</row>
    <row r="7771" spans="1:6" x14ac:dyDescent="0.25">
      <c r="A7771">
        <v>465146033</v>
      </c>
      <c r="B7771" t="s">
        <v>51890</v>
      </c>
      <c r="C7771" t="s">
        <v>76</v>
      </c>
      <c r="D7771" t="s">
        <v>25</v>
      </c>
      <c r="E7771" s="1">
        <v>42381.726400462961</v>
      </c>
      <c r="F7771" s="1">
        <v>42411.726400462961</v>
      </c>
    </row>
    <row r="7772" spans="1:6" x14ac:dyDescent="0.25">
      <c r="A7772">
        <v>46667337</v>
      </c>
      <c r="B7772" t="s">
        <v>51939</v>
      </c>
      <c r="C7772" t="s">
        <v>332</v>
      </c>
      <c r="D7772" t="s">
        <v>1</v>
      </c>
      <c r="E7772" s="1">
        <v>42385.789722222224</v>
      </c>
      <c r="F7772" s="1">
        <v>42415.789722222224</v>
      </c>
    </row>
    <row r="7773" spans="1:6" x14ac:dyDescent="0.25">
      <c r="A7773">
        <v>467809025</v>
      </c>
      <c r="B7773" t="s">
        <v>51979</v>
      </c>
      <c r="C7773" t="s">
        <v>26</v>
      </c>
      <c r="D7773" t="s">
        <v>25</v>
      </c>
      <c r="E7773" s="1">
        <v>42381.529074074075</v>
      </c>
      <c r="F7773" s="1">
        <v>42411.529074074075</v>
      </c>
    </row>
    <row r="7774" spans="1:6" x14ac:dyDescent="0.25">
      <c r="A7774">
        <v>468125025</v>
      </c>
      <c r="B7774" t="s">
        <v>51993</v>
      </c>
      <c r="C7774" t="s">
        <v>100</v>
      </c>
      <c r="D7774" t="s">
        <v>4</v>
      </c>
      <c r="E7774" s="1">
        <v>42346.578009259261</v>
      </c>
      <c r="F7774" s="1">
        <v>42406.578009259261</v>
      </c>
    </row>
    <row r="7775" spans="1:6" x14ac:dyDescent="0.25">
      <c r="A7775">
        <v>471288131</v>
      </c>
      <c r="B7775" t="s">
        <v>52118</v>
      </c>
      <c r="C7775" t="s">
        <v>62</v>
      </c>
      <c r="D7775" t="s">
        <v>62</v>
      </c>
      <c r="E7775" s="1">
        <v>42373.706250000003</v>
      </c>
      <c r="F7775" s="1">
        <v>42413.706250000003</v>
      </c>
    </row>
    <row r="7776" spans="1:6" x14ac:dyDescent="0.25">
      <c r="A7776">
        <v>472430357</v>
      </c>
      <c r="B7776" t="s">
        <v>52156</v>
      </c>
      <c r="C7776" t="s">
        <v>111</v>
      </c>
      <c r="D7776" t="s">
        <v>25</v>
      </c>
      <c r="E7776" s="1">
        <v>42403.817199074074</v>
      </c>
      <c r="F7776" s="1">
        <v>42423.817199074074</v>
      </c>
    </row>
    <row r="7777" spans="1:6" x14ac:dyDescent="0.25">
      <c r="A7777">
        <v>476155983</v>
      </c>
      <c r="B7777" t="s">
        <v>71690</v>
      </c>
      <c r="C7777" t="s">
        <v>62</v>
      </c>
      <c r="D7777" t="s">
        <v>62</v>
      </c>
      <c r="E7777" s="1">
        <v>42348.03638888889</v>
      </c>
      <c r="F7777" s="1">
        <v>42407.791666666664</v>
      </c>
    </row>
    <row r="7778" spans="1:6" x14ac:dyDescent="0.25">
      <c r="A7778">
        <v>47761274</v>
      </c>
      <c r="B7778" t="s">
        <v>52347</v>
      </c>
      <c r="C7778" t="s">
        <v>85</v>
      </c>
      <c r="D7778" t="s">
        <v>31</v>
      </c>
      <c r="E7778" s="1">
        <v>42384.822812500002</v>
      </c>
      <c r="F7778" s="1">
        <v>42414.822812500002</v>
      </c>
    </row>
    <row r="7779" spans="1:6" x14ac:dyDescent="0.25">
      <c r="A7779">
        <v>479936103</v>
      </c>
      <c r="B7779" t="s">
        <v>52429</v>
      </c>
      <c r="C7779" t="s">
        <v>59</v>
      </c>
      <c r="D7779" t="s">
        <v>31</v>
      </c>
      <c r="E7779" s="1">
        <v>42380.705972222226</v>
      </c>
      <c r="F7779" s="1">
        <v>42410.705972222226</v>
      </c>
    </row>
    <row r="7780" spans="1:6" x14ac:dyDescent="0.25">
      <c r="A7780">
        <v>480355077</v>
      </c>
      <c r="B7780" t="s">
        <v>52444</v>
      </c>
      <c r="C7780" t="s">
        <v>82</v>
      </c>
      <c r="D7780" t="s">
        <v>62</v>
      </c>
      <c r="E7780" s="1">
        <v>42391.949212962965</v>
      </c>
      <c r="F7780" s="1">
        <v>42421.949212962965</v>
      </c>
    </row>
    <row r="7781" spans="1:6" x14ac:dyDescent="0.25">
      <c r="A7781">
        <v>880508337</v>
      </c>
      <c r="B7781" t="s">
        <v>67135</v>
      </c>
      <c r="C7781" t="s">
        <v>208</v>
      </c>
      <c r="D7781" t="s">
        <v>62</v>
      </c>
      <c r="E7781" s="1">
        <v>42347.02306712963</v>
      </c>
      <c r="F7781" s="1">
        <v>42407.02306712963</v>
      </c>
    </row>
    <row r="7782" spans="1:6" x14ac:dyDescent="0.25">
      <c r="A7782">
        <v>482775139</v>
      </c>
      <c r="B7782" t="s">
        <v>52528</v>
      </c>
      <c r="C7782" t="s">
        <v>36</v>
      </c>
      <c r="D7782" t="s">
        <v>4</v>
      </c>
      <c r="E7782" s="1">
        <v>42381.216296296298</v>
      </c>
      <c r="F7782" s="1">
        <v>42411.216296296298</v>
      </c>
    </row>
    <row r="7783" spans="1:6" x14ac:dyDescent="0.25">
      <c r="A7783">
        <v>483219980</v>
      </c>
      <c r="B7783" t="s">
        <v>52548</v>
      </c>
      <c r="C7783" t="s">
        <v>17</v>
      </c>
      <c r="D7783" t="s">
        <v>17</v>
      </c>
      <c r="E7783" s="1">
        <v>42356.62096064815</v>
      </c>
      <c r="F7783" s="1">
        <v>42401.62096064815</v>
      </c>
    </row>
    <row r="7784" spans="1:6" x14ac:dyDescent="0.25">
      <c r="A7784">
        <v>486922487</v>
      </c>
      <c r="B7784" t="s">
        <v>52674</v>
      </c>
      <c r="C7784" t="s">
        <v>105</v>
      </c>
      <c r="D7784" t="s">
        <v>25</v>
      </c>
      <c r="E7784" s="1">
        <v>42388.333807870367</v>
      </c>
      <c r="F7784" s="1">
        <v>42418.333807870367</v>
      </c>
    </row>
    <row r="7785" spans="1:6" x14ac:dyDescent="0.25">
      <c r="A7785">
        <v>487250575</v>
      </c>
      <c r="B7785" t="s">
        <v>52689</v>
      </c>
      <c r="C7785" t="s">
        <v>228</v>
      </c>
      <c r="D7785" t="s">
        <v>11</v>
      </c>
      <c r="E7785" s="1">
        <v>42343.305636574078</v>
      </c>
      <c r="F7785" s="1">
        <v>42402.823611111111</v>
      </c>
    </row>
    <row r="7786" spans="1:6" x14ac:dyDescent="0.25">
      <c r="A7786">
        <v>487768027</v>
      </c>
      <c r="B7786" t="s">
        <v>52711</v>
      </c>
      <c r="C7786" t="s">
        <v>61</v>
      </c>
      <c r="D7786" t="s">
        <v>62</v>
      </c>
      <c r="E7786" s="1">
        <v>42396.679062499999</v>
      </c>
      <c r="F7786" s="1">
        <v>42426.679062499999</v>
      </c>
    </row>
    <row r="7787" spans="1:6" x14ac:dyDescent="0.25">
      <c r="A7787">
        <v>488252241</v>
      </c>
      <c r="B7787" t="s">
        <v>52734</v>
      </c>
      <c r="C7787" t="s">
        <v>88</v>
      </c>
      <c r="D7787" t="s">
        <v>4</v>
      </c>
      <c r="E7787" s="1">
        <v>42372.340277777781</v>
      </c>
      <c r="F7787" s="1">
        <v>42417.340277777781</v>
      </c>
    </row>
    <row r="7788" spans="1:6" x14ac:dyDescent="0.25">
      <c r="A7788">
        <v>879499243</v>
      </c>
      <c r="B7788" t="s">
        <v>67096</v>
      </c>
      <c r="C7788" t="s">
        <v>14</v>
      </c>
      <c r="D7788" t="s">
        <v>11</v>
      </c>
      <c r="E7788" s="1">
        <v>42398.705300925925</v>
      </c>
      <c r="F7788" s="1">
        <v>42428.705300925925</v>
      </c>
    </row>
    <row r="7789" spans="1:6" x14ac:dyDescent="0.25">
      <c r="A7789">
        <v>493092988</v>
      </c>
      <c r="B7789" t="s">
        <v>52920</v>
      </c>
      <c r="C7789" t="s">
        <v>16</v>
      </c>
      <c r="D7789" t="s">
        <v>17</v>
      </c>
      <c r="E7789" s="1">
        <v>42396.731365740743</v>
      </c>
      <c r="F7789" s="1">
        <v>42426.731365740743</v>
      </c>
    </row>
    <row r="7790" spans="1:6" x14ac:dyDescent="0.25">
      <c r="A7790">
        <v>493623060</v>
      </c>
      <c r="B7790" t="s">
        <v>52948</v>
      </c>
      <c r="C7790" t="s">
        <v>76</v>
      </c>
      <c r="D7790" t="s">
        <v>25</v>
      </c>
      <c r="E7790" s="1">
        <v>42352.661874999998</v>
      </c>
      <c r="F7790" s="1">
        <v>42412.661874999998</v>
      </c>
    </row>
    <row r="7791" spans="1:6" x14ac:dyDescent="0.25">
      <c r="A7791">
        <v>493917633</v>
      </c>
      <c r="B7791" t="s">
        <v>52957</v>
      </c>
      <c r="C7791" t="s">
        <v>16</v>
      </c>
      <c r="D7791" t="s">
        <v>17</v>
      </c>
      <c r="E7791" s="1">
        <v>42373.975023148145</v>
      </c>
      <c r="F7791" s="1">
        <v>42403.975023148145</v>
      </c>
    </row>
    <row r="7792" spans="1:6" x14ac:dyDescent="0.25">
      <c r="A7792">
        <v>49628499</v>
      </c>
      <c r="B7792" t="s">
        <v>53044</v>
      </c>
      <c r="C7792" t="s">
        <v>228</v>
      </c>
      <c r="D7792" t="s">
        <v>11</v>
      </c>
      <c r="E7792" s="1">
        <v>42394.629027777781</v>
      </c>
      <c r="F7792" s="1">
        <v>42424.629027777781</v>
      </c>
    </row>
    <row r="7793" spans="1:6" x14ac:dyDescent="0.25">
      <c r="A7793">
        <v>496340931</v>
      </c>
      <c r="B7793" t="s">
        <v>53046</v>
      </c>
      <c r="C7793" t="s">
        <v>19</v>
      </c>
      <c r="D7793" t="s">
        <v>4</v>
      </c>
      <c r="E7793" s="1">
        <v>42394.589548611111</v>
      </c>
      <c r="F7793" s="1">
        <v>42427.536805555559</v>
      </c>
    </row>
    <row r="7794" spans="1:6" x14ac:dyDescent="0.25">
      <c r="A7794">
        <v>498833637</v>
      </c>
      <c r="B7794" t="s">
        <v>53141</v>
      </c>
      <c r="C7794" t="s">
        <v>207</v>
      </c>
      <c r="D7794" t="s">
        <v>11</v>
      </c>
      <c r="E7794" s="1">
        <v>42346.995729166665</v>
      </c>
      <c r="F7794" s="1">
        <v>42406.995729166665</v>
      </c>
    </row>
    <row r="7795" spans="1:6" x14ac:dyDescent="0.25">
      <c r="A7795">
        <v>501195905</v>
      </c>
      <c r="B7795" t="s">
        <v>53247</v>
      </c>
      <c r="C7795" t="s">
        <v>6</v>
      </c>
      <c r="D7795" t="s">
        <v>6</v>
      </c>
      <c r="E7795" s="1">
        <v>42381.832476851851</v>
      </c>
      <c r="F7795" s="1">
        <v>42411.832476851851</v>
      </c>
    </row>
    <row r="7796" spans="1:6" x14ac:dyDescent="0.25">
      <c r="A7796">
        <v>501482164</v>
      </c>
      <c r="B7796" t="s">
        <v>53261</v>
      </c>
      <c r="C7796" t="s">
        <v>34</v>
      </c>
      <c r="D7796" t="s">
        <v>23</v>
      </c>
      <c r="E7796" s="1">
        <v>42381.269548611112</v>
      </c>
      <c r="F7796" s="1">
        <v>42411.269548611112</v>
      </c>
    </row>
    <row r="7797" spans="1:6" x14ac:dyDescent="0.25">
      <c r="A7797">
        <v>50161019</v>
      </c>
      <c r="B7797" t="s">
        <v>53267</v>
      </c>
      <c r="C7797" t="s">
        <v>17</v>
      </c>
      <c r="D7797" t="s">
        <v>17</v>
      </c>
      <c r="E7797" s="1">
        <v>42389.517974537041</v>
      </c>
      <c r="F7797" s="1">
        <v>42419.517974537041</v>
      </c>
    </row>
    <row r="7798" spans="1:6" x14ac:dyDescent="0.25">
      <c r="A7798">
        <v>502091677</v>
      </c>
      <c r="B7798" t="s">
        <v>33792</v>
      </c>
      <c r="C7798" t="s">
        <v>40</v>
      </c>
      <c r="D7798" t="s">
        <v>40</v>
      </c>
      <c r="E7798" s="1">
        <v>42374.859756944446</v>
      </c>
      <c r="F7798" s="1">
        <v>42404.859756944446</v>
      </c>
    </row>
    <row r="7799" spans="1:6" x14ac:dyDescent="0.25">
      <c r="A7799">
        <v>878340217</v>
      </c>
      <c r="B7799" t="s">
        <v>67060</v>
      </c>
      <c r="C7799" t="s">
        <v>67</v>
      </c>
      <c r="D7799" t="s">
        <v>62</v>
      </c>
      <c r="E7799" s="1">
        <v>42355.500231481485</v>
      </c>
      <c r="F7799" s="1">
        <v>42415.249305555553</v>
      </c>
    </row>
    <row r="7800" spans="1:6" x14ac:dyDescent="0.25">
      <c r="A7800">
        <v>504993224</v>
      </c>
      <c r="B7800" t="s">
        <v>53375</v>
      </c>
      <c r="C7800" t="s">
        <v>288</v>
      </c>
      <c r="D7800" t="s">
        <v>25</v>
      </c>
      <c r="E7800" s="1">
        <v>42388.324224537035</v>
      </c>
      <c r="F7800" s="1">
        <v>42418.324224537035</v>
      </c>
    </row>
    <row r="7801" spans="1:6" x14ac:dyDescent="0.25">
      <c r="A7801">
        <v>508617528</v>
      </c>
      <c r="B7801" t="s">
        <v>53525</v>
      </c>
      <c r="C7801" t="s">
        <v>16</v>
      </c>
      <c r="D7801" t="s">
        <v>17</v>
      </c>
      <c r="E7801" s="1">
        <v>42359.809861111113</v>
      </c>
      <c r="F7801" s="1">
        <v>42404.809861111113</v>
      </c>
    </row>
    <row r="7802" spans="1:6" x14ac:dyDescent="0.25">
      <c r="A7802">
        <v>509895788</v>
      </c>
      <c r="B7802" t="s">
        <v>53577</v>
      </c>
      <c r="C7802" t="s">
        <v>55</v>
      </c>
      <c r="D7802" t="s">
        <v>1</v>
      </c>
      <c r="E7802" s="1">
        <v>42365.465127314812</v>
      </c>
      <c r="F7802" s="1">
        <v>42403.375</v>
      </c>
    </row>
    <row r="7803" spans="1:6" x14ac:dyDescent="0.25">
      <c r="A7803">
        <v>510680829</v>
      </c>
      <c r="B7803" t="s">
        <v>53601</v>
      </c>
      <c r="C7803" t="s">
        <v>164</v>
      </c>
      <c r="D7803" t="s">
        <v>11</v>
      </c>
      <c r="E7803" s="1">
        <v>42384.89166666667</v>
      </c>
      <c r="F7803" s="1">
        <v>42414.890972222223</v>
      </c>
    </row>
    <row r="7804" spans="1:6" x14ac:dyDescent="0.25">
      <c r="A7804">
        <v>877778434</v>
      </c>
      <c r="B7804" t="s">
        <v>67033</v>
      </c>
      <c r="C7804" t="s">
        <v>977</v>
      </c>
      <c r="D7804" t="s">
        <v>17</v>
      </c>
      <c r="E7804" s="1">
        <v>42385.835300925923</v>
      </c>
      <c r="F7804" s="1">
        <v>42415.835300925923</v>
      </c>
    </row>
    <row r="7805" spans="1:6" x14ac:dyDescent="0.25">
      <c r="A7805">
        <v>512081176</v>
      </c>
      <c r="B7805" t="s">
        <v>53648</v>
      </c>
      <c r="C7805" t="s">
        <v>169</v>
      </c>
      <c r="D7805" t="s">
        <v>62</v>
      </c>
      <c r="E7805" s="1">
        <v>42373.622881944444</v>
      </c>
      <c r="F7805" s="1">
        <v>42405.625</v>
      </c>
    </row>
    <row r="7806" spans="1:6" x14ac:dyDescent="0.25">
      <c r="A7806">
        <v>515143298</v>
      </c>
      <c r="B7806" t="s">
        <v>53771</v>
      </c>
      <c r="C7806" t="s">
        <v>63</v>
      </c>
      <c r="D7806" t="s">
        <v>62</v>
      </c>
      <c r="E7806" s="1">
        <v>42383.919004629628</v>
      </c>
      <c r="F7806" s="1">
        <v>42417.919004629628</v>
      </c>
    </row>
    <row r="7807" spans="1:6" x14ac:dyDescent="0.25">
      <c r="A7807">
        <v>516496971</v>
      </c>
      <c r="B7807" t="s">
        <v>53817</v>
      </c>
      <c r="C7807" t="s">
        <v>16</v>
      </c>
      <c r="D7807" t="s">
        <v>17</v>
      </c>
      <c r="E7807" s="1">
        <v>42366.584247685183</v>
      </c>
      <c r="F7807" s="1">
        <v>42411.584247685183</v>
      </c>
    </row>
    <row r="7808" spans="1:6" x14ac:dyDescent="0.25">
      <c r="A7808">
        <v>516921019</v>
      </c>
      <c r="B7808" t="s">
        <v>71691</v>
      </c>
      <c r="C7808" t="s">
        <v>16</v>
      </c>
      <c r="D7808" t="s">
        <v>17</v>
      </c>
      <c r="E7808" s="1">
        <v>42384.895821759259</v>
      </c>
      <c r="F7808" s="1">
        <v>42414.895821759259</v>
      </c>
    </row>
    <row r="7809" spans="1:6" x14ac:dyDescent="0.25">
      <c r="A7809">
        <v>518380850</v>
      </c>
      <c r="B7809" t="s">
        <v>53886</v>
      </c>
      <c r="C7809" t="s">
        <v>351</v>
      </c>
      <c r="D7809" t="s">
        <v>92</v>
      </c>
      <c r="E7809" s="1">
        <v>42361.214375000003</v>
      </c>
      <c r="F7809" s="1">
        <v>42421.214375000003</v>
      </c>
    </row>
    <row r="7810" spans="1:6" x14ac:dyDescent="0.25">
      <c r="A7810">
        <v>518905646</v>
      </c>
      <c r="B7810" t="s">
        <v>53903</v>
      </c>
      <c r="C7810" t="s">
        <v>168</v>
      </c>
      <c r="D7810" t="s">
        <v>6</v>
      </c>
      <c r="E7810" s="1">
        <v>42384.976967592593</v>
      </c>
      <c r="F7810" s="1">
        <v>42414.976967592593</v>
      </c>
    </row>
    <row r="7811" spans="1:6" x14ac:dyDescent="0.25">
      <c r="A7811">
        <v>521188294</v>
      </c>
      <c r="B7811" t="s">
        <v>53984</v>
      </c>
      <c r="C7811" t="s">
        <v>10</v>
      </c>
      <c r="D7811" t="s">
        <v>11</v>
      </c>
      <c r="E7811" s="1">
        <v>42390.757847222223</v>
      </c>
      <c r="F7811" s="1">
        <v>42420.757847222223</v>
      </c>
    </row>
    <row r="7812" spans="1:6" x14ac:dyDescent="0.25">
      <c r="A7812">
        <v>522348538</v>
      </c>
      <c r="B7812" t="s">
        <v>54028</v>
      </c>
      <c r="C7812" t="s">
        <v>31</v>
      </c>
      <c r="D7812" t="s">
        <v>31</v>
      </c>
      <c r="E7812" s="1">
        <v>42389.950891203705</v>
      </c>
      <c r="F7812" s="1">
        <v>42429.333333333336</v>
      </c>
    </row>
    <row r="7813" spans="1:6" x14ac:dyDescent="0.25">
      <c r="A7813">
        <v>523374339</v>
      </c>
      <c r="B7813" t="s">
        <v>54061</v>
      </c>
      <c r="C7813" t="s">
        <v>19</v>
      </c>
      <c r="D7813" t="s">
        <v>4</v>
      </c>
      <c r="E7813" s="1">
        <v>42395.885358796295</v>
      </c>
      <c r="F7813" s="1">
        <v>42425.885358796295</v>
      </c>
    </row>
    <row r="7814" spans="1:6" x14ac:dyDescent="0.25">
      <c r="A7814">
        <v>526554937</v>
      </c>
      <c r="B7814" t="s">
        <v>54177</v>
      </c>
      <c r="C7814" t="s">
        <v>82</v>
      </c>
      <c r="D7814" t="s">
        <v>62</v>
      </c>
      <c r="E7814" s="1">
        <v>42375.782766203702</v>
      </c>
      <c r="F7814" s="1">
        <v>42405.782766203702</v>
      </c>
    </row>
    <row r="7815" spans="1:6" x14ac:dyDescent="0.25">
      <c r="A7815">
        <v>526601757</v>
      </c>
      <c r="B7815" t="s">
        <v>54180</v>
      </c>
      <c r="C7815" t="s">
        <v>11</v>
      </c>
      <c r="D7815" t="s">
        <v>11</v>
      </c>
      <c r="E7815" s="1">
        <v>42398.053761574076</v>
      </c>
      <c r="F7815" s="1">
        <v>42428.053761574076</v>
      </c>
    </row>
    <row r="7816" spans="1:6" x14ac:dyDescent="0.25">
      <c r="A7816">
        <v>527142145</v>
      </c>
      <c r="B7816" t="s">
        <v>54202</v>
      </c>
      <c r="C7816" t="s">
        <v>59</v>
      </c>
      <c r="D7816" t="s">
        <v>31</v>
      </c>
      <c r="E7816" s="1">
        <v>42398.251921296294</v>
      </c>
      <c r="F7816" s="1">
        <v>42428.251921296294</v>
      </c>
    </row>
    <row r="7817" spans="1:6" x14ac:dyDescent="0.25">
      <c r="A7817">
        <v>527563480</v>
      </c>
      <c r="B7817" t="s">
        <v>54215</v>
      </c>
      <c r="C7817" t="s">
        <v>228</v>
      </c>
      <c r="D7817" t="s">
        <v>11</v>
      </c>
      <c r="E7817" s="1">
        <v>42373.776817129627</v>
      </c>
      <c r="F7817" s="1">
        <v>42418.776817129627</v>
      </c>
    </row>
    <row r="7818" spans="1:6" x14ac:dyDescent="0.25">
      <c r="A7818">
        <v>52813513</v>
      </c>
      <c r="B7818" t="s">
        <v>54237</v>
      </c>
      <c r="C7818" t="s">
        <v>79</v>
      </c>
      <c r="D7818" t="s">
        <v>4</v>
      </c>
      <c r="E7818" s="1">
        <v>42358.204814814817</v>
      </c>
      <c r="F7818" s="1">
        <v>42404.204814814817</v>
      </c>
    </row>
    <row r="7819" spans="1:6" x14ac:dyDescent="0.25">
      <c r="A7819">
        <v>528736932</v>
      </c>
      <c r="B7819" t="s">
        <v>54256</v>
      </c>
      <c r="C7819" t="s">
        <v>16</v>
      </c>
      <c r="D7819" t="s">
        <v>17</v>
      </c>
      <c r="E7819" s="1">
        <v>42373.839722222219</v>
      </c>
      <c r="F7819" s="1">
        <v>42429.839722222219</v>
      </c>
    </row>
    <row r="7820" spans="1:6" x14ac:dyDescent="0.25">
      <c r="A7820">
        <v>52936111</v>
      </c>
      <c r="B7820" t="s">
        <v>54288</v>
      </c>
      <c r="C7820" t="s">
        <v>16</v>
      </c>
      <c r="D7820" t="s">
        <v>17</v>
      </c>
      <c r="E7820" s="1">
        <v>42373.99590277778</v>
      </c>
      <c r="F7820" s="1">
        <v>42412.208333333336</v>
      </c>
    </row>
    <row r="7821" spans="1:6" x14ac:dyDescent="0.25">
      <c r="A7821">
        <v>530009172</v>
      </c>
      <c r="B7821" t="s">
        <v>54304</v>
      </c>
      <c r="C7821" t="s">
        <v>65</v>
      </c>
      <c r="D7821" t="s">
        <v>62</v>
      </c>
      <c r="E7821" s="1">
        <v>42391.865972222222</v>
      </c>
      <c r="F7821" s="1">
        <v>42415</v>
      </c>
    </row>
    <row r="7822" spans="1:6" x14ac:dyDescent="0.25">
      <c r="A7822">
        <v>533054931</v>
      </c>
      <c r="B7822" t="s">
        <v>54400</v>
      </c>
      <c r="C7822" t="s">
        <v>10</v>
      </c>
      <c r="D7822" t="s">
        <v>11</v>
      </c>
      <c r="E7822" s="1">
        <v>42375.299699074072</v>
      </c>
      <c r="F7822" s="1">
        <v>42415.375</v>
      </c>
    </row>
    <row r="7823" spans="1:6" x14ac:dyDescent="0.25">
      <c r="A7823">
        <v>533435066</v>
      </c>
      <c r="B7823" t="s">
        <v>54412</v>
      </c>
      <c r="C7823" t="s">
        <v>26</v>
      </c>
      <c r="D7823" t="s">
        <v>25</v>
      </c>
      <c r="E7823" s="1">
        <v>42341.074791666666</v>
      </c>
      <c r="F7823" s="1">
        <v>42401.074791666666</v>
      </c>
    </row>
    <row r="7824" spans="1:6" x14ac:dyDescent="0.25">
      <c r="A7824">
        <v>53464837</v>
      </c>
      <c r="B7824" t="s">
        <v>42940</v>
      </c>
      <c r="C7824" t="s">
        <v>76</v>
      </c>
      <c r="D7824" t="s">
        <v>25</v>
      </c>
      <c r="E7824" s="1">
        <v>42376.736793981479</v>
      </c>
      <c r="F7824" s="1">
        <v>42421.736793981479</v>
      </c>
    </row>
    <row r="7825" spans="1:6" x14ac:dyDescent="0.25">
      <c r="A7825">
        <v>536378331</v>
      </c>
      <c r="B7825" t="s">
        <v>54530</v>
      </c>
      <c r="C7825" t="s">
        <v>11</v>
      </c>
      <c r="D7825" t="s">
        <v>11</v>
      </c>
      <c r="E7825" s="1">
        <v>42373.698784722219</v>
      </c>
      <c r="F7825" s="1">
        <v>42403.698784722219</v>
      </c>
    </row>
    <row r="7826" spans="1:6" x14ac:dyDescent="0.25">
      <c r="A7826">
        <v>537121234</v>
      </c>
      <c r="B7826" t="s">
        <v>54557</v>
      </c>
      <c r="C7826" t="s">
        <v>243</v>
      </c>
      <c r="D7826" t="s">
        <v>4</v>
      </c>
      <c r="E7826" s="1">
        <v>42375.495347222219</v>
      </c>
      <c r="F7826" s="1">
        <v>42405.495347222219</v>
      </c>
    </row>
    <row r="7827" spans="1:6" x14ac:dyDescent="0.25">
      <c r="A7827">
        <v>540558294</v>
      </c>
      <c r="B7827" t="s">
        <v>54687</v>
      </c>
      <c r="C7827" t="s">
        <v>10</v>
      </c>
      <c r="D7827" t="s">
        <v>11</v>
      </c>
      <c r="E7827" s="1">
        <v>42375.895624999997</v>
      </c>
      <c r="F7827" s="1">
        <v>42402.895624999997</v>
      </c>
    </row>
    <row r="7828" spans="1:6" x14ac:dyDescent="0.25">
      <c r="A7828">
        <v>541162804</v>
      </c>
      <c r="B7828" t="s">
        <v>54708</v>
      </c>
      <c r="C7828" t="s">
        <v>17</v>
      </c>
      <c r="D7828" t="s">
        <v>17</v>
      </c>
      <c r="E7828" s="1">
        <v>42408.75576388889</v>
      </c>
      <c r="F7828" s="1">
        <v>42422.75576388889</v>
      </c>
    </row>
    <row r="7829" spans="1:6" x14ac:dyDescent="0.25">
      <c r="A7829">
        <v>542086005</v>
      </c>
      <c r="B7829" t="s">
        <v>54740</v>
      </c>
      <c r="C7829" t="s">
        <v>63</v>
      </c>
      <c r="D7829" t="s">
        <v>62</v>
      </c>
      <c r="E7829" s="1">
        <v>42376.450023148151</v>
      </c>
      <c r="F7829" s="1">
        <v>42406.450023148151</v>
      </c>
    </row>
    <row r="7830" spans="1:6" x14ac:dyDescent="0.25">
      <c r="A7830">
        <v>544298660</v>
      </c>
      <c r="B7830" t="s">
        <v>54835</v>
      </c>
      <c r="C7830" t="s">
        <v>323</v>
      </c>
      <c r="D7830" t="s">
        <v>62</v>
      </c>
      <c r="E7830" s="1">
        <v>42389.89162037037</v>
      </c>
      <c r="F7830" s="1">
        <v>42424.89162037037</v>
      </c>
    </row>
    <row r="7831" spans="1:6" x14ac:dyDescent="0.25">
      <c r="A7831">
        <v>545033681</v>
      </c>
      <c r="B7831" t="s">
        <v>54868</v>
      </c>
      <c r="C7831" t="s">
        <v>26</v>
      </c>
      <c r="D7831" t="s">
        <v>25</v>
      </c>
      <c r="E7831" s="1">
        <v>42377.808888888889</v>
      </c>
      <c r="F7831" s="1">
        <v>42407.808888888889</v>
      </c>
    </row>
    <row r="7832" spans="1:6" x14ac:dyDescent="0.25">
      <c r="A7832">
        <v>545754824</v>
      </c>
      <c r="B7832" t="s">
        <v>54898</v>
      </c>
      <c r="C7832" t="s">
        <v>26</v>
      </c>
      <c r="D7832" t="s">
        <v>25</v>
      </c>
      <c r="E7832" s="1">
        <v>42372.144976851851</v>
      </c>
      <c r="F7832" s="1">
        <v>42402.144976851851</v>
      </c>
    </row>
    <row r="7833" spans="1:6" x14ac:dyDescent="0.25">
      <c r="A7833">
        <v>546394995</v>
      </c>
      <c r="B7833" t="s">
        <v>54917</v>
      </c>
      <c r="C7833" t="s">
        <v>31</v>
      </c>
      <c r="D7833" t="s">
        <v>31</v>
      </c>
      <c r="E7833" s="1">
        <v>42381.16920138889</v>
      </c>
      <c r="F7833" s="1">
        <v>42427.16920138889</v>
      </c>
    </row>
    <row r="7834" spans="1:6" x14ac:dyDescent="0.25">
      <c r="A7834">
        <v>547210667</v>
      </c>
      <c r="B7834" t="s">
        <v>54953</v>
      </c>
      <c r="C7834" t="s">
        <v>76</v>
      </c>
      <c r="D7834" t="s">
        <v>25</v>
      </c>
      <c r="E7834" s="1">
        <v>42395.750763888886</v>
      </c>
      <c r="F7834" s="1">
        <v>42425.750763888886</v>
      </c>
    </row>
    <row r="7835" spans="1:6" x14ac:dyDescent="0.25">
      <c r="A7835">
        <v>547427400</v>
      </c>
      <c r="B7835" t="s">
        <v>54968</v>
      </c>
      <c r="C7835" t="s">
        <v>76</v>
      </c>
      <c r="D7835" t="s">
        <v>25</v>
      </c>
      <c r="E7835" s="1">
        <v>42381.139791666668</v>
      </c>
      <c r="F7835" s="1">
        <v>42411.139791666668</v>
      </c>
    </row>
    <row r="7836" spans="1:6" x14ac:dyDescent="0.25">
      <c r="A7836">
        <v>548894871</v>
      </c>
      <c r="B7836" t="s">
        <v>55027</v>
      </c>
      <c r="C7836" t="s">
        <v>67</v>
      </c>
      <c r="D7836" t="s">
        <v>126</v>
      </c>
      <c r="E7836" s="1">
        <v>42377.159502314818</v>
      </c>
      <c r="F7836" s="1">
        <v>42407.159502314818</v>
      </c>
    </row>
    <row r="7837" spans="1:6" x14ac:dyDescent="0.25">
      <c r="A7837">
        <v>874427051</v>
      </c>
      <c r="B7837" t="s">
        <v>66911</v>
      </c>
      <c r="C7837" t="s">
        <v>169</v>
      </c>
      <c r="D7837" t="s">
        <v>62</v>
      </c>
      <c r="E7837" s="1">
        <v>42388.543425925927</v>
      </c>
      <c r="F7837" s="1">
        <v>42418.166666666664</v>
      </c>
    </row>
    <row r="7838" spans="1:6" x14ac:dyDescent="0.25">
      <c r="A7838">
        <v>556723242</v>
      </c>
      <c r="B7838" t="s">
        <v>55313</v>
      </c>
      <c r="C7838" t="s">
        <v>62</v>
      </c>
      <c r="D7838" t="s">
        <v>62</v>
      </c>
      <c r="E7838" s="1">
        <v>42389.904641203706</v>
      </c>
      <c r="F7838" s="1">
        <v>42419.904641203706</v>
      </c>
    </row>
    <row r="7839" spans="1:6" x14ac:dyDescent="0.25">
      <c r="A7839">
        <v>567466916</v>
      </c>
      <c r="B7839" t="s">
        <v>55655</v>
      </c>
      <c r="C7839" t="s">
        <v>14</v>
      </c>
      <c r="D7839" t="s">
        <v>11</v>
      </c>
      <c r="E7839" s="1">
        <v>42391.915370370371</v>
      </c>
      <c r="F7839" s="1">
        <v>42421.915370370371</v>
      </c>
    </row>
    <row r="7840" spans="1:6" x14ac:dyDescent="0.25">
      <c r="A7840">
        <v>568988947</v>
      </c>
      <c r="B7840" t="s">
        <v>55722</v>
      </c>
      <c r="C7840" t="s">
        <v>100</v>
      </c>
      <c r="D7840" t="s">
        <v>4</v>
      </c>
      <c r="E7840" s="1">
        <v>42380.012071759258</v>
      </c>
      <c r="F7840" s="1">
        <v>42410.012071759258</v>
      </c>
    </row>
    <row r="7841" spans="1:6" x14ac:dyDescent="0.25">
      <c r="A7841">
        <v>569093717</v>
      </c>
      <c r="B7841" t="s">
        <v>55727</v>
      </c>
      <c r="C7841" t="s">
        <v>27</v>
      </c>
      <c r="D7841" t="s">
        <v>28</v>
      </c>
      <c r="E7841" s="1">
        <v>42364.317060185182</v>
      </c>
      <c r="F7841" s="1">
        <v>42424.317060185182</v>
      </c>
    </row>
    <row r="7842" spans="1:6" x14ac:dyDescent="0.25">
      <c r="A7842">
        <v>569937661</v>
      </c>
      <c r="B7842" t="s">
        <v>55753</v>
      </c>
      <c r="C7842" t="s">
        <v>85</v>
      </c>
      <c r="D7842" t="s">
        <v>31</v>
      </c>
      <c r="E7842" s="1">
        <v>42397.146562499998</v>
      </c>
      <c r="F7842" s="1">
        <v>42412.146562499998</v>
      </c>
    </row>
    <row r="7843" spans="1:6" x14ac:dyDescent="0.25">
      <c r="A7843">
        <v>574420005</v>
      </c>
      <c r="B7843" t="s">
        <v>55913</v>
      </c>
      <c r="C7843" t="s">
        <v>168</v>
      </c>
      <c r="D7843" t="s">
        <v>6</v>
      </c>
      <c r="E7843" s="1">
        <v>42388.903101851851</v>
      </c>
      <c r="F7843" s="1">
        <v>42418.903101851851</v>
      </c>
    </row>
    <row r="7844" spans="1:6" x14ac:dyDescent="0.25">
      <c r="A7844">
        <v>574702784</v>
      </c>
      <c r="B7844" t="s">
        <v>55920</v>
      </c>
      <c r="C7844" t="s">
        <v>62</v>
      </c>
      <c r="D7844" t="s">
        <v>62</v>
      </c>
      <c r="E7844" s="1">
        <v>42412.835046296299</v>
      </c>
      <c r="F7844" s="1">
        <v>42426.835046296299</v>
      </c>
    </row>
    <row r="7845" spans="1:6" x14ac:dyDescent="0.25">
      <c r="A7845">
        <v>577887742</v>
      </c>
      <c r="B7845" t="s">
        <v>56033</v>
      </c>
      <c r="C7845" t="s">
        <v>16</v>
      </c>
      <c r="D7845" t="s">
        <v>17</v>
      </c>
      <c r="E7845" s="1">
        <v>42389.875486111108</v>
      </c>
      <c r="F7845" s="1">
        <v>42419.875486111108</v>
      </c>
    </row>
    <row r="7846" spans="1:6" x14ac:dyDescent="0.25">
      <c r="A7846">
        <v>57815146</v>
      </c>
      <c r="B7846" t="s">
        <v>56043</v>
      </c>
      <c r="C7846" t="s">
        <v>126</v>
      </c>
      <c r="D7846" t="s">
        <v>126</v>
      </c>
      <c r="E7846" s="1">
        <v>42389.056643518517</v>
      </c>
      <c r="F7846" s="1">
        <v>42419.056643518517</v>
      </c>
    </row>
    <row r="7847" spans="1:6" x14ac:dyDescent="0.25">
      <c r="A7847">
        <v>581112930</v>
      </c>
      <c r="B7847" t="s">
        <v>56156</v>
      </c>
      <c r="C7847" t="s">
        <v>76</v>
      </c>
      <c r="D7847" t="s">
        <v>25</v>
      </c>
      <c r="E7847" s="1">
        <v>42394.999791666669</v>
      </c>
      <c r="F7847" s="1">
        <v>42414.999791666669</v>
      </c>
    </row>
    <row r="7848" spans="1:6" x14ac:dyDescent="0.25">
      <c r="A7848">
        <v>871213419</v>
      </c>
      <c r="B7848" t="s">
        <v>66807</v>
      </c>
      <c r="C7848" t="s">
        <v>356</v>
      </c>
      <c r="D7848" t="s">
        <v>126</v>
      </c>
      <c r="E7848" s="1">
        <v>42383.988171296296</v>
      </c>
      <c r="F7848" s="1">
        <v>42429.208333333336</v>
      </c>
    </row>
    <row r="7849" spans="1:6" x14ac:dyDescent="0.25">
      <c r="A7849">
        <v>585491644</v>
      </c>
      <c r="B7849" t="s">
        <v>56310</v>
      </c>
      <c r="C7849" t="s">
        <v>37</v>
      </c>
      <c r="D7849" t="s">
        <v>11</v>
      </c>
      <c r="E7849" s="1">
        <v>42378.966909722221</v>
      </c>
      <c r="F7849" s="1">
        <v>42408.966909722221</v>
      </c>
    </row>
    <row r="7850" spans="1:6" x14ac:dyDescent="0.25">
      <c r="A7850">
        <v>585937276</v>
      </c>
      <c r="B7850" t="s">
        <v>56322</v>
      </c>
      <c r="C7850" t="s">
        <v>98</v>
      </c>
      <c r="D7850" t="s">
        <v>6</v>
      </c>
      <c r="E7850" s="1">
        <v>42381.016886574071</v>
      </c>
      <c r="F7850" s="1">
        <v>42425.125</v>
      </c>
    </row>
    <row r="7851" spans="1:6" x14ac:dyDescent="0.25">
      <c r="A7851">
        <v>586651713</v>
      </c>
      <c r="B7851" t="s">
        <v>56351</v>
      </c>
      <c r="C7851" t="s">
        <v>16</v>
      </c>
      <c r="D7851" t="s">
        <v>17</v>
      </c>
      <c r="E7851" s="1">
        <v>42388.802268518521</v>
      </c>
      <c r="F7851" s="1">
        <v>42424.802268518521</v>
      </c>
    </row>
    <row r="7852" spans="1:6" x14ac:dyDescent="0.25">
      <c r="A7852">
        <v>587556669</v>
      </c>
      <c r="B7852" t="s">
        <v>56383</v>
      </c>
      <c r="C7852" t="s">
        <v>52</v>
      </c>
      <c r="D7852" t="s">
        <v>4</v>
      </c>
      <c r="E7852" s="1">
        <v>42369.298726851855</v>
      </c>
      <c r="F7852" s="1">
        <v>42429.298726851855</v>
      </c>
    </row>
    <row r="7853" spans="1:6" x14ac:dyDescent="0.25">
      <c r="A7853">
        <v>589084794</v>
      </c>
      <c r="B7853" t="s">
        <v>56428</v>
      </c>
      <c r="C7853" t="s">
        <v>76</v>
      </c>
      <c r="D7853" t="s">
        <v>25</v>
      </c>
      <c r="E7853" s="1">
        <v>42388.649745370371</v>
      </c>
      <c r="F7853" s="1">
        <v>42418.649745370371</v>
      </c>
    </row>
    <row r="7854" spans="1:6" x14ac:dyDescent="0.25">
      <c r="A7854">
        <v>590609057</v>
      </c>
      <c r="B7854" t="s">
        <v>56484</v>
      </c>
      <c r="C7854" t="s">
        <v>61</v>
      </c>
      <c r="D7854" t="s">
        <v>62</v>
      </c>
      <c r="E7854" s="1">
        <v>42352.755370370367</v>
      </c>
      <c r="F7854" s="1">
        <v>42412.755370370367</v>
      </c>
    </row>
    <row r="7855" spans="1:6" x14ac:dyDescent="0.25">
      <c r="A7855">
        <v>593978901</v>
      </c>
      <c r="B7855" t="s">
        <v>56619</v>
      </c>
      <c r="C7855" t="s">
        <v>16</v>
      </c>
      <c r="D7855" t="s">
        <v>17</v>
      </c>
      <c r="E7855" s="1">
        <v>42396.989062499997</v>
      </c>
      <c r="F7855" s="1">
        <v>42428.989062499997</v>
      </c>
    </row>
    <row r="7856" spans="1:6" x14ac:dyDescent="0.25">
      <c r="A7856">
        <v>594322332</v>
      </c>
      <c r="B7856" t="s">
        <v>56632</v>
      </c>
      <c r="C7856" t="s">
        <v>65</v>
      </c>
      <c r="D7856" t="s">
        <v>62</v>
      </c>
      <c r="E7856" s="1">
        <v>42359.834166666667</v>
      </c>
      <c r="F7856" s="1">
        <v>42419.834166666667</v>
      </c>
    </row>
    <row r="7857" spans="1:6" x14ac:dyDescent="0.25">
      <c r="A7857">
        <v>59474814</v>
      </c>
      <c r="B7857" t="s">
        <v>56656</v>
      </c>
      <c r="C7857" t="s">
        <v>6</v>
      </c>
      <c r="D7857" t="s">
        <v>6</v>
      </c>
      <c r="E7857" s="1">
        <v>42369.83152777778</v>
      </c>
      <c r="F7857" s="1">
        <v>42429.83152777778</v>
      </c>
    </row>
    <row r="7858" spans="1:6" x14ac:dyDescent="0.25">
      <c r="A7858">
        <v>595794378</v>
      </c>
      <c r="B7858" t="s">
        <v>56700</v>
      </c>
      <c r="C7858" t="s">
        <v>26</v>
      </c>
      <c r="D7858" t="s">
        <v>25</v>
      </c>
      <c r="E7858" s="1">
        <v>42372.760671296295</v>
      </c>
      <c r="F7858" s="1">
        <v>42402.760671296295</v>
      </c>
    </row>
    <row r="7859" spans="1:6" x14ac:dyDescent="0.25">
      <c r="A7859">
        <v>596588773</v>
      </c>
      <c r="B7859" t="s">
        <v>56730</v>
      </c>
      <c r="C7859" t="s">
        <v>16</v>
      </c>
      <c r="D7859" t="s">
        <v>17</v>
      </c>
      <c r="E7859" s="1">
        <v>42389.953935185185</v>
      </c>
      <c r="F7859" s="1">
        <v>42424.758333333331</v>
      </c>
    </row>
    <row r="7860" spans="1:6" x14ac:dyDescent="0.25">
      <c r="A7860">
        <v>596653694</v>
      </c>
      <c r="B7860" t="s">
        <v>56733</v>
      </c>
      <c r="C7860" t="s">
        <v>62</v>
      </c>
      <c r="D7860" t="s">
        <v>62</v>
      </c>
      <c r="E7860" s="1">
        <v>42354.03670138889</v>
      </c>
      <c r="F7860" s="1">
        <v>42414.03670138889</v>
      </c>
    </row>
    <row r="7861" spans="1:6" x14ac:dyDescent="0.25">
      <c r="A7861">
        <v>596911049</v>
      </c>
      <c r="B7861" t="s">
        <v>56745</v>
      </c>
      <c r="C7861" t="s">
        <v>10</v>
      </c>
      <c r="D7861" t="s">
        <v>11</v>
      </c>
      <c r="E7861" s="1">
        <v>42386.166562500002</v>
      </c>
      <c r="F7861" s="1">
        <v>42416.166562500002</v>
      </c>
    </row>
    <row r="7862" spans="1:6" x14ac:dyDescent="0.25">
      <c r="A7862">
        <v>596990298</v>
      </c>
      <c r="B7862" t="s">
        <v>56750</v>
      </c>
      <c r="C7862" t="s">
        <v>144</v>
      </c>
      <c r="D7862" t="s">
        <v>40</v>
      </c>
      <c r="E7862" s="1">
        <v>42359.734050925923</v>
      </c>
      <c r="F7862" s="1">
        <v>42401.049305555556</v>
      </c>
    </row>
    <row r="7863" spans="1:6" x14ac:dyDescent="0.25">
      <c r="A7863">
        <v>870429262</v>
      </c>
      <c r="B7863" t="s">
        <v>66776</v>
      </c>
      <c r="C7863" t="s">
        <v>27</v>
      </c>
      <c r="D7863" t="s">
        <v>28</v>
      </c>
      <c r="E7863" s="1">
        <v>42386.240057870367</v>
      </c>
      <c r="F7863" s="1">
        <v>42414.240057870367</v>
      </c>
    </row>
    <row r="7864" spans="1:6" x14ac:dyDescent="0.25">
      <c r="A7864">
        <v>599068499</v>
      </c>
      <c r="B7864" t="s">
        <v>56831</v>
      </c>
      <c r="C7864" t="s">
        <v>16</v>
      </c>
      <c r="D7864" t="s">
        <v>17</v>
      </c>
      <c r="E7864" s="1">
        <v>42388.791863425926</v>
      </c>
      <c r="F7864" s="1">
        <v>42418.791863425926</v>
      </c>
    </row>
    <row r="7865" spans="1:6" x14ac:dyDescent="0.25">
      <c r="A7865">
        <v>603164963</v>
      </c>
      <c r="B7865" t="s">
        <v>56983</v>
      </c>
      <c r="C7865" t="s">
        <v>19</v>
      </c>
      <c r="D7865" t="s">
        <v>4</v>
      </c>
      <c r="E7865" s="1">
        <v>42351.979548611111</v>
      </c>
      <c r="F7865" s="1">
        <v>42411.979548611111</v>
      </c>
    </row>
    <row r="7866" spans="1:6" x14ac:dyDescent="0.25">
      <c r="A7866">
        <v>604445188</v>
      </c>
      <c r="B7866" t="s">
        <v>57012</v>
      </c>
      <c r="C7866" t="s">
        <v>63</v>
      </c>
      <c r="D7866" t="s">
        <v>62</v>
      </c>
      <c r="E7866" s="1">
        <v>42394.414687500001</v>
      </c>
      <c r="F7866" s="1">
        <v>42424.414687500001</v>
      </c>
    </row>
    <row r="7867" spans="1:6" x14ac:dyDescent="0.25">
      <c r="A7867">
        <v>604960058</v>
      </c>
      <c r="B7867" t="s">
        <v>57032</v>
      </c>
      <c r="C7867" t="s">
        <v>136</v>
      </c>
      <c r="D7867" t="s">
        <v>28</v>
      </c>
      <c r="E7867" s="1">
        <v>42366.212847222225</v>
      </c>
      <c r="F7867" s="1">
        <v>42426.212847222225</v>
      </c>
    </row>
    <row r="7868" spans="1:6" x14ac:dyDescent="0.25">
      <c r="A7868">
        <v>606457575</v>
      </c>
      <c r="B7868" t="s">
        <v>57074</v>
      </c>
      <c r="C7868" t="s">
        <v>61</v>
      </c>
      <c r="D7868" t="s">
        <v>62</v>
      </c>
      <c r="E7868" s="1">
        <v>42374.749027777776</v>
      </c>
      <c r="F7868" s="1">
        <v>42401.290972222225</v>
      </c>
    </row>
    <row r="7869" spans="1:6" x14ac:dyDescent="0.25">
      <c r="A7869">
        <v>607907460</v>
      </c>
      <c r="B7869" t="s">
        <v>57127</v>
      </c>
      <c r="C7869" t="s">
        <v>26</v>
      </c>
      <c r="D7869" t="s">
        <v>25</v>
      </c>
      <c r="E7869" s="1">
        <v>42389.774247685185</v>
      </c>
      <c r="F7869" s="1">
        <v>42419.774247685185</v>
      </c>
    </row>
    <row r="7870" spans="1:6" x14ac:dyDescent="0.25">
      <c r="A7870">
        <v>60804113</v>
      </c>
      <c r="B7870" t="s">
        <v>57134</v>
      </c>
      <c r="C7870" t="s">
        <v>134</v>
      </c>
      <c r="D7870" t="s">
        <v>11</v>
      </c>
      <c r="E7870" s="1">
        <v>42398.846307870372</v>
      </c>
      <c r="F7870" s="1">
        <v>42428.846307870372</v>
      </c>
    </row>
    <row r="7871" spans="1:6" x14ac:dyDescent="0.25">
      <c r="A7871">
        <v>609836258</v>
      </c>
      <c r="B7871" t="s">
        <v>71692</v>
      </c>
      <c r="C7871" t="s">
        <v>698</v>
      </c>
      <c r="D7871" t="s">
        <v>17</v>
      </c>
      <c r="E7871" s="1">
        <v>42399.920763888891</v>
      </c>
      <c r="F7871" s="1">
        <v>42429.920763888891</v>
      </c>
    </row>
    <row r="7872" spans="1:6" x14ac:dyDescent="0.25">
      <c r="A7872">
        <v>612203383</v>
      </c>
      <c r="B7872" t="s">
        <v>71693</v>
      </c>
      <c r="C7872" t="s">
        <v>61</v>
      </c>
      <c r="D7872" t="s">
        <v>62</v>
      </c>
      <c r="E7872" s="1">
        <v>42394.869641203702</v>
      </c>
      <c r="F7872" s="1">
        <v>42425.332638888889</v>
      </c>
    </row>
    <row r="7873" spans="1:6" x14ac:dyDescent="0.25">
      <c r="A7873">
        <v>613302072</v>
      </c>
      <c r="B7873" t="s">
        <v>57309</v>
      </c>
      <c r="C7873" t="s">
        <v>11</v>
      </c>
      <c r="D7873" t="s">
        <v>11</v>
      </c>
      <c r="E7873" s="1">
        <v>42366.681435185186</v>
      </c>
      <c r="F7873" s="1">
        <v>42426.681435185186</v>
      </c>
    </row>
    <row r="7874" spans="1:6" x14ac:dyDescent="0.25">
      <c r="A7874">
        <v>614306474</v>
      </c>
      <c r="B7874" t="s">
        <v>57347</v>
      </c>
      <c r="C7874" t="s">
        <v>67</v>
      </c>
      <c r="D7874" t="s">
        <v>62</v>
      </c>
      <c r="E7874" s="1">
        <v>42376.154930555553</v>
      </c>
      <c r="F7874" s="1">
        <v>42421.154930555553</v>
      </c>
    </row>
    <row r="7875" spans="1:6" x14ac:dyDescent="0.25">
      <c r="A7875">
        <v>615482414</v>
      </c>
      <c r="B7875" t="s">
        <v>57380</v>
      </c>
      <c r="C7875" t="s">
        <v>14</v>
      </c>
      <c r="D7875" t="s">
        <v>11</v>
      </c>
      <c r="E7875" s="1">
        <v>42403.970347222225</v>
      </c>
      <c r="F7875" s="1">
        <v>42425.253055555557</v>
      </c>
    </row>
    <row r="7876" spans="1:6" x14ac:dyDescent="0.25">
      <c r="A7876">
        <v>615552053</v>
      </c>
      <c r="B7876" t="s">
        <v>57382</v>
      </c>
      <c r="C7876" t="s">
        <v>26</v>
      </c>
      <c r="D7876" t="s">
        <v>25</v>
      </c>
      <c r="E7876" s="1">
        <v>42390.335659722223</v>
      </c>
      <c r="F7876" s="1">
        <v>42420.335659722223</v>
      </c>
    </row>
    <row r="7877" spans="1:6" x14ac:dyDescent="0.25">
      <c r="A7877">
        <v>619701736</v>
      </c>
      <c r="B7877" t="s">
        <v>57551</v>
      </c>
      <c r="C7877" t="s">
        <v>35</v>
      </c>
      <c r="D7877" t="s">
        <v>4</v>
      </c>
      <c r="E7877" s="1">
        <v>42351.611990740741</v>
      </c>
      <c r="F7877" s="1">
        <v>42401.249305555553</v>
      </c>
    </row>
    <row r="7878" spans="1:6" x14ac:dyDescent="0.25">
      <c r="A7878">
        <v>619921324</v>
      </c>
      <c r="B7878" t="s">
        <v>57561</v>
      </c>
      <c r="C7878" t="s">
        <v>332</v>
      </c>
      <c r="D7878" t="s">
        <v>1</v>
      </c>
      <c r="E7878" s="1">
        <v>42391.084178240744</v>
      </c>
      <c r="F7878" s="1">
        <v>42421.084178240744</v>
      </c>
    </row>
    <row r="7879" spans="1:6" x14ac:dyDescent="0.25">
      <c r="A7879">
        <v>628260123</v>
      </c>
      <c r="B7879" t="s">
        <v>57858</v>
      </c>
      <c r="C7879" t="s">
        <v>113</v>
      </c>
      <c r="D7879" t="s">
        <v>62</v>
      </c>
      <c r="E7879" s="1">
        <v>42377.895578703705</v>
      </c>
      <c r="F7879" s="1">
        <v>42407.895578703705</v>
      </c>
    </row>
    <row r="7880" spans="1:6" x14ac:dyDescent="0.25">
      <c r="A7880">
        <v>628960263</v>
      </c>
      <c r="B7880" t="s">
        <v>57884</v>
      </c>
      <c r="C7880" t="s">
        <v>16</v>
      </c>
      <c r="D7880" t="s">
        <v>17</v>
      </c>
      <c r="E7880" s="1">
        <v>42384.588009259256</v>
      </c>
      <c r="F7880" s="1">
        <v>42415.249305555553</v>
      </c>
    </row>
    <row r="7881" spans="1:6" x14ac:dyDescent="0.25">
      <c r="A7881">
        <v>632929186</v>
      </c>
      <c r="B7881" t="s">
        <v>57995</v>
      </c>
      <c r="C7881" t="s">
        <v>46</v>
      </c>
      <c r="D7881" t="s">
        <v>46</v>
      </c>
      <c r="E7881" s="1">
        <v>42385.307256944441</v>
      </c>
      <c r="F7881" s="1">
        <v>42415.307256944441</v>
      </c>
    </row>
    <row r="7882" spans="1:6" x14ac:dyDescent="0.25">
      <c r="A7882">
        <v>636235627</v>
      </c>
      <c r="B7882" t="s">
        <v>71694</v>
      </c>
      <c r="C7882" t="s">
        <v>332</v>
      </c>
      <c r="D7882" t="s">
        <v>1</v>
      </c>
      <c r="E7882" s="1">
        <v>42352.190370370372</v>
      </c>
      <c r="F7882" s="1">
        <v>42412.190370370372</v>
      </c>
    </row>
    <row r="7883" spans="1:6" x14ac:dyDescent="0.25">
      <c r="A7883">
        <v>867035642</v>
      </c>
      <c r="B7883" t="s">
        <v>66664</v>
      </c>
      <c r="C7883" t="s">
        <v>121</v>
      </c>
      <c r="D7883" t="s">
        <v>1</v>
      </c>
      <c r="E7883" s="1">
        <v>42348.509189814817</v>
      </c>
      <c r="F7883" s="1">
        <v>42408.509189814817</v>
      </c>
    </row>
    <row r="7884" spans="1:6" x14ac:dyDescent="0.25">
      <c r="A7884">
        <v>638462071</v>
      </c>
      <c r="B7884" t="s">
        <v>58183</v>
      </c>
      <c r="C7884" t="s">
        <v>228</v>
      </c>
      <c r="D7884" t="s">
        <v>11</v>
      </c>
      <c r="E7884" s="1">
        <v>42394.59946759259</v>
      </c>
      <c r="F7884" s="1">
        <v>42424.59946759259</v>
      </c>
    </row>
    <row r="7885" spans="1:6" x14ac:dyDescent="0.25">
      <c r="A7885">
        <v>645794948</v>
      </c>
      <c r="B7885" t="s">
        <v>58475</v>
      </c>
      <c r="C7885" t="s">
        <v>6</v>
      </c>
      <c r="D7885" t="s">
        <v>6</v>
      </c>
      <c r="E7885" s="1">
        <v>42374.998495370368</v>
      </c>
      <c r="F7885" s="1">
        <v>42411.290972222225</v>
      </c>
    </row>
    <row r="7886" spans="1:6" x14ac:dyDescent="0.25">
      <c r="A7886">
        <v>646429584</v>
      </c>
      <c r="B7886" t="s">
        <v>58501</v>
      </c>
      <c r="C7886" t="s">
        <v>142</v>
      </c>
      <c r="D7886" t="s">
        <v>92</v>
      </c>
      <c r="E7886" s="1">
        <v>42381.014108796298</v>
      </c>
      <c r="F7886" s="1">
        <v>42405.208333333336</v>
      </c>
    </row>
    <row r="7887" spans="1:6" x14ac:dyDescent="0.25">
      <c r="A7887">
        <v>649837312</v>
      </c>
      <c r="B7887" t="s">
        <v>58620</v>
      </c>
      <c r="C7887" t="s">
        <v>6</v>
      </c>
      <c r="D7887" t="s">
        <v>6</v>
      </c>
      <c r="E7887" s="1">
        <v>42385.226527777777</v>
      </c>
      <c r="F7887" s="1">
        <v>42415.226527777777</v>
      </c>
    </row>
    <row r="7888" spans="1:6" x14ac:dyDescent="0.25">
      <c r="A7888">
        <v>651608132</v>
      </c>
      <c r="B7888" t="s">
        <v>58683</v>
      </c>
      <c r="C7888" t="s">
        <v>121</v>
      </c>
      <c r="D7888" t="s">
        <v>1</v>
      </c>
      <c r="E7888" s="1">
        <v>42381.153703703705</v>
      </c>
      <c r="F7888" s="1">
        <v>42411.153703703705</v>
      </c>
    </row>
    <row r="7889" spans="1:6" x14ac:dyDescent="0.25">
      <c r="A7889">
        <v>651652485</v>
      </c>
      <c r="B7889" t="s">
        <v>58686</v>
      </c>
      <c r="C7889" t="s">
        <v>14</v>
      </c>
      <c r="D7889" t="s">
        <v>11</v>
      </c>
      <c r="E7889" s="1">
        <v>42341.375914351855</v>
      </c>
      <c r="F7889" s="1">
        <v>42401.375</v>
      </c>
    </row>
    <row r="7890" spans="1:6" x14ac:dyDescent="0.25">
      <c r="A7890">
        <v>865260060</v>
      </c>
      <c r="B7890" t="s">
        <v>66610</v>
      </c>
      <c r="C7890" t="s">
        <v>82</v>
      </c>
      <c r="D7890" t="s">
        <v>62</v>
      </c>
      <c r="E7890" s="1">
        <v>42367.035509259258</v>
      </c>
      <c r="F7890" s="1">
        <v>42427.035509259258</v>
      </c>
    </row>
    <row r="7891" spans="1:6" x14ac:dyDescent="0.25">
      <c r="A7891">
        <v>656057243</v>
      </c>
      <c r="B7891" t="s">
        <v>58847</v>
      </c>
      <c r="C7891" t="s">
        <v>82</v>
      </c>
      <c r="D7891" t="s">
        <v>62</v>
      </c>
      <c r="E7891" s="1">
        <v>42377.681620370371</v>
      </c>
      <c r="F7891" s="1">
        <v>42407.681620370371</v>
      </c>
    </row>
    <row r="7892" spans="1:6" x14ac:dyDescent="0.25">
      <c r="A7892">
        <v>656098076</v>
      </c>
      <c r="B7892" t="s">
        <v>71695</v>
      </c>
      <c r="C7892" t="s">
        <v>17</v>
      </c>
      <c r="D7892" t="s">
        <v>17</v>
      </c>
      <c r="E7892" s="1">
        <v>42380.503668981481</v>
      </c>
      <c r="F7892" s="1">
        <v>42411.503668981481</v>
      </c>
    </row>
    <row r="7893" spans="1:6" x14ac:dyDescent="0.25">
      <c r="A7893">
        <v>656800513</v>
      </c>
      <c r="B7893" t="s">
        <v>58881</v>
      </c>
      <c r="C7893" t="s">
        <v>20</v>
      </c>
      <c r="D7893" t="s">
        <v>1</v>
      </c>
      <c r="E7893" s="1">
        <v>42395.593692129631</v>
      </c>
      <c r="F7893" s="1">
        <v>42420.083333333336</v>
      </c>
    </row>
    <row r="7894" spans="1:6" x14ac:dyDescent="0.25">
      <c r="A7894">
        <v>658958557</v>
      </c>
      <c r="B7894" t="s">
        <v>58972</v>
      </c>
      <c r="C7894" t="s">
        <v>105</v>
      </c>
      <c r="D7894" t="s">
        <v>25</v>
      </c>
      <c r="E7894" s="1">
        <v>42371.818692129629</v>
      </c>
      <c r="F7894" s="1">
        <v>42401.818692129629</v>
      </c>
    </row>
    <row r="7895" spans="1:6" x14ac:dyDescent="0.25">
      <c r="A7895">
        <v>659350014</v>
      </c>
      <c r="B7895" t="s">
        <v>58983</v>
      </c>
      <c r="C7895" t="s">
        <v>85</v>
      </c>
      <c r="D7895" t="s">
        <v>31</v>
      </c>
      <c r="E7895" s="1">
        <v>42374.989201388889</v>
      </c>
      <c r="F7895" s="1">
        <v>42401.989201388889</v>
      </c>
    </row>
    <row r="7896" spans="1:6" x14ac:dyDescent="0.25">
      <c r="A7896">
        <v>661852620</v>
      </c>
      <c r="B7896" t="s">
        <v>59067</v>
      </c>
      <c r="C7896" t="s">
        <v>40</v>
      </c>
      <c r="D7896" t="s">
        <v>40</v>
      </c>
      <c r="E7896" s="1">
        <v>42371.928229166668</v>
      </c>
      <c r="F7896" s="1">
        <v>42401.928229166668</v>
      </c>
    </row>
    <row r="7897" spans="1:6" x14ac:dyDescent="0.25">
      <c r="A7897">
        <v>662074533</v>
      </c>
      <c r="B7897" t="s">
        <v>59071</v>
      </c>
      <c r="C7897" t="s">
        <v>40</v>
      </c>
      <c r="D7897" t="s">
        <v>40</v>
      </c>
      <c r="E7897" s="1">
        <v>42380.911006944443</v>
      </c>
      <c r="F7897" s="1">
        <v>42410.911006944443</v>
      </c>
    </row>
    <row r="7898" spans="1:6" x14ac:dyDescent="0.25">
      <c r="A7898">
        <v>864186535</v>
      </c>
      <c r="B7898" t="s">
        <v>66573</v>
      </c>
      <c r="C7898" t="s">
        <v>201</v>
      </c>
      <c r="D7898" t="s">
        <v>11</v>
      </c>
      <c r="E7898" s="1">
        <v>42380.146469907406</v>
      </c>
      <c r="F7898" s="1">
        <v>42402.249305555553</v>
      </c>
    </row>
    <row r="7899" spans="1:6" x14ac:dyDescent="0.25">
      <c r="A7899">
        <v>664913498</v>
      </c>
      <c r="B7899" t="s">
        <v>59183</v>
      </c>
      <c r="C7899" t="s">
        <v>33</v>
      </c>
      <c r="D7899" t="s">
        <v>33</v>
      </c>
      <c r="E7899" s="1">
        <v>42365.52138888889</v>
      </c>
      <c r="F7899" s="1">
        <v>42405.958333333336</v>
      </c>
    </row>
    <row r="7900" spans="1:6" x14ac:dyDescent="0.25">
      <c r="A7900">
        <v>665640505</v>
      </c>
      <c r="B7900" t="s">
        <v>59215</v>
      </c>
      <c r="C7900" t="s">
        <v>62</v>
      </c>
      <c r="D7900" t="s">
        <v>62</v>
      </c>
      <c r="E7900" s="1">
        <v>42397.891168981485</v>
      </c>
      <c r="F7900" s="1">
        <v>42418.891168981485</v>
      </c>
    </row>
    <row r="7901" spans="1:6" x14ac:dyDescent="0.25">
      <c r="A7901">
        <v>667410875</v>
      </c>
      <c r="B7901" t="s">
        <v>59277</v>
      </c>
      <c r="C7901" t="s">
        <v>16</v>
      </c>
      <c r="D7901" t="s">
        <v>17</v>
      </c>
      <c r="E7901" s="1">
        <v>42388.811226851853</v>
      </c>
      <c r="F7901" s="1">
        <v>42418.811226851853</v>
      </c>
    </row>
    <row r="7902" spans="1:6" x14ac:dyDescent="0.25">
      <c r="A7902">
        <v>667869098</v>
      </c>
      <c r="B7902" t="s">
        <v>59297</v>
      </c>
      <c r="C7902" t="s">
        <v>16</v>
      </c>
      <c r="D7902" t="s">
        <v>17</v>
      </c>
      <c r="E7902" s="1">
        <v>42397.923854166664</v>
      </c>
      <c r="F7902" s="1">
        <v>42427.923854166664</v>
      </c>
    </row>
    <row r="7903" spans="1:6" x14ac:dyDescent="0.25">
      <c r="A7903">
        <v>668413973</v>
      </c>
      <c r="B7903" t="s">
        <v>59324</v>
      </c>
      <c r="C7903" t="s">
        <v>109</v>
      </c>
      <c r="D7903" t="s">
        <v>4</v>
      </c>
      <c r="E7903" s="1">
        <v>42346.899062500001</v>
      </c>
      <c r="F7903" s="1">
        <v>42406.899062500001</v>
      </c>
    </row>
    <row r="7904" spans="1:6" x14ac:dyDescent="0.25">
      <c r="A7904">
        <v>671190895</v>
      </c>
      <c r="B7904" t="s">
        <v>59419</v>
      </c>
      <c r="C7904" t="s">
        <v>37</v>
      </c>
      <c r="D7904" t="s">
        <v>11</v>
      </c>
      <c r="E7904" s="1">
        <v>42391.877141203702</v>
      </c>
      <c r="F7904" s="1">
        <v>42421.877141203702</v>
      </c>
    </row>
    <row r="7905" spans="1:6" x14ac:dyDescent="0.25">
      <c r="A7905">
        <v>674970900</v>
      </c>
      <c r="B7905" t="s">
        <v>59545</v>
      </c>
      <c r="C7905" t="s">
        <v>121</v>
      </c>
      <c r="D7905" t="s">
        <v>1</v>
      </c>
      <c r="E7905" s="1">
        <v>42373.966423611113</v>
      </c>
      <c r="F7905" s="1">
        <v>42418.966423611113</v>
      </c>
    </row>
    <row r="7906" spans="1:6" x14ac:dyDescent="0.25">
      <c r="A7906">
        <v>677469994</v>
      </c>
      <c r="B7906" t="s">
        <v>59632</v>
      </c>
      <c r="C7906" t="s">
        <v>102</v>
      </c>
      <c r="D7906" t="s">
        <v>1</v>
      </c>
      <c r="E7906" s="1">
        <v>42376.970706018517</v>
      </c>
      <c r="F7906" s="1">
        <v>42406.970706018517</v>
      </c>
    </row>
    <row r="7907" spans="1:6" x14ac:dyDescent="0.25">
      <c r="A7907">
        <v>681894684</v>
      </c>
      <c r="B7907" t="s">
        <v>59780</v>
      </c>
      <c r="C7907" t="s">
        <v>25</v>
      </c>
      <c r="D7907" t="s">
        <v>25</v>
      </c>
      <c r="E7907" s="1">
        <v>42388.251516203702</v>
      </c>
      <c r="F7907" s="1">
        <v>42418.251516203702</v>
      </c>
    </row>
    <row r="7908" spans="1:6" x14ac:dyDescent="0.25">
      <c r="A7908">
        <v>683191441</v>
      </c>
      <c r="B7908" t="s">
        <v>59830</v>
      </c>
      <c r="C7908" t="s">
        <v>22</v>
      </c>
      <c r="D7908" t="s">
        <v>6</v>
      </c>
      <c r="E7908" s="1">
        <v>42387.65960648148</v>
      </c>
      <c r="F7908" s="1">
        <v>42417.65960648148</v>
      </c>
    </row>
    <row r="7909" spans="1:6" x14ac:dyDescent="0.25">
      <c r="A7909">
        <v>683335035</v>
      </c>
      <c r="B7909" t="s">
        <v>59836</v>
      </c>
      <c r="C7909" t="s">
        <v>62</v>
      </c>
      <c r="D7909" t="s">
        <v>62</v>
      </c>
      <c r="E7909" s="1">
        <v>42394.646666666667</v>
      </c>
      <c r="F7909" s="1">
        <v>42424.646666666667</v>
      </c>
    </row>
    <row r="7910" spans="1:6" x14ac:dyDescent="0.25">
      <c r="A7910">
        <v>6865062</v>
      </c>
      <c r="B7910" t="s">
        <v>59938</v>
      </c>
      <c r="C7910" t="s">
        <v>82</v>
      </c>
      <c r="D7910" t="s">
        <v>62</v>
      </c>
      <c r="E7910" s="1">
        <v>42391.900300925925</v>
      </c>
      <c r="F7910" s="1">
        <v>42421.900300925925</v>
      </c>
    </row>
    <row r="7911" spans="1:6" x14ac:dyDescent="0.25">
      <c r="A7911">
        <v>690858943</v>
      </c>
      <c r="B7911" t="s">
        <v>60097</v>
      </c>
      <c r="C7911" t="s">
        <v>85</v>
      </c>
      <c r="D7911" t="s">
        <v>31</v>
      </c>
      <c r="E7911" s="1">
        <v>42384.095925925925</v>
      </c>
      <c r="F7911" s="1">
        <v>42414.095925925925</v>
      </c>
    </row>
    <row r="7912" spans="1:6" x14ac:dyDescent="0.25">
      <c r="A7912">
        <v>692074109</v>
      </c>
      <c r="B7912" t="s">
        <v>60132</v>
      </c>
      <c r="C7912" t="s">
        <v>19</v>
      </c>
      <c r="D7912" t="s">
        <v>4</v>
      </c>
      <c r="E7912" s="1">
        <v>42365.993657407409</v>
      </c>
      <c r="F7912" s="1">
        <v>42425.208333333336</v>
      </c>
    </row>
    <row r="7913" spans="1:6" x14ac:dyDescent="0.25">
      <c r="A7913">
        <v>696300299</v>
      </c>
      <c r="B7913" t="s">
        <v>60283</v>
      </c>
      <c r="C7913" t="s">
        <v>11</v>
      </c>
      <c r="D7913" t="s">
        <v>11</v>
      </c>
      <c r="E7913" s="1">
        <v>42355.881782407407</v>
      </c>
      <c r="F7913" s="1">
        <v>42415.881782407407</v>
      </c>
    </row>
    <row r="7914" spans="1:6" x14ac:dyDescent="0.25">
      <c r="A7914">
        <v>696569429</v>
      </c>
      <c r="B7914" t="s">
        <v>60292</v>
      </c>
      <c r="C7914" t="s">
        <v>35</v>
      </c>
      <c r="D7914" t="s">
        <v>4</v>
      </c>
      <c r="E7914" s="1">
        <v>42369.982581018521</v>
      </c>
      <c r="F7914" s="1">
        <v>42429.982581018521</v>
      </c>
    </row>
    <row r="7915" spans="1:6" x14ac:dyDescent="0.25">
      <c r="A7915">
        <v>69874174</v>
      </c>
      <c r="B7915" t="s">
        <v>60367</v>
      </c>
      <c r="C7915" t="s">
        <v>61</v>
      </c>
      <c r="D7915" t="s">
        <v>62</v>
      </c>
      <c r="E7915" s="1">
        <v>42381.645925925928</v>
      </c>
      <c r="F7915" s="1">
        <v>42411.645925925928</v>
      </c>
    </row>
    <row r="7916" spans="1:6" x14ac:dyDescent="0.25">
      <c r="A7916">
        <v>699637533</v>
      </c>
      <c r="B7916" t="s">
        <v>60407</v>
      </c>
      <c r="C7916" t="s">
        <v>67</v>
      </c>
      <c r="D7916" t="s">
        <v>62</v>
      </c>
      <c r="E7916" s="1">
        <v>42398.905775462961</v>
      </c>
      <c r="F7916" s="1">
        <v>42428.905775462961</v>
      </c>
    </row>
    <row r="7917" spans="1:6" x14ac:dyDescent="0.25">
      <c r="A7917">
        <v>699935823</v>
      </c>
      <c r="B7917" t="s">
        <v>60412</v>
      </c>
      <c r="C7917" t="s">
        <v>19</v>
      </c>
      <c r="D7917" t="s">
        <v>4</v>
      </c>
      <c r="E7917" s="1">
        <v>42401.15115740741</v>
      </c>
      <c r="F7917" s="1">
        <v>42421.15115740741</v>
      </c>
    </row>
    <row r="7918" spans="1:6" x14ac:dyDescent="0.25">
      <c r="A7918">
        <v>701610594</v>
      </c>
      <c r="B7918" t="s">
        <v>60470</v>
      </c>
      <c r="C7918" t="s">
        <v>10</v>
      </c>
      <c r="D7918" t="s">
        <v>11</v>
      </c>
      <c r="E7918" s="1">
        <v>42394.766342592593</v>
      </c>
      <c r="F7918" s="1">
        <v>42424.766342592593</v>
      </c>
    </row>
    <row r="7919" spans="1:6" x14ac:dyDescent="0.25">
      <c r="A7919">
        <v>702816076</v>
      </c>
      <c r="B7919" t="s">
        <v>60518</v>
      </c>
      <c r="C7919" t="s">
        <v>67</v>
      </c>
      <c r="D7919" t="s">
        <v>62</v>
      </c>
      <c r="E7919" s="1">
        <v>42381.949745370373</v>
      </c>
      <c r="F7919" s="1">
        <v>42411.949745370373</v>
      </c>
    </row>
    <row r="7920" spans="1:6" x14ac:dyDescent="0.25">
      <c r="A7920">
        <v>703786089</v>
      </c>
      <c r="B7920" t="s">
        <v>60557</v>
      </c>
      <c r="C7920" t="s">
        <v>1</v>
      </c>
      <c r="D7920" t="s">
        <v>1</v>
      </c>
      <c r="E7920" s="1">
        <v>42375.782037037039</v>
      </c>
      <c r="F7920" s="1">
        <v>42405.782037037039</v>
      </c>
    </row>
    <row r="7921" spans="1:6" x14ac:dyDescent="0.25">
      <c r="A7921">
        <v>861032305</v>
      </c>
      <c r="B7921" t="s">
        <v>66453</v>
      </c>
      <c r="C7921" t="s">
        <v>61</v>
      </c>
      <c r="D7921" t="s">
        <v>62</v>
      </c>
      <c r="E7921" s="1">
        <v>42395.626296296294</v>
      </c>
      <c r="F7921" s="1">
        <v>42428.626296296294</v>
      </c>
    </row>
    <row r="7922" spans="1:6" x14ac:dyDescent="0.25">
      <c r="A7922">
        <v>706817605</v>
      </c>
      <c r="B7922" t="s">
        <v>60663</v>
      </c>
      <c r="C7922" t="s">
        <v>20</v>
      </c>
      <c r="D7922" t="s">
        <v>1</v>
      </c>
      <c r="E7922" s="1">
        <v>42375.810231481482</v>
      </c>
      <c r="F7922" s="1">
        <v>42405.810231481482</v>
      </c>
    </row>
    <row r="7923" spans="1:6" x14ac:dyDescent="0.25">
      <c r="A7923">
        <v>708988556</v>
      </c>
      <c r="B7923" t="s">
        <v>60761</v>
      </c>
      <c r="C7923" t="s">
        <v>82</v>
      </c>
      <c r="D7923" t="s">
        <v>62</v>
      </c>
      <c r="E7923" s="1">
        <v>42389.868252314816</v>
      </c>
      <c r="F7923" s="1">
        <v>42419.868252314816</v>
      </c>
    </row>
    <row r="7924" spans="1:6" x14ac:dyDescent="0.25">
      <c r="A7924">
        <v>709910091</v>
      </c>
      <c r="B7924" t="s">
        <v>60806</v>
      </c>
      <c r="C7924" t="s">
        <v>17</v>
      </c>
      <c r="D7924" t="s">
        <v>17</v>
      </c>
      <c r="E7924" s="1">
        <v>42397.694456018522</v>
      </c>
      <c r="F7924" s="1">
        <v>42427.694456018522</v>
      </c>
    </row>
    <row r="7925" spans="1:6" x14ac:dyDescent="0.25">
      <c r="A7925">
        <v>71147370</v>
      </c>
      <c r="B7925" t="s">
        <v>60870</v>
      </c>
      <c r="C7925" t="s">
        <v>1</v>
      </c>
      <c r="D7925" t="s">
        <v>1</v>
      </c>
      <c r="E7925" s="1">
        <v>42372.977719907409</v>
      </c>
      <c r="F7925" s="1">
        <v>42402.977719907409</v>
      </c>
    </row>
    <row r="7926" spans="1:6" x14ac:dyDescent="0.25">
      <c r="A7926">
        <v>711526660</v>
      </c>
      <c r="B7926" t="s">
        <v>71696</v>
      </c>
      <c r="C7926" t="s">
        <v>223</v>
      </c>
      <c r="D7926" t="s">
        <v>62</v>
      </c>
      <c r="E7926" s="1">
        <v>42383.630162037036</v>
      </c>
      <c r="F7926" s="1">
        <v>42413.630162037036</v>
      </c>
    </row>
    <row r="7927" spans="1:6" x14ac:dyDescent="0.25">
      <c r="A7927">
        <v>714845321</v>
      </c>
      <c r="B7927" t="s">
        <v>60985</v>
      </c>
      <c r="C7927" t="s">
        <v>1</v>
      </c>
      <c r="D7927" t="s">
        <v>1</v>
      </c>
      <c r="E7927" s="1">
        <v>42373.853622685187</v>
      </c>
      <c r="F7927" s="1">
        <v>42403.853622685187</v>
      </c>
    </row>
    <row r="7928" spans="1:6" x14ac:dyDescent="0.25">
      <c r="A7928">
        <v>715090104</v>
      </c>
      <c r="B7928" t="s">
        <v>60998</v>
      </c>
      <c r="C7928" t="s">
        <v>76</v>
      </c>
      <c r="D7928" t="s">
        <v>25</v>
      </c>
      <c r="E7928" s="1">
        <v>42371.739432870374</v>
      </c>
      <c r="F7928" s="1">
        <v>42401.739432870374</v>
      </c>
    </row>
    <row r="7929" spans="1:6" x14ac:dyDescent="0.25">
      <c r="A7929">
        <v>86029866</v>
      </c>
      <c r="B7929" t="s">
        <v>66426</v>
      </c>
      <c r="C7929" t="s">
        <v>31</v>
      </c>
      <c r="D7929" t="s">
        <v>31</v>
      </c>
      <c r="E7929" s="1">
        <v>42381.968472222223</v>
      </c>
      <c r="F7929" s="1">
        <v>42411.968472222223</v>
      </c>
    </row>
    <row r="7930" spans="1:6" x14ac:dyDescent="0.25">
      <c r="A7930">
        <v>718425295</v>
      </c>
      <c r="B7930" t="s">
        <v>61106</v>
      </c>
      <c r="C7930" t="s">
        <v>16</v>
      </c>
      <c r="D7930" t="s">
        <v>17</v>
      </c>
      <c r="E7930" s="1">
        <v>42356.68136574074</v>
      </c>
      <c r="F7930" s="1">
        <v>42401.68136574074</v>
      </c>
    </row>
    <row r="7931" spans="1:6" x14ac:dyDescent="0.25">
      <c r="A7931">
        <v>71879904</v>
      </c>
      <c r="B7931" t="s">
        <v>61121</v>
      </c>
      <c r="C7931" t="s">
        <v>11</v>
      </c>
      <c r="D7931" t="s">
        <v>11</v>
      </c>
      <c r="E7931" s="1">
        <v>42384.722905092596</v>
      </c>
      <c r="F7931" s="1">
        <v>42423.229166666664</v>
      </c>
    </row>
    <row r="7932" spans="1:6" x14ac:dyDescent="0.25">
      <c r="A7932">
        <v>722720219</v>
      </c>
      <c r="B7932" t="s">
        <v>61278</v>
      </c>
      <c r="C7932" t="s">
        <v>62</v>
      </c>
      <c r="D7932" t="s">
        <v>62</v>
      </c>
      <c r="E7932" s="1">
        <v>42383.711956018517</v>
      </c>
      <c r="F7932" s="1">
        <v>42413.711956018517</v>
      </c>
    </row>
    <row r="7933" spans="1:6" x14ac:dyDescent="0.25">
      <c r="A7933">
        <v>72359002</v>
      </c>
      <c r="B7933" t="s">
        <v>61316</v>
      </c>
      <c r="C7933" t="s">
        <v>85</v>
      </c>
      <c r="D7933" t="s">
        <v>31</v>
      </c>
      <c r="E7933" s="1">
        <v>42396.744675925926</v>
      </c>
      <c r="F7933" s="1">
        <v>42426.744675925926</v>
      </c>
    </row>
    <row r="7934" spans="1:6" x14ac:dyDescent="0.25">
      <c r="A7934">
        <v>723853858</v>
      </c>
      <c r="B7934" t="s">
        <v>61324</v>
      </c>
      <c r="C7934" t="s">
        <v>52</v>
      </c>
      <c r="D7934" t="s">
        <v>4</v>
      </c>
      <c r="E7934" s="1">
        <v>42384.975474537037</v>
      </c>
      <c r="F7934" s="1">
        <v>42414.975474537037</v>
      </c>
    </row>
    <row r="7935" spans="1:6" x14ac:dyDescent="0.25">
      <c r="A7935">
        <v>725098549</v>
      </c>
      <c r="B7935" t="s">
        <v>61365</v>
      </c>
      <c r="C7935" t="s">
        <v>39</v>
      </c>
      <c r="D7935" t="s">
        <v>40</v>
      </c>
      <c r="E7935" s="1">
        <v>42351.899629629632</v>
      </c>
      <c r="F7935" s="1">
        <v>42411.899629629632</v>
      </c>
    </row>
    <row r="7936" spans="1:6" x14ac:dyDescent="0.25">
      <c r="A7936">
        <v>7276164</v>
      </c>
      <c r="B7936" t="s">
        <v>61466</v>
      </c>
      <c r="C7936" t="s">
        <v>88</v>
      </c>
      <c r="D7936" t="s">
        <v>4</v>
      </c>
      <c r="E7936" s="1">
        <v>42394.709108796298</v>
      </c>
      <c r="F7936" s="1">
        <v>42424.709108796298</v>
      </c>
    </row>
    <row r="7937" spans="1:6" x14ac:dyDescent="0.25">
      <c r="A7937">
        <v>730049669</v>
      </c>
      <c r="B7937" t="s">
        <v>61560</v>
      </c>
      <c r="C7937" t="s">
        <v>11</v>
      </c>
      <c r="D7937" t="s">
        <v>11</v>
      </c>
      <c r="E7937" s="1">
        <v>42381.195983796293</v>
      </c>
      <c r="F7937" s="1">
        <v>42429.714583333334</v>
      </c>
    </row>
    <row r="7938" spans="1:6" x14ac:dyDescent="0.25">
      <c r="A7938">
        <v>730313593</v>
      </c>
      <c r="B7938" t="s">
        <v>61567</v>
      </c>
      <c r="C7938" t="s">
        <v>16</v>
      </c>
      <c r="D7938" t="s">
        <v>17</v>
      </c>
      <c r="E7938" s="1">
        <v>42376.767708333333</v>
      </c>
      <c r="F7938" s="1">
        <v>42406.767708333333</v>
      </c>
    </row>
    <row r="7939" spans="1:6" x14ac:dyDescent="0.25">
      <c r="A7939">
        <v>732643499</v>
      </c>
      <c r="B7939" t="s">
        <v>61641</v>
      </c>
      <c r="C7939" t="s">
        <v>59</v>
      </c>
      <c r="D7939" t="s">
        <v>31</v>
      </c>
      <c r="E7939" s="1">
        <v>42398.013101851851</v>
      </c>
      <c r="F7939" s="1">
        <v>42428.013101851851</v>
      </c>
    </row>
    <row r="7940" spans="1:6" x14ac:dyDescent="0.25">
      <c r="A7940">
        <v>734073087</v>
      </c>
      <c r="B7940" t="s">
        <v>61701</v>
      </c>
      <c r="C7940" t="s">
        <v>14</v>
      </c>
      <c r="D7940" t="s">
        <v>11</v>
      </c>
      <c r="E7940" s="1">
        <v>42349.848067129627</v>
      </c>
      <c r="F7940" s="1">
        <v>42409.848067129627</v>
      </c>
    </row>
    <row r="7941" spans="1:6" x14ac:dyDescent="0.25">
      <c r="A7941">
        <v>734151954</v>
      </c>
      <c r="B7941" t="s">
        <v>61703</v>
      </c>
      <c r="C7941" t="s">
        <v>82</v>
      </c>
      <c r="D7941" t="s">
        <v>62</v>
      </c>
      <c r="E7941" s="1">
        <v>42361.769618055558</v>
      </c>
      <c r="F7941" s="1">
        <v>42401.769618055558</v>
      </c>
    </row>
    <row r="7942" spans="1:6" x14ac:dyDescent="0.25">
      <c r="A7942">
        <v>736039907</v>
      </c>
      <c r="B7942" t="s">
        <v>61777</v>
      </c>
      <c r="C7942" t="s">
        <v>16</v>
      </c>
      <c r="D7942" t="s">
        <v>17</v>
      </c>
      <c r="E7942" s="1">
        <v>42398.826516203706</v>
      </c>
      <c r="F7942" s="1">
        <v>42428.826516203706</v>
      </c>
    </row>
    <row r="7943" spans="1:6" x14ac:dyDescent="0.25">
      <c r="A7943">
        <v>736458734</v>
      </c>
      <c r="B7943" t="s">
        <v>61789</v>
      </c>
      <c r="C7943" t="s">
        <v>16</v>
      </c>
      <c r="D7943" t="s">
        <v>17</v>
      </c>
      <c r="E7943" s="1">
        <v>42361.195706018516</v>
      </c>
      <c r="F7943" s="1">
        <v>42401.195706018516</v>
      </c>
    </row>
    <row r="7944" spans="1:6" x14ac:dyDescent="0.25">
      <c r="A7944">
        <v>739263205</v>
      </c>
      <c r="B7944" t="s">
        <v>61898</v>
      </c>
      <c r="C7944" t="s">
        <v>469</v>
      </c>
      <c r="D7944" t="s">
        <v>4</v>
      </c>
      <c r="E7944" s="1">
        <v>42392.75508101852</v>
      </c>
      <c r="F7944" s="1">
        <v>42422.75508101852</v>
      </c>
    </row>
    <row r="7945" spans="1:6" x14ac:dyDescent="0.25">
      <c r="A7945">
        <v>743429532</v>
      </c>
      <c r="B7945" t="s">
        <v>62038</v>
      </c>
      <c r="C7945" t="s">
        <v>795</v>
      </c>
      <c r="D7945" t="s">
        <v>31</v>
      </c>
      <c r="E7945" s="1">
        <v>42375.937164351853</v>
      </c>
      <c r="F7945" s="1">
        <v>42420.937164351853</v>
      </c>
    </row>
    <row r="7946" spans="1:6" x14ac:dyDescent="0.25">
      <c r="A7946">
        <v>743691146</v>
      </c>
      <c r="B7946" t="s">
        <v>62048</v>
      </c>
      <c r="C7946" t="s">
        <v>26</v>
      </c>
      <c r="D7946" t="s">
        <v>25</v>
      </c>
      <c r="E7946" s="1">
        <v>42394.534872685188</v>
      </c>
      <c r="F7946" s="1">
        <v>42424.534872685188</v>
      </c>
    </row>
    <row r="7947" spans="1:6" x14ac:dyDescent="0.25">
      <c r="A7947">
        <v>744551986</v>
      </c>
      <c r="B7947" t="s">
        <v>62081</v>
      </c>
      <c r="C7947" t="s">
        <v>82</v>
      </c>
      <c r="D7947" t="s">
        <v>62</v>
      </c>
      <c r="E7947" s="1">
        <v>42398.774722222224</v>
      </c>
      <c r="F7947" s="1">
        <v>42428.774722222224</v>
      </c>
    </row>
    <row r="7948" spans="1:6" x14ac:dyDescent="0.25">
      <c r="A7948">
        <v>85750658</v>
      </c>
      <c r="B7948" t="s">
        <v>66312</v>
      </c>
      <c r="C7948" t="s">
        <v>469</v>
      </c>
      <c r="D7948" t="s">
        <v>4</v>
      </c>
      <c r="E7948" s="1">
        <v>42380.703645833331</v>
      </c>
      <c r="F7948" s="1">
        <v>42429.628472222219</v>
      </c>
    </row>
    <row r="7949" spans="1:6" x14ac:dyDescent="0.25">
      <c r="A7949">
        <v>751685781</v>
      </c>
      <c r="B7949" t="s">
        <v>62344</v>
      </c>
      <c r="C7949" t="s">
        <v>23</v>
      </c>
      <c r="D7949" t="s">
        <v>23</v>
      </c>
      <c r="E7949" s="1">
        <v>42393.791331018518</v>
      </c>
      <c r="F7949" s="1">
        <v>42423.791331018518</v>
      </c>
    </row>
    <row r="7950" spans="1:6" x14ac:dyDescent="0.25">
      <c r="A7950">
        <v>857356485</v>
      </c>
      <c r="B7950" t="s">
        <v>66302</v>
      </c>
      <c r="C7950" t="s">
        <v>16</v>
      </c>
      <c r="D7950" t="s">
        <v>17</v>
      </c>
      <c r="E7950" s="1">
        <v>42395.829861111109</v>
      </c>
      <c r="F7950" s="1">
        <v>42425.829861111109</v>
      </c>
    </row>
    <row r="7951" spans="1:6" x14ac:dyDescent="0.25">
      <c r="A7951">
        <v>75307991</v>
      </c>
      <c r="B7951" t="s">
        <v>71697</v>
      </c>
      <c r="C7951" t="s">
        <v>61</v>
      </c>
      <c r="D7951" t="s">
        <v>62</v>
      </c>
      <c r="E7951" s="1">
        <v>42355.014108796298</v>
      </c>
      <c r="F7951" s="1">
        <v>42415.014108796298</v>
      </c>
    </row>
    <row r="7952" spans="1:6" x14ac:dyDescent="0.25">
      <c r="A7952">
        <v>753314371</v>
      </c>
      <c r="B7952" t="s">
        <v>62410</v>
      </c>
      <c r="C7952" t="s">
        <v>61</v>
      </c>
      <c r="D7952" t="s">
        <v>62</v>
      </c>
      <c r="E7952" s="1">
        <v>42386.157268518517</v>
      </c>
      <c r="F7952" s="1">
        <v>42416.157268518517</v>
      </c>
    </row>
    <row r="7953" spans="1:6" x14ac:dyDescent="0.25">
      <c r="A7953">
        <v>753553993</v>
      </c>
      <c r="B7953" t="s">
        <v>62421</v>
      </c>
      <c r="C7953" t="s">
        <v>19</v>
      </c>
      <c r="D7953" t="s">
        <v>4</v>
      </c>
      <c r="E7953" s="1">
        <v>42377.848298611112</v>
      </c>
      <c r="F7953" s="1">
        <v>42407.848298611112</v>
      </c>
    </row>
    <row r="7954" spans="1:6" x14ac:dyDescent="0.25">
      <c r="A7954">
        <v>753753568</v>
      </c>
      <c r="B7954" t="s">
        <v>62430</v>
      </c>
      <c r="C7954" t="s">
        <v>19</v>
      </c>
      <c r="D7954" t="s">
        <v>4</v>
      </c>
      <c r="E7954" s="1">
        <v>42375.908715277779</v>
      </c>
      <c r="F7954" s="1">
        <v>42421.908715277779</v>
      </c>
    </row>
    <row r="7955" spans="1:6" x14ac:dyDescent="0.25">
      <c r="A7955">
        <v>75394046</v>
      </c>
      <c r="B7955" t="s">
        <v>62438</v>
      </c>
      <c r="C7955" t="s">
        <v>85</v>
      </c>
      <c r="D7955" t="s">
        <v>31</v>
      </c>
      <c r="E7955" s="1">
        <v>42390.83388888889</v>
      </c>
      <c r="F7955" s="1">
        <v>42418.666666666664</v>
      </c>
    </row>
    <row r="7956" spans="1:6" x14ac:dyDescent="0.25">
      <c r="A7956">
        <v>757271503</v>
      </c>
      <c r="B7956" t="s">
        <v>62549</v>
      </c>
      <c r="C7956" t="s">
        <v>16</v>
      </c>
      <c r="D7956" t="s">
        <v>17</v>
      </c>
      <c r="E7956" s="1">
        <v>42376.153483796297</v>
      </c>
      <c r="F7956" s="1">
        <v>42406.153483796297</v>
      </c>
    </row>
    <row r="7957" spans="1:6" x14ac:dyDescent="0.25">
      <c r="A7957">
        <v>759648303</v>
      </c>
      <c r="B7957" t="s">
        <v>62635</v>
      </c>
      <c r="C7957" t="s">
        <v>10</v>
      </c>
      <c r="D7957" t="s">
        <v>11</v>
      </c>
      <c r="E7957" s="1">
        <v>42373.824664351851</v>
      </c>
      <c r="F7957" s="1">
        <v>42403.824664351851</v>
      </c>
    </row>
    <row r="7958" spans="1:6" x14ac:dyDescent="0.25">
      <c r="A7958">
        <v>760690966</v>
      </c>
      <c r="B7958" t="s">
        <v>62683</v>
      </c>
      <c r="C7958" t="s">
        <v>6</v>
      </c>
      <c r="D7958" t="s">
        <v>6</v>
      </c>
      <c r="E7958" s="1">
        <v>42374.090983796297</v>
      </c>
      <c r="F7958" s="1">
        <v>42414.291666666664</v>
      </c>
    </row>
    <row r="7959" spans="1:6" x14ac:dyDescent="0.25">
      <c r="A7959">
        <v>763005049</v>
      </c>
      <c r="B7959" t="s">
        <v>62767</v>
      </c>
      <c r="C7959" t="s">
        <v>62</v>
      </c>
      <c r="D7959" t="s">
        <v>62</v>
      </c>
      <c r="E7959" s="1">
        <v>42398.746261574073</v>
      </c>
      <c r="F7959" s="1">
        <v>42428.746261574073</v>
      </c>
    </row>
    <row r="7960" spans="1:6" x14ac:dyDescent="0.25">
      <c r="A7960">
        <v>765301892</v>
      </c>
      <c r="B7960" t="s">
        <v>62851</v>
      </c>
      <c r="C7960" t="s">
        <v>155</v>
      </c>
      <c r="D7960" t="s">
        <v>11</v>
      </c>
      <c r="E7960" s="1">
        <v>42382.362071759257</v>
      </c>
      <c r="F7960" s="1">
        <v>42410.362071759257</v>
      </c>
    </row>
    <row r="7961" spans="1:6" x14ac:dyDescent="0.25">
      <c r="A7961">
        <v>766466319</v>
      </c>
      <c r="B7961" t="s">
        <v>62894</v>
      </c>
      <c r="C7961" t="s">
        <v>26</v>
      </c>
      <c r="D7961" t="s">
        <v>25</v>
      </c>
      <c r="E7961" s="1">
        <v>42396.045555555553</v>
      </c>
      <c r="F7961" s="1">
        <v>42426.045555555553</v>
      </c>
    </row>
    <row r="7962" spans="1:6" x14ac:dyDescent="0.25">
      <c r="A7962">
        <v>768828230</v>
      </c>
      <c r="B7962" t="s">
        <v>62979</v>
      </c>
      <c r="C7962" t="s">
        <v>82</v>
      </c>
      <c r="D7962" t="s">
        <v>62</v>
      </c>
      <c r="E7962" s="1">
        <v>42394.915775462963</v>
      </c>
      <c r="F7962" s="1">
        <v>42424.915775462963</v>
      </c>
    </row>
    <row r="7963" spans="1:6" x14ac:dyDescent="0.25">
      <c r="A7963">
        <v>770850358</v>
      </c>
      <c r="B7963" t="s">
        <v>63049</v>
      </c>
      <c r="C7963" t="s">
        <v>469</v>
      </c>
      <c r="D7963" t="s">
        <v>4</v>
      </c>
      <c r="E7963" s="1">
        <v>42388.378680555557</v>
      </c>
      <c r="F7963" s="1">
        <v>42421.371527777781</v>
      </c>
    </row>
    <row r="7964" spans="1:6" x14ac:dyDescent="0.25">
      <c r="A7964">
        <v>772319887</v>
      </c>
      <c r="B7964" t="s">
        <v>63105</v>
      </c>
      <c r="C7964" t="s">
        <v>14</v>
      </c>
      <c r="D7964" t="s">
        <v>11</v>
      </c>
      <c r="E7964" s="1">
        <v>42399.014050925929</v>
      </c>
      <c r="F7964" s="1">
        <v>42429.769444444442</v>
      </c>
    </row>
    <row r="7965" spans="1:6" x14ac:dyDescent="0.25">
      <c r="A7965">
        <v>773525422</v>
      </c>
      <c r="B7965" t="s">
        <v>63162</v>
      </c>
      <c r="C7965" t="s">
        <v>67</v>
      </c>
      <c r="D7965" t="s">
        <v>62</v>
      </c>
      <c r="E7965" s="1">
        <v>42380.997210648151</v>
      </c>
      <c r="F7965" s="1">
        <v>42425.997210648151</v>
      </c>
    </row>
    <row r="7966" spans="1:6" x14ac:dyDescent="0.25">
      <c r="A7966">
        <v>773875972</v>
      </c>
      <c r="B7966" t="s">
        <v>63182</v>
      </c>
      <c r="C7966" t="s">
        <v>100</v>
      </c>
      <c r="D7966" t="s">
        <v>4</v>
      </c>
      <c r="E7966" s="1">
        <v>42377.800902777781</v>
      </c>
      <c r="F7966" s="1">
        <v>42412.499305555553</v>
      </c>
    </row>
    <row r="7967" spans="1:6" x14ac:dyDescent="0.25">
      <c r="A7967">
        <v>7781297</v>
      </c>
      <c r="B7967" t="s">
        <v>63352</v>
      </c>
      <c r="C7967" t="s">
        <v>643</v>
      </c>
      <c r="D7967" t="s">
        <v>1</v>
      </c>
      <c r="E7967" s="1">
        <v>42394.35255787037</v>
      </c>
      <c r="F7967" s="1">
        <v>42427.249305555553</v>
      </c>
    </row>
    <row r="7968" spans="1:6" x14ac:dyDescent="0.25">
      <c r="A7968">
        <v>781332937</v>
      </c>
      <c r="B7968" t="s">
        <v>63491</v>
      </c>
      <c r="C7968" t="s">
        <v>169</v>
      </c>
      <c r="D7968" t="s">
        <v>62</v>
      </c>
      <c r="E7968" s="1">
        <v>42376.9921412037</v>
      </c>
      <c r="F7968" s="1">
        <v>42406.9921412037</v>
      </c>
    </row>
    <row r="7969" spans="1:6" x14ac:dyDescent="0.25">
      <c r="A7969">
        <v>854640712</v>
      </c>
      <c r="B7969" t="s">
        <v>66209</v>
      </c>
      <c r="C7969" t="s">
        <v>16</v>
      </c>
      <c r="D7969" t="s">
        <v>17</v>
      </c>
      <c r="E7969" s="1">
        <v>42401.703344907408</v>
      </c>
      <c r="F7969" s="1">
        <v>42426.458333333336</v>
      </c>
    </row>
    <row r="7970" spans="1:6" x14ac:dyDescent="0.25">
      <c r="A7970">
        <v>784740013</v>
      </c>
      <c r="B7970" t="s">
        <v>63633</v>
      </c>
      <c r="C7970" t="s">
        <v>121</v>
      </c>
      <c r="D7970" t="s">
        <v>1</v>
      </c>
      <c r="E7970" s="1">
        <v>42373.829976851855</v>
      </c>
      <c r="F7970" s="1">
        <v>42403.829976851855</v>
      </c>
    </row>
    <row r="7971" spans="1:6" x14ac:dyDescent="0.25">
      <c r="A7971">
        <v>785313029</v>
      </c>
      <c r="B7971" t="s">
        <v>63654</v>
      </c>
      <c r="C7971" t="s">
        <v>35</v>
      </c>
      <c r="D7971" t="s">
        <v>4</v>
      </c>
      <c r="E7971" s="1">
        <v>42396.221331018518</v>
      </c>
      <c r="F7971" s="1">
        <v>42426.221331018518</v>
      </c>
    </row>
    <row r="7972" spans="1:6" x14ac:dyDescent="0.25">
      <c r="A7972">
        <v>786119391</v>
      </c>
      <c r="B7972" t="s">
        <v>63680</v>
      </c>
      <c r="C7972" t="s">
        <v>95</v>
      </c>
      <c r="D7972" t="s">
        <v>40</v>
      </c>
      <c r="E7972" s="1">
        <v>42361.409895833334</v>
      </c>
      <c r="F7972" s="1">
        <v>42419.897916666669</v>
      </c>
    </row>
    <row r="7973" spans="1:6" x14ac:dyDescent="0.25">
      <c r="A7973">
        <v>854238702</v>
      </c>
      <c r="B7973" t="s">
        <v>66200</v>
      </c>
      <c r="C7973" t="s">
        <v>1</v>
      </c>
      <c r="D7973" t="s">
        <v>1</v>
      </c>
      <c r="E7973" s="1">
        <v>42381.314340277779</v>
      </c>
      <c r="F7973" s="1">
        <v>42411.314340277779</v>
      </c>
    </row>
    <row r="7974" spans="1:6" x14ac:dyDescent="0.25">
      <c r="A7974">
        <v>78727869</v>
      </c>
      <c r="B7974" t="s">
        <v>71698</v>
      </c>
      <c r="C7974" t="s">
        <v>1070</v>
      </c>
      <c r="D7974" t="s">
        <v>1</v>
      </c>
      <c r="E7974" s="1">
        <v>42397.911620370367</v>
      </c>
      <c r="F7974" s="1">
        <v>42428.25</v>
      </c>
    </row>
    <row r="7975" spans="1:6" x14ac:dyDescent="0.25">
      <c r="A7975">
        <v>792540628</v>
      </c>
      <c r="B7975" t="s">
        <v>63900</v>
      </c>
      <c r="C7975" t="s">
        <v>22</v>
      </c>
      <c r="D7975" t="s">
        <v>6</v>
      </c>
      <c r="E7975" s="1">
        <v>42370.625196759262</v>
      </c>
      <c r="F7975" s="1">
        <v>42401.374305555553</v>
      </c>
    </row>
    <row r="7976" spans="1:6" x14ac:dyDescent="0.25">
      <c r="A7976">
        <v>793459845</v>
      </c>
      <c r="B7976" t="s">
        <v>63931</v>
      </c>
      <c r="C7976" t="s">
        <v>68</v>
      </c>
      <c r="D7976" t="s">
        <v>6</v>
      </c>
      <c r="E7976" s="1">
        <v>42393.625590277778</v>
      </c>
      <c r="F7976" s="1">
        <v>42423.249305555553</v>
      </c>
    </row>
    <row r="7977" spans="1:6" x14ac:dyDescent="0.25">
      <c r="A7977">
        <v>853797430</v>
      </c>
      <c r="B7977" t="s">
        <v>66178</v>
      </c>
      <c r="C7977" t="s">
        <v>10</v>
      </c>
      <c r="D7977" t="s">
        <v>11</v>
      </c>
      <c r="E7977" s="1">
        <v>42386.849988425929</v>
      </c>
      <c r="F7977" s="1">
        <v>42416.849988425929</v>
      </c>
    </row>
    <row r="7978" spans="1:6" x14ac:dyDescent="0.25">
      <c r="A7978">
        <v>794288137</v>
      </c>
      <c r="B7978" t="s">
        <v>63966</v>
      </c>
      <c r="C7978" t="s">
        <v>82</v>
      </c>
      <c r="D7978" t="s">
        <v>62</v>
      </c>
      <c r="E7978" s="1">
        <v>42354.056435185186</v>
      </c>
      <c r="F7978" s="1">
        <v>42414.056435185186</v>
      </c>
    </row>
    <row r="7979" spans="1:6" x14ac:dyDescent="0.25">
      <c r="A7979">
        <v>794938098</v>
      </c>
      <c r="B7979" t="s">
        <v>63984</v>
      </c>
      <c r="C7979" t="s">
        <v>20</v>
      </c>
      <c r="D7979" t="s">
        <v>1</v>
      </c>
      <c r="E7979" s="1">
        <v>42382.781759259262</v>
      </c>
      <c r="F7979" s="1">
        <v>42412.781759259262</v>
      </c>
    </row>
    <row r="7980" spans="1:6" x14ac:dyDescent="0.25">
      <c r="A7980">
        <v>795555881</v>
      </c>
      <c r="B7980" t="s">
        <v>64009</v>
      </c>
      <c r="C7980" t="s">
        <v>19</v>
      </c>
      <c r="D7980" t="s">
        <v>4</v>
      </c>
      <c r="E7980" s="1">
        <v>42371.004999999997</v>
      </c>
      <c r="F7980" s="1">
        <v>42416.004999999997</v>
      </c>
    </row>
    <row r="7981" spans="1:6" x14ac:dyDescent="0.25">
      <c r="A7981">
        <v>853423335</v>
      </c>
      <c r="B7981" t="s">
        <v>66160</v>
      </c>
      <c r="C7981" t="s">
        <v>82</v>
      </c>
      <c r="D7981" t="s">
        <v>62</v>
      </c>
      <c r="E7981" s="1">
        <v>42359.791562500002</v>
      </c>
      <c r="F7981" s="1">
        <v>42419.791562500002</v>
      </c>
    </row>
    <row r="7982" spans="1:6" x14ac:dyDescent="0.25">
      <c r="A7982">
        <v>797329041</v>
      </c>
      <c r="B7982" t="s">
        <v>64079</v>
      </c>
      <c r="C7982" t="s">
        <v>142</v>
      </c>
      <c r="D7982" t="s">
        <v>92</v>
      </c>
      <c r="E7982" s="1">
        <v>42349.385150462964</v>
      </c>
      <c r="F7982" s="1">
        <v>42401.875</v>
      </c>
    </row>
    <row r="7983" spans="1:6" x14ac:dyDescent="0.25">
      <c r="A7983">
        <v>801257759</v>
      </c>
      <c r="B7983" t="s">
        <v>71699</v>
      </c>
      <c r="C7983" t="s">
        <v>67</v>
      </c>
      <c r="D7983" t="s">
        <v>62</v>
      </c>
      <c r="E7983" s="1">
        <v>42370.781967592593</v>
      </c>
      <c r="F7983" s="1">
        <v>42415.781967592593</v>
      </c>
    </row>
    <row r="7984" spans="1:6" x14ac:dyDescent="0.25">
      <c r="A7984">
        <v>802092523</v>
      </c>
      <c r="B7984" t="s">
        <v>64252</v>
      </c>
      <c r="C7984" t="s">
        <v>61</v>
      </c>
      <c r="D7984" t="s">
        <v>62</v>
      </c>
      <c r="E7984" s="1">
        <v>42373.894618055558</v>
      </c>
      <c r="F7984" s="1">
        <v>42403.894618055558</v>
      </c>
    </row>
    <row r="7985" spans="1:6" x14ac:dyDescent="0.25">
      <c r="A7985">
        <v>804627883</v>
      </c>
      <c r="B7985" t="s">
        <v>64347</v>
      </c>
      <c r="C7985" t="s">
        <v>16</v>
      </c>
      <c r="D7985" t="s">
        <v>17</v>
      </c>
      <c r="E7985" s="1">
        <v>42389.732824074075</v>
      </c>
      <c r="F7985" s="1">
        <v>42420.732824074075</v>
      </c>
    </row>
    <row r="7986" spans="1:6" x14ac:dyDescent="0.25">
      <c r="A7986">
        <v>807942062</v>
      </c>
      <c r="B7986" t="s">
        <v>64482</v>
      </c>
      <c r="C7986" t="s">
        <v>6</v>
      </c>
      <c r="D7986" t="s">
        <v>6</v>
      </c>
      <c r="E7986" s="1">
        <v>42408.884270833332</v>
      </c>
      <c r="F7986" s="1">
        <v>42429.884270833332</v>
      </c>
    </row>
    <row r="7987" spans="1:6" x14ac:dyDescent="0.25">
      <c r="A7987">
        <v>852708474</v>
      </c>
      <c r="B7987" t="s">
        <v>66135</v>
      </c>
      <c r="C7987" t="s">
        <v>225</v>
      </c>
      <c r="D7987" t="s">
        <v>31</v>
      </c>
      <c r="E7987" s="1">
        <v>42374.859317129631</v>
      </c>
      <c r="F7987" s="1">
        <v>42407.859317129631</v>
      </c>
    </row>
    <row r="7988" spans="1:6" x14ac:dyDescent="0.25">
      <c r="A7988">
        <v>810796825</v>
      </c>
      <c r="B7988" t="s">
        <v>64577</v>
      </c>
      <c r="C7988" t="s">
        <v>6</v>
      </c>
      <c r="D7988" t="s">
        <v>6</v>
      </c>
      <c r="E7988" s="1">
        <v>42388.072916666664</v>
      </c>
      <c r="F7988" s="1">
        <v>42402.072916666664</v>
      </c>
    </row>
    <row r="7989" spans="1:6" x14ac:dyDescent="0.25">
      <c r="A7989">
        <v>852467652</v>
      </c>
      <c r="B7989" t="s">
        <v>66125</v>
      </c>
      <c r="C7989" t="s">
        <v>3</v>
      </c>
      <c r="D7989" t="s">
        <v>4</v>
      </c>
      <c r="E7989" s="1">
        <v>42346.10664351852</v>
      </c>
      <c r="F7989" s="1">
        <v>42406.10664351852</v>
      </c>
    </row>
    <row r="7990" spans="1:6" x14ac:dyDescent="0.25">
      <c r="A7990">
        <v>813904419</v>
      </c>
      <c r="B7990" t="s">
        <v>64681</v>
      </c>
      <c r="C7990" t="s">
        <v>164</v>
      </c>
      <c r="D7990" t="s">
        <v>33</v>
      </c>
      <c r="E7990" s="1">
        <v>42387.768495370372</v>
      </c>
      <c r="F7990" s="1">
        <v>42402.768495370372</v>
      </c>
    </row>
    <row r="7991" spans="1:6" x14ac:dyDescent="0.25">
      <c r="A7991">
        <v>816302481</v>
      </c>
      <c r="B7991" t="s">
        <v>64763</v>
      </c>
      <c r="C7991" t="s">
        <v>27</v>
      </c>
      <c r="D7991" t="s">
        <v>28</v>
      </c>
      <c r="E7991" s="1">
        <v>42377.133148148147</v>
      </c>
      <c r="F7991" s="1">
        <v>42406.106944444444</v>
      </c>
    </row>
    <row r="7992" spans="1:6" x14ac:dyDescent="0.25">
      <c r="A7992">
        <v>816374948</v>
      </c>
      <c r="B7992" t="s">
        <v>71700</v>
      </c>
      <c r="C7992" t="s">
        <v>31</v>
      </c>
      <c r="D7992" t="s">
        <v>31</v>
      </c>
      <c r="E7992" s="1">
        <v>42388.379699074074</v>
      </c>
      <c r="F7992" s="1">
        <v>42417.379699074074</v>
      </c>
    </row>
    <row r="7993" spans="1:6" x14ac:dyDescent="0.25">
      <c r="A7993">
        <v>816481857</v>
      </c>
      <c r="B7993" t="s">
        <v>64766</v>
      </c>
      <c r="C7993" t="s">
        <v>111</v>
      </c>
      <c r="D7993" t="s">
        <v>25</v>
      </c>
      <c r="E7993" s="1">
        <v>42370.875115740739</v>
      </c>
      <c r="F7993" s="1">
        <v>42412.875</v>
      </c>
    </row>
    <row r="7994" spans="1:6" x14ac:dyDescent="0.25">
      <c r="A7994">
        <v>818468618</v>
      </c>
      <c r="B7994" t="s">
        <v>64829</v>
      </c>
      <c r="C7994" t="s">
        <v>169</v>
      </c>
      <c r="D7994" t="s">
        <v>62</v>
      </c>
      <c r="E7994" s="1">
        <v>42374.933425925927</v>
      </c>
      <c r="F7994" s="1">
        <v>42404.933425925927</v>
      </c>
    </row>
    <row r="7995" spans="1:6" x14ac:dyDescent="0.25">
      <c r="A7995">
        <v>820448534</v>
      </c>
      <c r="B7995" t="s">
        <v>64914</v>
      </c>
      <c r="C7995" t="s">
        <v>6</v>
      </c>
      <c r="D7995" t="s">
        <v>6</v>
      </c>
      <c r="E7995" s="1">
        <v>42390.830451388887</v>
      </c>
      <c r="F7995" s="1">
        <v>42411.830451388887</v>
      </c>
    </row>
    <row r="7996" spans="1:6" x14ac:dyDescent="0.25">
      <c r="A7996">
        <v>821326882</v>
      </c>
      <c r="B7996" t="s">
        <v>64952</v>
      </c>
      <c r="C7996" t="s">
        <v>88</v>
      </c>
      <c r="D7996" t="s">
        <v>4</v>
      </c>
      <c r="E7996" s="1">
        <v>42396.872175925928</v>
      </c>
      <c r="F7996" s="1">
        <v>42426.872175925928</v>
      </c>
    </row>
    <row r="7997" spans="1:6" x14ac:dyDescent="0.25">
      <c r="A7997">
        <v>822250479</v>
      </c>
      <c r="B7997" t="s">
        <v>64981</v>
      </c>
      <c r="C7997" t="s">
        <v>63</v>
      </c>
      <c r="D7997" t="s">
        <v>62</v>
      </c>
      <c r="E7997" s="1">
        <v>42376.026435185187</v>
      </c>
      <c r="F7997" s="1">
        <v>42406.026435185187</v>
      </c>
    </row>
    <row r="7998" spans="1:6" x14ac:dyDescent="0.25">
      <c r="A7998">
        <v>824360225</v>
      </c>
      <c r="B7998" t="s">
        <v>65067</v>
      </c>
      <c r="C7998" t="s">
        <v>98</v>
      </c>
      <c r="D7998" t="s">
        <v>6</v>
      </c>
      <c r="E7998" s="1">
        <v>42373.752511574072</v>
      </c>
      <c r="F7998" s="1">
        <v>42403.752511574072</v>
      </c>
    </row>
    <row r="7999" spans="1:6" x14ac:dyDescent="0.25">
      <c r="A7999">
        <v>828002404</v>
      </c>
      <c r="B7999" t="s">
        <v>15900</v>
      </c>
      <c r="C7999" t="s">
        <v>168</v>
      </c>
      <c r="D7999" t="s">
        <v>6</v>
      </c>
      <c r="E7999" s="1">
        <v>42377.993333333332</v>
      </c>
      <c r="F7999" s="1">
        <v>42405.963194444441</v>
      </c>
    </row>
    <row r="8000" spans="1:6" x14ac:dyDescent="0.25">
      <c r="A8000">
        <v>832317424</v>
      </c>
      <c r="B8000" t="s">
        <v>65338</v>
      </c>
      <c r="C8000" t="s">
        <v>85</v>
      </c>
      <c r="D8000" t="s">
        <v>31</v>
      </c>
      <c r="E8000" s="1">
        <v>42356.785520833335</v>
      </c>
      <c r="F8000" s="1">
        <v>42401.785520833335</v>
      </c>
    </row>
    <row r="8001" spans="1:6" x14ac:dyDescent="0.25">
      <c r="A8001">
        <v>834520327</v>
      </c>
      <c r="B8001" t="s">
        <v>65420</v>
      </c>
      <c r="C8001" t="s">
        <v>14</v>
      </c>
      <c r="D8001" t="s">
        <v>11</v>
      </c>
      <c r="E8001" s="1">
        <v>42366.725752314815</v>
      </c>
      <c r="F8001" s="1">
        <v>42411.725752314815</v>
      </c>
    </row>
    <row r="8002" spans="1:6" x14ac:dyDescent="0.25">
      <c r="A8002">
        <v>834603117</v>
      </c>
      <c r="B8002" t="s">
        <v>65425</v>
      </c>
      <c r="C8002" t="s">
        <v>111</v>
      </c>
      <c r="D8002" t="s">
        <v>25</v>
      </c>
      <c r="E8002" s="1">
        <v>42392.776932870373</v>
      </c>
      <c r="F8002" s="1">
        <v>42422.776932870373</v>
      </c>
    </row>
    <row r="8003" spans="1:6" x14ac:dyDescent="0.25">
      <c r="A8003">
        <v>834926700</v>
      </c>
      <c r="B8003" t="s">
        <v>65439</v>
      </c>
      <c r="C8003" t="s">
        <v>63</v>
      </c>
      <c r="D8003" t="s">
        <v>62</v>
      </c>
      <c r="E8003" s="1">
        <v>42374.985682870371</v>
      </c>
      <c r="F8003" s="1">
        <v>42404.985682870371</v>
      </c>
    </row>
    <row r="8004" spans="1:6" x14ac:dyDescent="0.25">
      <c r="A8004">
        <v>836277854</v>
      </c>
      <c r="B8004" t="s">
        <v>65491</v>
      </c>
      <c r="C8004" t="s">
        <v>11</v>
      </c>
      <c r="D8004" t="s">
        <v>11</v>
      </c>
      <c r="E8004" s="1">
        <v>42410.796284722222</v>
      </c>
      <c r="F8004" s="1">
        <v>42425.796284722222</v>
      </c>
    </row>
    <row r="8005" spans="1:6" x14ac:dyDescent="0.25">
      <c r="A8005">
        <v>836642954</v>
      </c>
      <c r="B8005" t="s">
        <v>65508</v>
      </c>
      <c r="C8005" t="s">
        <v>85</v>
      </c>
      <c r="D8005" t="s">
        <v>31</v>
      </c>
      <c r="E8005" s="1">
        <v>42380.616261574076</v>
      </c>
      <c r="F8005" s="1">
        <v>42410.616261574076</v>
      </c>
    </row>
    <row r="8006" spans="1:6" x14ac:dyDescent="0.25">
      <c r="A8006">
        <v>838853049</v>
      </c>
      <c r="B8006" t="s">
        <v>65590</v>
      </c>
      <c r="C8006" t="s">
        <v>16</v>
      </c>
      <c r="D8006" t="s">
        <v>17</v>
      </c>
      <c r="E8006" s="1">
        <v>42380.913287037038</v>
      </c>
      <c r="F8006" s="1">
        <v>42410.913287037038</v>
      </c>
    </row>
    <row r="8007" spans="1:6" x14ac:dyDescent="0.25">
      <c r="A8007">
        <v>843730478</v>
      </c>
      <c r="B8007" t="s">
        <v>65791</v>
      </c>
      <c r="C8007" t="s">
        <v>26</v>
      </c>
      <c r="D8007" t="s">
        <v>25</v>
      </c>
      <c r="E8007" s="1">
        <v>42395.604826388888</v>
      </c>
      <c r="F8007" s="1">
        <v>42426.249305555553</v>
      </c>
    </row>
    <row r="8008" spans="1:6" x14ac:dyDescent="0.25">
      <c r="A8008">
        <v>844616532</v>
      </c>
      <c r="B8008" t="s">
        <v>65824</v>
      </c>
      <c r="C8008" t="s">
        <v>37</v>
      </c>
      <c r="D8008" t="s">
        <v>11</v>
      </c>
      <c r="E8008" s="1">
        <v>42399.27516203704</v>
      </c>
      <c r="F8008" s="1">
        <v>42429.27516203704</v>
      </c>
    </row>
    <row r="8009" spans="1:6" x14ac:dyDescent="0.25">
      <c r="A8009">
        <v>845209154</v>
      </c>
      <c r="B8009" t="s">
        <v>65838</v>
      </c>
      <c r="C8009" t="s">
        <v>105</v>
      </c>
      <c r="D8009" t="s">
        <v>25</v>
      </c>
      <c r="E8009" s="1">
        <v>42404.885983796295</v>
      </c>
      <c r="F8009" s="1">
        <v>42424.885983796295</v>
      </c>
    </row>
    <row r="8010" spans="1:6" x14ac:dyDescent="0.25">
      <c r="A8010">
        <v>846158229</v>
      </c>
      <c r="B8010" t="s">
        <v>65873</v>
      </c>
      <c r="C8010" t="s">
        <v>62</v>
      </c>
      <c r="D8010" t="s">
        <v>62</v>
      </c>
      <c r="E8010" s="1">
        <v>42383.712500000001</v>
      </c>
      <c r="F8010" s="1">
        <v>42424.291666666664</v>
      </c>
    </row>
    <row r="8011" spans="1:6" x14ac:dyDescent="0.25">
      <c r="A8011">
        <v>846720953</v>
      </c>
      <c r="B8011" t="s">
        <v>65899</v>
      </c>
      <c r="C8011" t="s">
        <v>20</v>
      </c>
      <c r="D8011" t="s">
        <v>1</v>
      </c>
      <c r="E8011" s="1">
        <v>42398.328611111108</v>
      </c>
      <c r="F8011" s="1">
        <v>42428.328611111108</v>
      </c>
    </row>
    <row r="8012" spans="1:6" x14ac:dyDescent="0.25">
      <c r="A8012">
        <v>1002692211</v>
      </c>
      <c r="B8012" t="s">
        <v>220</v>
      </c>
      <c r="C8012" t="s">
        <v>61</v>
      </c>
      <c r="D8012" t="s">
        <v>62</v>
      </c>
      <c r="E8012" s="1">
        <v>40961.099016203705</v>
      </c>
      <c r="F8012" s="1">
        <v>40992.208333333336</v>
      </c>
    </row>
    <row r="8013" spans="1:6" x14ac:dyDescent="0.25">
      <c r="A8013">
        <v>1058376015</v>
      </c>
      <c r="B8013" t="s">
        <v>71701</v>
      </c>
      <c r="C8013" t="s">
        <v>20</v>
      </c>
      <c r="D8013" t="s">
        <v>1</v>
      </c>
      <c r="E8013" s="1">
        <v>40945.12332175926</v>
      </c>
      <c r="F8013" s="1">
        <v>40975.12332175926</v>
      </c>
    </row>
    <row r="8014" spans="1:6" x14ac:dyDescent="0.25">
      <c r="A8014">
        <v>1005346286</v>
      </c>
      <c r="B8014" t="s">
        <v>335</v>
      </c>
      <c r="C8014" t="s">
        <v>68</v>
      </c>
      <c r="D8014" t="s">
        <v>6</v>
      </c>
      <c r="E8014" s="1">
        <v>40927.430601851855</v>
      </c>
      <c r="F8014" s="1">
        <v>40978.208333333336</v>
      </c>
    </row>
    <row r="8015" spans="1:6" x14ac:dyDescent="0.25">
      <c r="A8015">
        <v>1009783855</v>
      </c>
      <c r="B8015" t="s">
        <v>485</v>
      </c>
      <c r="C8015" t="s">
        <v>23</v>
      </c>
      <c r="D8015" t="s">
        <v>23</v>
      </c>
      <c r="E8015" s="1">
        <v>40942.192465277774</v>
      </c>
      <c r="F8015" s="1">
        <v>40972.192465277774</v>
      </c>
    </row>
    <row r="8016" spans="1:6" x14ac:dyDescent="0.25">
      <c r="A8016">
        <v>1010155603</v>
      </c>
      <c r="B8016" t="s">
        <v>501</v>
      </c>
      <c r="C8016" t="s">
        <v>19</v>
      </c>
      <c r="D8016" t="s">
        <v>4</v>
      </c>
      <c r="E8016" s="1">
        <v>40961.712141203701</v>
      </c>
      <c r="F8016" s="1">
        <v>40996.712141203701</v>
      </c>
    </row>
    <row r="8017" spans="1:6" x14ac:dyDescent="0.25">
      <c r="A8017">
        <v>1011076186</v>
      </c>
      <c r="B8017" t="s">
        <v>541</v>
      </c>
      <c r="C8017" t="s">
        <v>6</v>
      </c>
      <c r="D8017" t="s">
        <v>6</v>
      </c>
      <c r="E8017" s="1">
        <v>40922.561481481483</v>
      </c>
      <c r="F8017" s="1">
        <v>40982.519814814812</v>
      </c>
    </row>
    <row r="8018" spans="1:6" x14ac:dyDescent="0.25">
      <c r="A8018">
        <v>1014231912</v>
      </c>
      <c r="B8018" t="s">
        <v>661</v>
      </c>
      <c r="C8018" t="s">
        <v>98</v>
      </c>
      <c r="D8018" t="s">
        <v>6</v>
      </c>
      <c r="E8018" s="1">
        <v>40952.432581018518</v>
      </c>
      <c r="F8018" s="1">
        <v>40982.390914351854</v>
      </c>
    </row>
    <row r="8019" spans="1:6" x14ac:dyDescent="0.25">
      <c r="A8019">
        <v>1022446154</v>
      </c>
      <c r="B8019" t="s">
        <v>973</v>
      </c>
      <c r="C8019" t="s">
        <v>11</v>
      </c>
      <c r="D8019" t="s">
        <v>11</v>
      </c>
      <c r="E8019" s="1">
        <v>40950.886574074073</v>
      </c>
      <c r="F8019" s="1">
        <v>40980.844907407409</v>
      </c>
    </row>
    <row r="8020" spans="1:6" x14ac:dyDescent="0.25">
      <c r="A8020">
        <v>1022967218</v>
      </c>
      <c r="B8020" t="s">
        <v>992</v>
      </c>
      <c r="C8020" t="s">
        <v>31</v>
      </c>
      <c r="D8020" t="s">
        <v>31</v>
      </c>
      <c r="E8020" s="1">
        <v>40953.025347222225</v>
      </c>
      <c r="F8020" s="1">
        <v>40982.983680555553</v>
      </c>
    </row>
    <row r="8021" spans="1:6" x14ac:dyDescent="0.25">
      <c r="A8021">
        <v>1026432233</v>
      </c>
      <c r="B8021" t="s">
        <v>1139</v>
      </c>
      <c r="C8021" t="s">
        <v>4</v>
      </c>
      <c r="D8021" t="s">
        <v>4</v>
      </c>
      <c r="E8021" s="1">
        <v>40967.041180555556</v>
      </c>
      <c r="F8021" s="1">
        <v>40997.041180555556</v>
      </c>
    </row>
    <row r="8022" spans="1:6" x14ac:dyDescent="0.25">
      <c r="A8022">
        <v>1029362655</v>
      </c>
      <c r="B8022" t="s">
        <v>1254</v>
      </c>
      <c r="C8022" t="s">
        <v>11</v>
      </c>
      <c r="D8022" t="s">
        <v>11</v>
      </c>
      <c r="E8022" s="1">
        <v>40921.976979166669</v>
      </c>
      <c r="F8022" s="1">
        <v>40972.249305555553</v>
      </c>
    </row>
    <row r="8023" spans="1:6" x14ac:dyDescent="0.25">
      <c r="A8023">
        <v>1029387161</v>
      </c>
      <c r="B8023" t="s">
        <v>1256</v>
      </c>
      <c r="C8023" t="s">
        <v>3</v>
      </c>
      <c r="D8023" t="s">
        <v>4</v>
      </c>
      <c r="E8023" s="1">
        <v>40949.848032407404</v>
      </c>
      <c r="F8023" s="1">
        <v>40979.80636574074</v>
      </c>
    </row>
    <row r="8024" spans="1:6" x14ac:dyDescent="0.25">
      <c r="A8024">
        <v>1030207585</v>
      </c>
      <c r="B8024" t="s">
        <v>1282</v>
      </c>
      <c r="C8024" t="s">
        <v>11</v>
      </c>
      <c r="D8024" t="s">
        <v>11</v>
      </c>
      <c r="E8024" s="1">
        <v>40932.091678240744</v>
      </c>
      <c r="F8024" s="1">
        <v>40971.249305555553</v>
      </c>
    </row>
    <row r="8025" spans="1:6" x14ac:dyDescent="0.25">
      <c r="A8025">
        <v>1031368860</v>
      </c>
      <c r="B8025" t="s">
        <v>1320</v>
      </c>
      <c r="C8025" t="s">
        <v>31</v>
      </c>
      <c r="D8025" t="s">
        <v>31</v>
      </c>
      <c r="E8025" s="1">
        <v>40944.668263888889</v>
      </c>
      <c r="F8025" s="1">
        <v>40989.626597222225</v>
      </c>
    </row>
    <row r="8026" spans="1:6" x14ac:dyDescent="0.25">
      <c r="A8026">
        <v>1032801583</v>
      </c>
      <c r="B8026" t="s">
        <v>1372</v>
      </c>
      <c r="C8026" t="s">
        <v>19</v>
      </c>
      <c r="D8026" t="s">
        <v>4</v>
      </c>
      <c r="E8026" s="1">
        <v>40952.564409722225</v>
      </c>
      <c r="F8026" s="1">
        <v>40982.522743055553</v>
      </c>
    </row>
    <row r="8027" spans="1:6" x14ac:dyDescent="0.25">
      <c r="A8027">
        <v>103459373</v>
      </c>
      <c r="B8027" t="s">
        <v>1440</v>
      </c>
      <c r="C8027" t="s">
        <v>63</v>
      </c>
      <c r="D8027" t="s">
        <v>62</v>
      </c>
      <c r="E8027" s="1">
        <v>40919.978854166664</v>
      </c>
      <c r="F8027" s="1">
        <v>40979.9371875</v>
      </c>
    </row>
    <row r="8028" spans="1:6" x14ac:dyDescent="0.25">
      <c r="A8028">
        <v>1034658591</v>
      </c>
      <c r="B8028" t="s">
        <v>1444</v>
      </c>
      <c r="C8028" t="s">
        <v>4</v>
      </c>
      <c r="D8028" t="s">
        <v>4</v>
      </c>
      <c r="E8028" s="1">
        <v>40965.058182870373</v>
      </c>
      <c r="F8028" s="1">
        <v>40995.058182870373</v>
      </c>
    </row>
    <row r="8029" spans="1:6" x14ac:dyDescent="0.25">
      <c r="A8029">
        <v>997947934</v>
      </c>
      <c r="B8029" t="s">
        <v>71391</v>
      </c>
      <c r="C8029" t="s">
        <v>20</v>
      </c>
      <c r="D8029" t="s">
        <v>1</v>
      </c>
      <c r="E8029" s="1">
        <v>40958.694675925923</v>
      </c>
      <c r="F8029" s="1">
        <v>40988.653009259258</v>
      </c>
    </row>
    <row r="8030" spans="1:6" x14ac:dyDescent="0.25">
      <c r="A8030">
        <v>103863973</v>
      </c>
      <c r="B8030" t="s">
        <v>1639</v>
      </c>
      <c r="C8030" t="s">
        <v>26</v>
      </c>
      <c r="D8030" t="s">
        <v>25</v>
      </c>
      <c r="E8030" s="1">
        <v>40960.994097222225</v>
      </c>
      <c r="F8030" s="1">
        <v>40995.994097222225</v>
      </c>
    </row>
    <row r="8031" spans="1:6" x14ac:dyDescent="0.25">
      <c r="A8031">
        <v>1041485085</v>
      </c>
      <c r="B8031" t="s">
        <v>1738</v>
      </c>
      <c r="C8031" t="s">
        <v>46</v>
      </c>
      <c r="D8031" t="s">
        <v>46</v>
      </c>
      <c r="E8031" s="1">
        <v>40949.288310185184</v>
      </c>
      <c r="F8031" s="1">
        <v>40979.288310185184</v>
      </c>
    </row>
    <row r="8032" spans="1:6" x14ac:dyDescent="0.25">
      <c r="A8032">
        <v>1043248500</v>
      </c>
      <c r="B8032" t="s">
        <v>1798</v>
      </c>
      <c r="C8032" t="s">
        <v>11</v>
      </c>
      <c r="D8032" t="s">
        <v>11</v>
      </c>
      <c r="E8032" s="1">
        <v>40940.537442129629</v>
      </c>
      <c r="F8032" s="1">
        <v>40972.249305555553</v>
      </c>
    </row>
    <row r="8033" spans="1:6" x14ac:dyDescent="0.25">
      <c r="A8033">
        <v>10443302</v>
      </c>
      <c r="B8033" t="s">
        <v>1836</v>
      </c>
      <c r="C8033" t="s">
        <v>11</v>
      </c>
      <c r="D8033" t="s">
        <v>11</v>
      </c>
      <c r="E8033" s="1">
        <v>40935.607129629629</v>
      </c>
      <c r="F8033" s="1">
        <v>40995.607129629629</v>
      </c>
    </row>
    <row r="8034" spans="1:6" x14ac:dyDescent="0.25">
      <c r="A8034">
        <v>1046938272</v>
      </c>
      <c r="B8034" t="s">
        <v>1938</v>
      </c>
      <c r="C8034" t="s">
        <v>121</v>
      </c>
      <c r="D8034" t="s">
        <v>1</v>
      </c>
      <c r="E8034" s="1">
        <v>40940.655173611114</v>
      </c>
      <c r="F8034" s="1">
        <v>40973.800000000003</v>
      </c>
    </row>
    <row r="8035" spans="1:6" x14ac:dyDescent="0.25">
      <c r="A8035">
        <v>99658029</v>
      </c>
      <c r="B8035" t="s">
        <v>71346</v>
      </c>
      <c r="C8035" t="s">
        <v>26</v>
      </c>
      <c r="D8035" t="s">
        <v>25</v>
      </c>
      <c r="E8035" s="1">
        <v>40944.999861111108</v>
      </c>
      <c r="F8035" s="1">
        <v>40980.207638888889</v>
      </c>
    </row>
    <row r="8036" spans="1:6" x14ac:dyDescent="0.25">
      <c r="A8036">
        <v>104827744</v>
      </c>
      <c r="B8036" t="s">
        <v>1984</v>
      </c>
      <c r="C8036" t="s">
        <v>19</v>
      </c>
      <c r="D8036" t="s">
        <v>4</v>
      </c>
      <c r="E8036" s="1">
        <v>40950.134652777779</v>
      </c>
      <c r="F8036" s="1">
        <v>40995.134652777779</v>
      </c>
    </row>
    <row r="8037" spans="1:6" x14ac:dyDescent="0.25">
      <c r="A8037">
        <v>10509660</v>
      </c>
      <c r="B8037" t="s">
        <v>2077</v>
      </c>
      <c r="C8037" t="s">
        <v>98</v>
      </c>
      <c r="D8037" t="s">
        <v>6</v>
      </c>
      <c r="E8037" s="1">
        <v>40949.66746527778</v>
      </c>
      <c r="F8037" s="1">
        <v>40979.625798611109</v>
      </c>
    </row>
    <row r="8038" spans="1:6" x14ac:dyDescent="0.25">
      <c r="A8038">
        <v>1051071704</v>
      </c>
      <c r="B8038" t="s">
        <v>2084</v>
      </c>
      <c r="C8038" t="s">
        <v>76</v>
      </c>
      <c r="D8038" t="s">
        <v>25</v>
      </c>
      <c r="E8038" s="1">
        <v>40953.986678240741</v>
      </c>
      <c r="F8038" s="1">
        <v>40983.945011574076</v>
      </c>
    </row>
    <row r="8039" spans="1:6" x14ac:dyDescent="0.25">
      <c r="A8039">
        <v>1051171427</v>
      </c>
      <c r="B8039" t="s">
        <v>2087</v>
      </c>
      <c r="C8039" t="s">
        <v>1</v>
      </c>
      <c r="D8039" t="s">
        <v>1</v>
      </c>
      <c r="E8039" s="1">
        <v>40912.2109837963</v>
      </c>
      <c r="F8039" s="1">
        <v>40972.2109837963</v>
      </c>
    </row>
    <row r="8040" spans="1:6" x14ac:dyDescent="0.25">
      <c r="A8040">
        <v>1053546437</v>
      </c>
      <c r="B8040" t="s">
        <v>2181</v>
      </c>
      <c r="C8040" t="s">
        <v>79</v>
      </c>
      <c r="D8040" t="s">
        <v>4</v>
      </c>
      <c r="E8040" s="1">
        <v>40969.923807870371</v>
      </c>
      <c r="F8040" s="1">
        <v>40999.965474537035</v>
      </c>
    </row>
    <row r="8041" spans="1:6" x14ac:dyDescent="0.25">
      <c r="A8041">
        <v>105439786</v>
      </c>
      <c r="B8041" t="s">
        <v>2222</v>
      </c>
      <c r="C8041" t="s">
        <v>35</v>
      </c>
      <c r="D8041" t="s">
        <v>4</v>
      </c>
      <c r="E8041" s="1">
        <v>40963.618935185186</v>
      </c>
      <c r="F8041" s="1">
        <v>40993.618935185186</v>
      </c>
    </row>
    <row r="8042" spans="1:6" x14ac:dyDescent="0.25">
      <c r="A8042">
        <v>1057236</v>
      </c>
      <c r="B8042" t="s">
        <v>2335</v>
      </c>
      <c r="C8042" t="s">
        <v>20</v>
      </c>
      <c r="D8042" t="s">
        <v>1</v>
      </c>
      <c r="E8042" s="1">
        <v>40963.063240740739</v>
      </c>
      <c r="F8042" s="1">
        <v>40993.021574074075</v>
      </c>
    </row>
    <row r="8043" spans="1:6" x14ac:dyDescent="0.25">
      <c r="A8043">
        <v>1059046032</v>
      </c>
      <c r="B8043" t="s">
        <v>2401</v>
      </c>
      <c r="C8043" t="s">
        <v>156</v>
      </c>
      <c r="D8043" t="s">
        <v>6</v>
      </c>
      <c r="E8043" s="1">
        <v>40954.167037037034</v>
      </c>
      <c r="F8043" s="1">
        <v>40983.207638888889</v>
      </c>
    </row>
    <row r="8044" spans="1:6" x14ac:dyDescent="0.25">
      <c r="A8044">
        <v>1060050336</v>
      </c>
      <c r="B8044" t="s">
        <v>2437</v>
      </c>
      <c r="C8044" t="s">
        <v>26</v>
      </c>
      <c r="D8044" t="s">
        <v>25</v>
      </c>
      <c r="E8044" s="1">
        <v>40964.257928240739</v>
      </c>
      <c r="F8044" s="1">
        <v>40999.291666666664</v>
      </c>
    </row>
    <row r="8045" spans="1:6" x14ac:dyDescent="0.25">
      <c r="A8045">
        <v>1060139330</v>
      </c>
      <c r="B8045" t="s">
        <v>2444</v>
      </c>
      <c r="C8045" t="s">
        <v>19</v>
      </c>
      <c r="D8045" t="s">
        <v>4</v>
      </c>
      <c r="E8045" s="1">
        <v>40942.052222222221</v>
      </c>
      <c r="F8045" s="1">
        <v>40975.052222222221</v>
      </c>
    </row>
    <row r="8046" spans="1:6" x14ac:dyDescent="0.25">
      <c r="A8046">
        <v>1060254630</v>
      </c>
      <c r="B8046" t="s">
        <v>2449</v>
      </c>
      <c r="C8046" t="s">
        <v>76</v>
      </c>
      <c r="D8046" t="s">
        <v>25</v>
      </c>
      <c r="E8046" s="1">
        <v>40943.766238425924</v>
      </c>
      <c r="F8046" s="1">
        <v>40975.249305555553</v>
      </c>
    </row>
    <row r="8047" spans="1:6" x14ac:dyDescent="0.25">
      <c r="A8047">
        <v>1060484736</v>
      </c>
      <c r="B8047" t="s">
        <v>2459</v>
      </c>
      <c r="C8047" t="s">
        <v>29</v>
      </c>
      <c r="D8047" t="s">
        <v>1</v>
      </c>
      <c r="E8047" s="1">
        <v>40912.018888888888</v>
      </c>
      <c r="F8047" s="1">
        <v>40972.018888888888</v>
      </c>
    </row>
    <row r="8048" spans="1:6" x14ac:dyDescent="0.25">
      <c r="A8048">
        <v>106266222</v>
      </c>
      <c r="B8048" t="s">
        <v>2529</v>
      </c>
      <c r="C8048" t="s">
        <v>33</v>
      </c>
      <c r="D8048" t="s">
        <v>33</v>
      </c>
      <c r="E8048" s="1">
        <v>40946.038124999999</v>
      </c>
      <c r="F8048" s="1">
        <v>40975.03402777778</v>
      </c>
    </row>
    <row r="8049" spans="1:6" x14ac:dyDescent="0.25">
      <c r="A8049">
        <v>1063002077</v>
      </c>
      <c r="B8049" t="s">
        <v>2549</v>
      </c>
      <c r="C8049" t="s">
        <v>68</v>
      </c>
      <c r="D8049" t="s">
        <v>6</v>
      </c>
      <c r="E8049" s="1">
        <v>40945.854224537034</v>
      </c>
      <c r="F8049" s="1">
        <v>40974.166666666664</v>
      </c>
    </row>
    <row r="8050" spans="1:6" x14ac:dyDescent="0.25">
      <c r="A8050">
        <v>1065661102</v>
      </c>
      <c r="B8050" t="s">
        <v>2637</v>
      </c>
      <c r="C8050" t="s">
        <v>67</v>
      </c>
      <c r="D8050" t="s">
        <v>126</v>
      </c>
      <c r="E8050" s="1">
        <v>40961.58353009259</v>
      </c>
      <c r="F8050" s="1">
        <v>40992.333333333336</v>
      </c>
    </row>
    <row r="8051" spans="1:6" x14ac:dyDescent="0.25">
      <c r="A8051">
        <v>1077711607</v>
      </c>
      <c r="B8051" t="s">
        <v>3095</v>
      </c>
      <c r="C8051" t="s">
        <v>16</v>
      </c>
      <c r="D8051" t="s">
        <v>17</v>
      </c>
      <c r="E8051" s="1">
        <v>40944.517002314817</v>
      </c>
      <c r="F8051" s="1">
        <v>40969.517002314817</v>
      </c>
    </row>
    <row r="8052" spans="1:6" x14ac:dyDescent="0.25">
      <c r="A8052">
        <v>1079092996</v>
      </c>
      <c r="B8052" t="s">
        <v>3154</v>
      </c>
      <c r="C8052" t="s">
        <v>6</v>
      </c>
      <c r="D8052" t="s">
        <v>6</v>
      </c>
      <c r="E8052" s="1">
        <v>40957.720231481479</v>
      </c>
      <c r="F8052" s="1">
        <v>40989.249305555553</v>
      </c>
    </row>
    <row r="8053" spans="1:6" x14ac:dyDescent="0.25">
      <c r="A8053">
        <v>1087936878</v>
      </c>
      <c r="B8053" t="s">
        <v>3464</v>
      </c>
      <c r="C8053" t="s">
        <v>19</v>
      </c>
      <c r="D8053" t="s">
        <v>4</v>
      </c>
      <c r="E8053" s="1">
        <v>40929.697291666664</v>
      </c>
      <c r="F8053" s="1">
        <v>40980.916666666664</v>
      </c>
    </row>
    <row r="8054" spans="1:6" x14ac:dyDescent="0.25">
      <c r="A8054">
        <v>108943026</v>
      </c>
      <c r="B8054" t="s">
        <v>3520</v>
      </c>
      <c r="C8054" t="s">
        <v>36</v>
      </c>
      <c r="D8054" t="s">
        <v>4</v>
      </c>
      <c r="E8054" s="1">
        <v>40945.740381944444</v>
      </c>
      <c r="F8054" s="1">
        <v>40990.69871527778</v>
      </c>
    </row>
    <row r="8055" spans="1:6" x14ac:dyDescent="0.25">
      <c r="A8055">
        <v>1089700470</v>
      </c>
      <c r="B8055" t="s">
        <v>3535</v>
      </c>
      <c r="C8055" t="s">
        <v>19</v>
      </c>
      <c r="D8055" t="s">
        <v>4</v>
      </c>
      <c r="E8055" s="1">
        <v>40966.737268518518</v>
      </c>
      <c r="F8055" s="1">
        <v>40999.922222222223</v>
      </c>
    </row>
    <row r="8056" spans="1:6" x14ac:dyDescent="0.25">
      <c r="A8056">
        <v>1090402469</v>
      </c>
      <c r="B8056" t="s">
        <v>3564</v>
      </c>
      <c r="C8056" t="s">
        <v>159</v>
      </c>
      <c r="D8056" t="s">
        <v>17</v>
      </c>
      <c r="E8056" s="1">
        <v>40940.735891203702</v>
      </c>
      <c r="F8056" s="1">
        <v>40980.694224537037</v>
      </c>
    </row>
    <row r="8057" spans="1:6" x14ac:dyDescent="0.25">
      <c r="A8057">
        <v>1091787835</v>
      </c>
      <c r="B8057" t="s">
        <v>3628</v>
      </c>
      <c r="C8057" t="s">
        <v>11</v>
      </c>
      <c r="D8057" t="s">
        <v>11</v>
      </c>
      <c r="E8057" s="1">
        <v>40939.458715277775</v>
      </c>
      <c r="F8057" s="1">
        <v>40969.458715277775</v>
      </c>
    </row>
    <row r="8058" spans="1:6" x14ac:dyDescent="0.25">
      <c r="A8058">
        <v>1092373193</v>
      </c>
      <c r="B8058" t="s">
        <v>3646</v>
      </c>
      <c r="C8058" t="s">
        <v>26</v>
      </c>
      <c r="D8058" t="s">
        <v>25</v>
      </c>
      <c r="E8058" s="1">
        <v>40921.217199074075</v>
      </c>
      <c r="F8058" s="1">
        <v>40981.175532407404</v>
      </c>
    </row>
    <row r="8059" spans="1:6" x14ac:dyDescent="0.25">
      <c r="A8059">
        <v>992337249</v>
      </c>
      <c r="B8059" t="s">
        <v>71193</v>
      </c>
      <c r="C8059" t="s">
        <v>11</v>
      </c>
      <c r="D8059" t="s">
        <v>11</v>
      </c>
      <c r="E8059" s="1">
        <v>40915.204212962963</v>
      </c>
      <c r="F8059" s="1">
        <v>40975.204212962963</v>
      </c>
    </row>
    <row r="8060" spans="1:6" x14ac:dyDescent="0.25">
      <c r="A8060">
        <v>1094218216</v>
      </c>
      <c r="B8060" t="s">
        <v>3718</v>
      </c>
      <c r="C8060" t="s">
        <v>121</v>
      </c>
      <c r="D8060" t="s">
        <v>1</v>
      </c>
      <c r="E8060" s="1">
        <v>40950.031469907408</v>
      </c>
      <c r="F8060" s="1">
        <v>40979.989803240744</v>
      </c>
    </row>
    <row r="8061" spans="1:6" x14ac:dyDescent="0.25">
      <c r="A8061">
        <v>1094347445</v>
      </c>
      <c r="B8061" t="s">
        <v>3721</v>
      </c>
      <c r="C8061" t="s">
        <v>19</v>
      </c>
      <c r="D8061" t="s">
        <v>4</v>
      </c>
      <c r="E8061" s="1">
        <v>40959.110810185186</v>
      </c>
      <c r="F8061" s="1">
        <v>40989.069143518522</v>
      </c>
    </row>
    <row r="8062" spans="1:6" x14ac:dyDescent="0.25">
      <c r="A8062">
        <v>1095904264</v>
      </c>
      <c r="B8062" t="s">
        <v>3782</v>
      </c>
      <c r="C8062" t="s">
        <v>1</v>
      </c>
      <c r="D8062" t="s">
        <v>1</v>
      </c>
      <c r="E8062" s="1">
        <v>40933.796006944445</v>
      </c>
      <c r="F8062" s="1">
        <v>40993.796006944445</v>
      </c>
    </row>
    <row r="8063" spans="1:6" x14ac:dyDescent="0.25">
      <c r="A8063">
        <v>1096825160</v>
      </c>
      <c r="B8063" t="s">
        <v>3810</v>
      </c>
      <c r="C8063" t="s">
        <v>6</v>
      </c>
      <c r="D8063" t="s">
        <v>6</v>
      </c>
      <c r="E8063" s="1">
        <v>40946.181979166664</v>
      </c>
      <c r="F8063" s="1">
        <v>40991.1403125</v>
      </c>
    </row>
    <row r="8064" spans="1:6" x14ac:dyDescent="0.25">
      <c r="A8064">
        <v>1100860030</v>
      </c>
      <c r="B8064" t="s">
        <v>3967</v>
      </c>
      <c r="C8064" t="s">
        <v>11</v>
      </c>
      <c r="D8064" t="s">
        <v>11</v>
      </c>
      <c r="E8064" s="1">
        <v>40967.648240740738</v>
      </c>
      <c r="F8064" s="1">
        <v>40997.648240740738</v>
      </c>
    </row>
    <row r="8065" spans="1:6" x14ac:dyDescent="0.25">
      <c r="A8065">
        <v>1104334360</v>
      </c>
      <c r="B8065" t="s">
        <v>4096</v>
      </c>
      <c r="C8065" t="s">
        <v>31</v>
      </c>
      <c r="D8065" t="s">
        <v>31</v>
      </c>
      <c r="E8065" s="1">
        <v>40966.772905092592</v>
      </c>
      <c r="F8065" s="1">
        <v>40986.731238425928</v>
      </c>
    </row>
    <row r="8066" spans="1:6" x14ac:dyDescent="0.25">
      <c r="A8066">
        <v>110435852</v>
      </c>
      <c r="B8066" t="s">
        <v>4098</v>
      </c>
      <c r="C8066" t="s">
        <v>11</v>
      </c>
      <c r="D8066" t="s">
        <v>11</v>
      </c>
      <c r="E8066" s="1">
        <v>40939.294224537036</v>
      </c>
      <c r="F8066" s="1">
        <v>40999.294224537036</v>
      </c>
    </row>
    <row r="8067" spans="1:6" x14ac:dyDescent="0.25">
      <c r="A8067">
        <v>1105215071</v>
      </c>
      <c r="B8067" t="s">
        <v>4143</v>
      </c>
      <c r="C8067" t="s">
        <v>79</v>
      </c>
      <c r="D8067" t="s">
        <v>4</v>
      </c>
      <c r="E8067" s="1">
        <v>40949.228877314818</v>
      </c>
      <c r="F8067" s="1">
        <v>40969.228877314818</v>
      </c>
    </row>
    <row r="8068" spans="1:6" x14ac:dyDescent="0.25">
      <c r="A8068">
        <v>110795973</v>
      </c>
      <c r="B8068" t="s">
        <v>4244</v>
      </c>
      <c r="C8068" t="s">
        <v>33</v>
      </c>
      <c r="D8068" t="s">
        <v>33</v>
      </c>
      <c r="E8068" s="1">
        <v>40928.684675925928</v>
      </c>
      <c r="F8068" s="1">
        <v>40973.684675925928</v>
      </c>
    </row>
    <row r="8069" spans="1:6" x14ac:dyDescent="0.25">
      <c r="A8069">
        <v>1110318153</v>
      </c>
      <c r="B8069" t="s">
        <v>4328</v>
      </c>
      <c r="C8069" t="s">
        <v>60</v>
      </c>
      <c r="D8069" t="s">
        <v>6</v>
      </c>
      <c r="E8069" s="1">
        <v>40914.040046296293</v>
      </c>
      <c r="F8069" s="1">
        <v>40969.249305555553</v>
      </c>
    </row>
    <row r="8070" spans="1:6" x14ac:dyDescent="0.25">
      <c r="A8070">
        <v>111189438</v>
      </c>
      <c r="B8070" t="s">
        <v>4383</v>
      </c>
      <c r="C8070" t="s">
        <v>11</v>
      </c>
      <c r="D8070" t="s">
        <v>11</v>
      </c>
      <c r="E8070" s="1">
        <v>40933.808182870373</v>
      </c>
      <c r="F8070" s="1">
        <v>40993.808182870373</v>
      </c>
    </row>
    <row r="8071" spans="1:6" x14ac:dyDescent="0.25">
      <c r="A8071">
        <v>1118274198</v>
      </c>
      <c r="B8071" t="s">
        <v>4601</v>
      </c>
      <c r="C8071" t="s">
        <v>22</v>
      </c>
      <c r="D8071" t="s">
        <v>6</v>
      </c>
      <c r="E8071" s="1">
        <v>40950.159236111111</v>
      </c>
      <c r="F8071" s="1">
        <v>40980.117569444446</v>
      </c>
    </row>
    <row r="8072" spans="1:6" x14ac:dyDescent="0.25">
      <c r="A8072">
        <v>1119501440</v>
      </c>
      <c r="B8072" t="s">
        <v>4648</v>
      </c>
      <c r="C8072" t="s">
        <v>3</v>
      </c>
      <c r="D8072" t="s">
        <v>4</v>
      </c>
      <c r="E8072" s="1">
        <v>40956.836875000001</v>
      </c>
      <c r="F8072" s="1">
        <v>40996.836875000001</v>
      </c>
    </row>
    <row r="8073" spans="1:6" x14ac:dyDescent="0.25">
      <c r="A8073">
        <v>1120640296</v>
      </c>
      <c r="B8073" t="s">
        <v>4693</v>
      </c>
      <c r="C8073" t="s">
        <v>31</v>
      </c>
      <c r="D8073" t="s">
        <v>31</v>
      </c>
      <c r="E8073" s="1">
        <v>40922.183171296296</v>
      </c>
      <c r="F8073" s="1">
        <v>40977.25</v>
      </c>
    </row>
    <row r="8074" spans="1:6" x14ac:dyDescent="0.25">
      <c r="A8074">
        <v>1121158314</v>
      </c>
      <c r="B8074" t="s">
        <v>4712</v>
      </c>
      <c r="C8074" t="s">
        <v>33</v>
      </c>
      <c r="D8074" t="s">
        <v>33</v>
      </c>
      <c r="E8074" s="1">
        <v>40967.255740740744</v>
      </c>
      <c r="F8074" s="1">
        <v>40997.255740740744</v>
      </c>
    </row>
    <row r="8075" spans="1:6" x14ac:dyDescent="0.25">
      <c r="A8075">
        <v>1123207628</v>
      </c>
      <c r="B8075" t="s">
        <v>4780</v>
      </c>
      <c r="C8075" t="s">
        <v>16</v>
      </c>
      <c r="D8075" t="s">
        <v>17</v>
      </c>
      <c r="E8075" s="1">
        <v>40963.717349537037</v>
      </c>
      <c r="F8075" s="1">
        <v>40994.715277777781</v>
      </c>
    </row>
    <row r="8076" spans="1:6" x14ac:dyDescent="0.25">
      <c r="A8076">
        <v>1125516193</v>
      </c>
      <c r="B8076" t="s">
        <v>4868</v>
      </c>
      <c r="C8076" t="s">
        <v>6</v>
      </c>
      <c r="D8076" t="s">
        <v>6</v>
      </c>
      <c r="E8076" s="1">
        <v>40934.755462962959</v>
      </c>
      <c r="F8076" s="1">
        <v>40969.250694444447</v>
      </c>
    </row>
    <row r="8077" spans="1:6" x14ac:dyDescent="0.25">
      <c r="A8077">
        <v>1127390604</v>
      </c>
      <c r="B8077" t="s">
        <v>4939</v>
      </c>
      <c r="C8077" t="s">
        <v>47</v>
      </c>
      <c r="D8077" t="s">
        <v>6</v>
      </c>
      <c r="E8077" s="1">
        <v>40938.870949074073</v>
      </c>
      <c r="F8077" s="1">
        <v>40998.743750000001</v>
      </c>
    </row>
    <row r="8078" spans="1:6" x14ac:dyDescent="0.25">
      <c r="A8078">
        <v>1127419627</v>
      </c>
      <c r="B8078" t="s">
        <v>4942</v>
      </c>
      <c r="C8078" t="s">
        <v>47</v>
      </c>
      <c r="D8078" t="s">
        <v>6</v>
      </c>
      <c r="E8078" s="1">
        <v>40955.858090277776</v>
      </c>
      <c r="F8078" s="1">
        <v>40976.858090277776</v>
      </c>
    </row>
    <row r="8079" spans="1:6" x14ac:dyDescent="0.25">
      <c r="A8079">
        <v>1130665361</v>
      </c>
      <c r="B8079" t="s">
        <v>5059</v>
      </c>
      <c r="C8079" t="s">
        <v>4</v>
      </c>
      <c r="D8079" t="s">
        <v>4</v>
      </c>
      <c r="E8079" s="1">
        <v>40945.609583333331</v>
      </c>
      <c r="F8079" s="1">
        <v>40976.261805555558</v>
      </c>
    </row>
    <row r="8080" spans="1:6" x14ac:dyDescent="0.25">
      <c r="A8080">
        <v>1131388244</v>
      </c>
      <c r="B8080" t="s">
        <v>5089</v>
      </c>
      <c r="C8080" t="s">
        <v>19</v>
      </c>
      <c r="D8080" t="s">
        <v>4</v>
      </c>
      <c r="E8080" s="1">
        <v>40911.674780092595</v>
      </c>
      <c r="F8080" s="1">
        <v>40971.674780092595</v>
      </c>
    </row>
    <row r="8081" spans="1:6" x14ac:dyDescent="0.25">
      <c r="A8081">
        <v>1132301936</v>
      </c>
      <c r="B8081" t="s">
        <v>5138</v>
      </c>
      <c r="C8081" t="s">
        <v>3</v>
      </c>
      <c r="D8081" t="s">
        <v>4</v>
      </c>
      <c r="E8081" s="1">
        <v>40965.128680555557</v>
      </c>
      <c r="F8081" s="1">
        <v>40995.128680555557</v>
      </c>
    </row>
    <row r="8082" spans="1:6" x14ac:dyDescent="0.25">
      <c r="A8082">
        <v>1134485715</v>
      </c>
      <c r="B8082" t="s">
        <v>5220</v>
      </c>
      <c r="C8082" t="s">
        <v>19</v>
      </c>
      <c r="D8082" t="s">
        <v>4</v>
      </c>
      <c r="E8082" s="1">
        <v>40940.380543981482</v>
      </c>
      <c r="F8082" s="1">
        <v>40969.291666666664</v>
      </c>
    </row>
    <row r="8083" spans="1:6" x14ac:dyDescent="0.25">
      <c r="A8083">
        <v>1136649641</v>
      </c>
      <c r="B8083" t="s">
        <v>5302</v>
      </c>
      <c r="C8083" t="s">
        <v>20</v>
      </c>
      <c r="D8083" t="s">
        <v>1</v>
      </c>
      <c r="E8083" s="1">
        <v>40963.694606481484</v>
      </c>
      <c r="F8083" s="1">
        <v>40993.694606481484</v>
      </c>
    </row>
    <row r="8084" spans="1:6" x14ac:dyDescent="0.25">
      <c r="A8084">
        <v>1139699447</v>
      </c>
      <c r="B8084" t="s">
        <v>5422</v>
      </c>
      <c r="C8084" t="s">
        <v>17</v>
      </c>
      <c r="D8084" t="s">
        <v>17</v>
      </c>
      <c r="E8084" s="1">
        <v>40941.228182870371</v>
      </c>
      <c r="F8084" s="1">
        <v>40971.228182870371</v>
      </c>
    </row>
    <row r="8085" spans="1:6" x14ac:dyDescent="0.25">
      <c r="A8085">
        <v>1143299448</v>
      </c>
      <c r="B8085" t="s">
        <v>5565</v>
      </c>
      <c r="C8085" t="s">
        <v>76</v>
      </c>
      <c r="D8085" t="s">
        <v>25</v>
      </c>
      <c r="E8085" s="1">
        <v>40924.027303240742</v>
      </c>
      <c r="F8085" s="1">
        <v>40969.027303240742</v>
      </c>
    </row>
    <row r="8086" spans="1:6" x14ac:dyDescent="0.25">
      <c r="A8086">
        <v>1144848322</v>
      </c>
      <c r="B8086" t="s">
        <v>5617</v>
      </c>
      <c r="C8086" t="s">
        <v>4</v>
      </c>
      <c r="D8086" t="s">
        <v>4</v>
      </c>
      <c r="E8086" s="1">
        <v>40918.956157407411</v>
      </c>
      <c r="F8086" s="1">
        <v>40978.956157407411</v>
      </c>
    </row>
    <row r="8087" spans="1:6" x14ac:dyDescent="0.25">
      <c r="A8087">
        <v>1149579117</v>
      </c>
      <c r="B8087" t="s">
        <v>5796</v>
      </c>
      <c r="C8087" t="s">
        <v>4</v>
      </c>
      <c r="D8087" t="s">
        <v>4</v>
      </c>
      <c r="E8087" s="1">
        <v>40964.082407407404</v>
      </c>
      <c r="F8087" s="1">
        <v>40994.082407407404</v>
      </c>
    </row>
    <row r="8088" spans="1:6" x14ac:dyDescent="0.25">
      <c r="A8088">
        <v>1150044047</v>
      </c>
      <c r="B8088" t="s">
        <v>5807</v>
      </c>
      <c r="C8088" t="s">
        <v>4</v>
      </c>
      <c r="D8088" t="s">
        <v>4</v>
      </c>
      <c r="E8088" s="1">
        <v>40932.885601851849</v>
      </c>
      <c r="F8088" s="1">
        <v>40971.041666666664</v>
      </c>
    </row>
    <row r="8089" spans="1:6" x14ac:dyDescent="0.25">
      <c r="A8089">
        <v>1150532730</v>
      </c>
      <c r="B8089" t="s">
        <v>5826</v>
      </c>
      <c r="C8089" t="s">
        <v>1</v>
      </c>
      <c r="D8089" t="s">
        <v>1</v>
      </c>
      <c r="E8089" s="1">
        <v>40913.760370370372</v>
      </c>
      <c r="F8089" s="1">
        <v>40973.760370370372</v>
      </c>
    </row>
    <row r="8090" spans="1:6" x14ac:dyDescent="0.25">
      <c r="A8090">
        <v>115165504</v>
      </c>
      <c r="B8090" t="s">
        <v>5873</v>
      </c>
      <c r="C8090" t="s">
        <v>19</v>
      </c>
      <c r="D8090" t="s">
        <v>4</v>
      </c>
      <c r="E8090" s="1">
        <v>40956.091979166667</v>
      </c>
      <c r="F8090" s="1">
        <v>40986.207638888889</v>
      </c>
    </row>
    <row r="8091" spans="1:6" x14ac:dyDescent="0.25">
      <c r="A8091">
        <v>1151931525</v>
      </c>
      <c r="B8091" t="s">
        <v>5887</v>
      </c>
      <c r="C8091" t="s">
        <v>156</v>
      </c>
      <c r="D8091" t="s">
        <v>6</v>
      </c>
      <c r="E8091" s="1">
        <v>40947.319155092591</v>
      </c>
      <c r="F8091" s="1">
        <v>40984.277488425927</v>
      </c>
    </row>
    <row r="8092" spans="1:6" x14ac:dyDescent="0.25">
      <c r="A8092">
        <v>1153080690</v>
      </c>
      <c r="B8092" t="s">
        <v>5925</v>
      </c>
      <c r="C8092" t="s">
        <v>16</v>
      </c>
      <c r="D8092" t="s">
        <v>17</v>
      </c>
      <c r="E8092" s="1">
        <v>40946.73165509259</v>
      </c>
      <c r="F8092" s="1">
        <v>40991.689988425926</v>
      </c>
    </row>
    <row r="8093" spans="1:6" x14ac:dyDescent="0.25">
      <c r="A8093">
        <v>1160501599</v>
      </c>
      <c r="B8093" t="s">
        <v>6228</v>
      </c>
      <c r="C8093" t="s">
        <v>11</v>
      </c>
      <c r="D8093" t="s">
        <v>11</v>
      </c>
      <c r="E8093" s="1">
        <v>40933.700659722221</v>
      </c>
      <c r="F8093" s="1">
        <v>40993.700659722221</v>
      </c>
    </row>
    <row r="8094" spans="1:6" x14ac:dyDescent="0.25">
      <c r="A8094">
        <v>986370346</v>
      </c>
      <c r="B8094" t="s">
        <v>70997</v>
      </c>
      <c r="C8094" t="s">
        <v>19</v>
      </c>
      <c r="D8094" t="s">
        <v>4</v>
      </c>
      <c r="E8094" s="1">
        <v>40950.624421296299</v>
      </c>
      <c r="F8094" s="1">
        <v>40970.208333333336</v>
      </c>
    </row>
    <row r="8095" spans="1:6" x14ac:dyDescent="0.25">
      <c r="A8095">
        <v>116745126</v>
      </c>
      <c r="B8095" t="s">
        <v>6459</v>
      </c>
      <c r="C8095" t="s">
        <v>19</v>
      </c>
      <c r="D8095" t="s">
        <v>4</v>
      </c>
      <c r="E8095" s="1">
        <v>40941.80945601852</v>
      </c>
      <c r="F8095" s="1">
        <v>40971.80945601852</v>
      </c>
    </row>
    <row r="8096" spans="1:6" x14ac:dyDescent="0.25">
      <c r="A8096">
        <v>985895950</v>
      </c>
      <c r="B8096" t="s">
        <v>70980</v>
      </c>
      <c r="C8096" t="s">
        <v>1</v>
      </c>
      <c r="D8096" t="s">
        <v>1</v>
      </c>
      <c r="E8096" s="1">
        <v>40947.612488425926</v>
      </c>
      <c r="F8096" s="1">
        <v>40983.083333333336</v>
      </c>
    </row>
    <row r="8097" spans="1:6" x14ac:dyDescent="0.25">
      <c r="A8097">
        <v>1169447047</v>
      </c>
      <c r="B8097" t="s">
        <v>6533</v>
      </c>
      <c r="C8097" t="s">
        <v>19</v>
      </c>
      <c r="D8097" t="s">
        <v>4</v>
      </c>
      <c r="E8097" s="1">
        <v>40954.526006944441</v>
      </c>
      <c r="F8097" s="1">
        <v>40993.93472222222</v>
      </c>
    </row>
    <row r="8098" spans="1:6" x14ac:dyDescent="0.25">
      <c r="A8098">
        <v>1171135903</v>
      </c>
      <c r="B8098" t="s">
        <v>6599</v>
      </c>
      <c r="C8098" t="s">
        <v>76</v>
      </c>
      <c r="D8098" t="s">
        <v>25</v>
      </c>
      <c r="E8098" s="1">
        <v>40965.976423611108</v>
      </c>
      <c r="F8098" s="1">
        <v>40995.976423611108</v>
      </c>
    </row>
    <row r="8099" spans="1:6" x14ac:dyDescent="0.25">
      <c r="A8099">
        <v>1171168304</v>
      </c>
      <c r="B8099" t="s">
        <v>6603</v>
      </c>
      <c r="C8099" t="s">
        <v>19</v>
      </c>
      <c r="D8099" t="s">
        <v>4</v>
      </c>
      <c r="E8099" s="1">
        <v>40934.793530092589</v>
      </c>
      <c r="F8099" s="1">
        <v>40994.333333333336</v>
      </c>
    </row>
    <row r="8100" spans="1:6" x14ac:dyDescent="0.25">
      <c r="A8100">
        <v>985680640</v>
      </c>
      <c r="B8100" t="s">
        <v>70972</v>
      </c>
      <c r="C8100" t="s">
        <v>19</v>
      </c>
      <c r="D8100" t="s">
        <v>4</v>
      </c>
      <c r="E8100" s="1">
        <v>40910.849965277775</v>
      </c>
      <c r="F8100" s="1">
        <v>40970.849965277775</v>
      </c>
    </row>
    <row r="8101" spans="1:6" x14ac:dyDescent="0.25">
      <c r="A8101">
        <v>11743007</v>
      </c>
      <c r="B8101" t="s">
        <v>6710</v>
      </c>
      <c r="C8101" t="s">
        <v>31</v>
      </c>
      <c r="D8101" t="s">
        <v>31</v>
      </c>
      <c r="E8101" s="1">
        <v>40953.332129629627</v>
      </c>
      <c r="F8101" s="1">
        <v>40983.290462962963</v>
      </c>
    </row>
    <row r="8102" spans="1:6" x14ac:dyDescent="0.25">
      <c r="A8102">
        <v>1178966783</v>
      </c>
      <c r="B8102" t="s">
        <v>6889</v>
      </c>
      <c r="C8102" t="s">
        <v>11</v>
      </c>
      <c r="D8102" t="s">
        <v>11</v>
      </c>
      <c r="E8102" s="1">
        <v>40939.551631944443</v>
      </c>
      <c r="F8102" s="1">
        <v>40969.551631944443</v>
      </c>
    </row>
    <row r="8103" spans="1:6" x14ac:dyDescent="0.25">
      <c r="A8103">
        <v>117907364</v>
      </c>
      <c r="B8103" t="s">
        <v>6894</v>
      </c>
      <c r="C8103" t="s">
        <v>130</v>
      </c>
      <c r="D8103" t="s">
        <v>40</v>
      </c>
      <c r="E8103" s="1">
        <v>40951.137800925928</v>
      </c>
      <c r="F8103" s="1">
        <v>40996.137800925928</v>
      </c>
    </row>
    <row r="8104" spans="1:6" x14ac:dyDescent="0.25">
      <c r="A8104">
        <v>1179870477</v>
      </c>
      <c r="B8104" t="s">
        <v>6922</v>
      </c>
      <c r="C8104" t="s">
        <v>19</v>
      </c>
      <c r="D8104" t="s">
        <v>4</v>
      </c>
      <c r="E8104" s="1">
        <v>40928.712743055556</v>
      </c>
      <c r="F8104" s="1">
        <v>40988.671076388891</v>
      </c>
    </row>
    <row r="8105" spans="1:6" x14ac:dyDescent="0.25">
      <c r="A8105">
        <v>1181056785</v>
      </c>
      <c r="B8105" t="s">
        <v>6970</v>
      </c>
      <c r="C8105" t="s">
        <v>16</v>
      </c>
      <c r="D8105" t="s">
        <v>17</v>
      </c>
      <c r="E8105" s="1">
        <v>40960.397291666668</v>
      </c>
      <c r="F8105" s="1">
        <v>40990.355624999997</v>
      </c>
    </row>
    <row r="8106" spans="1:6" x14ac:dyDescent="0.25">
      <c r="A8106">
        <v>1181928053</v>
      </c>
      <c r="B8106" t="s">
        <v>7006</v>
      </c>
      <c r="C8106" t="s">
        <v>19</v>
      </c>
      <c r="D8106" t="s">
        <v>4</v>
      </c>
      <c r="E8106" s="1">
        <v>40946.861273148148</v>
      </c>
      <c r="F8106" s="1">
        <v>40972.861273148148</v>
      </c>
    </row>
    <row r="8107" spans="1:6" x14ac:dyDescent="0.25">
      <c r="A8107">
        <v>118359841</v>
      </c>
      <c r="B8107" t="s">
        <v>7064</v>
      </c>
      <c r="C8107" t="s">
        <v>3</v>
      </c>
      <c r="D8107" t="s">
        <v>4</v>
      </c>
      <c r="E8107" s="1">
        <v>40932.758194444446</v>
      </c>
      <c r="F8107" s="1">
        <v>40992.716527777775</v>
      </c>
    </row>
    <row r="8108" spans="1:6" x14ac:dyDescent="0.25">
      <c r="A8108">
        <v>1184823385</v>
      </c>
      <c r="B8108" t="s">
        <v>7120</v>
      </c>
      <c r="C8108" t="s">
        <v>19</v>
      </c>
      <c r="D8108" t="s">
        <v>4</v>
      </c>
      <c r="E8108" s="1">
        <v>40938.853298611109</v>
      </c>
      <c r="F8108" s="1">
        <v>40998.852777777778</v>
      </c>
    </row>
    <row r="8109" spans="1:6" x14ac:dyDescent="0.25">
      <c r="A8109">
        <v>1188799842</v>
      </c>
      <c r="B8109" t="s">
        <v>7277</v>
      </c>
      <c r="C8109" t="s">
        <v>11</v>
      </c>
      <c r="D8109" t="s">
        <v>11</v>
      </c>
      <c r="E8109" s="1">
        <v>40954.848275462966</v>
      </c>
      <c r="F8109" s="1">
        <v>40984.806608796294</v>
      </c>
    </row>
    <row r="8110" spans="1:6" x14ac:dyDescent="0.25">
      <c r="A8110">
        <v>118944848</v>
      </c>
      <c r="B8110" t="s">
        <v>7298</v>
      </c>
      <c r="C8110" t="s">
        <v>19</v>
      </c>
      <c r="D8110" t="s">
        <v>4</v>
      </c>
      <c r="E8110" s="1">
        <v>40955.819803240738</v>
      </c>
      <c r="F8110" s="1">
        <v>40982.958333333336</v>
      </c>
    </row>
    <row r="8111" spans="1:6" x14ac:dyDescent="0.25">
      <c r="A8111">
        <v>119407650</v>
      </c>
      <c r="B8111" t="s">
        <v>7457</v>
      </c>
      <c r="C8111" t="s">
        <v>156</v>
      </c>
      <c r="D8111" t="s">
        <v>6</v>
      </c>
      <c r="E8111" s="1">
        <v>40925.048460648148</v>
      </c>
      <c r="F8111" s="1">
        <v>40985.006793981483</v>
      </c>
    </row>
    <row r="8112" spans="1:6" x14ac:dyDescent="0.25">
      <c r="A8112">
        <v>119592935</v>
      </c>
      <c r="B8112" t="s">
        <v>7514</v>
      </c>
      <c r="C8112" t="s">
        <v>1</v>
      </c>
      <c r="D8112" t="s">
        <v>1</v>
      </c>
      <c r="E8112" s="1">
        <v>40931.684664351851</v>
      </c>
      <c r="F8112" s="1">
        <v>40976.684664351851</v>
      </c>
    </row>
    <row r="8113" spans="1:6" x14ac:dyDescent="0.25">
      <c r="A8113">
        <v>1196392809</v>
      </c>
      <c r="B8113" t="s">
        <v>7535</v>
      </c>
      <c r="C8113" t="s">
        <v>62</v>
      </c>
      <c r="D8113" t="s">
        <v>62</v>
      </c>
      <c r="E8113" s="1">
        <v>40957.187534722223</v>
      </c>
      <c r="F8113" s="1">
        <v>40987.145868055559</v>
      </c>
    </row>
    <row r="8114" spans="1:6" x14ac:dyDescent="0.25">
      <c r="A8114">
        <v>1198162212</v>
      </c>
      <c r="B8114" t="s">
        <v>7597</v>
      </c>
      <c r="C8114" t="s">
        <v>6</v>
      </c>
      <c r="D8114" t="s">
        <v>6</v>
      </c>
      <c r="E8114" s="1">
        <v>40941.925462962965</v>
      </c>
      <c r="F8114" s="1">
        <v>40986.883796296293</v>
      </c>
    </row>
    <row r="8115" spans="1:6" x14ac:dyDescent="0.25">
      <c r="A8115">
        <v>1201309979</v>
      </c>
      <c r="B8115" t="s">
        <v>7705</v>
      </c>
      <c r="C8115" t="s">
        <v>20</v>
      </c>
      <c r="D8115" t="s">
        <v>1</v>
      </c>
      <c r="E8115" s="1">
        <v>40928.875810185185</v>
      </c>
      <c r="F8115" s="1">
        <v>40988.834143518521</v>
      </c>
    </row>
    <row r="8116" spans="1:6" x14ac:dyDescent="0.25">
      <c r="A8116">
        <v>1207215597</v>
      </c>
      <c r="B8116" t="s">
        <v>7924</v>
      </c>
      <c r="C8116" t="s">
        <v>39</v>
      </c>
      <c r="D8116" t="s">
        <v>40</v>
      </c>
      <c r="E8116" s="1">
        <v>40940.51326388889</v>
      </c>
      <c r="F8116" s="1">
        <v>40970.51326388889</v>
      </c>
    </row>
    <row r="8117" spans="1:6" x14ac:dyDescent="0.25">
      <c r="A8117">
        <v>1207758013</v>
      </c>
      <c r="B8117" t="s">
        <v>7947</v>
      </c>
      <c r="C8117" t="s">
        <v>19</v>
      </c>
      <c r="D8117" t="s">
        <v>4</v>
      </c>
      <c r="E8117" s="1">
        <v>40960.980115740742</v>
      </c>
      <c r="F8117" s="1">
        <v>40990.938449074078</v>
      </c>
    </row>
    <row r="8118" spans="1:6" x14ac:dyDescent="0.25">
      <c r="A8118">
        <v>1207810027</v>
      </c>
      <c r="B8118" t="s">
        <v>7948</v>
      </c>
      <c r="C8118" t="s">
        <v>62</v>
      </c>
      <c r="D8118" t="s">
        <v>62</v>
      </c>
      <c r="E8118" s="1">
        <v>40962.503657407404</v>
      </c>
      <c r="F8118" s="1">
        <v>40994.503657407404</v>
      </c>
    </row>
    <row r="8119" spans="1:6" x14ac:dyDescent="0.25">
      <c r="A8119">
        <v>1209202759</v>
      </c>
      <c r="B8119" t="s">
        <v>8007</v>
      </c>
      <c r="C8119" t="s">
        <v>20</v>
      </c>
      <c r="D8119" t="s">
        <v>1</v>
      </c>
      <c r="E8119" s="1">
        <v>40953.042175925926</v>
      </c>
      <c r="F8119" s="1">
        <v>40992.042175925926</v>
      </c>
    </row>
    <row r="8120" spans="1:6" x14ac:dyDescent="0.25">
      <c r="A8120">
        <v>1214681603</v>
      </c>
      <c r="B8120" t="s">
        <v>8211</v>
      </c>
      <c r="C8120" t="s">
        <v>79</v>
      </c>
      <c r="D8120" t="s">
        <v>4</v>
      </c>
      <c r="E8120" s="1">
        <v>40941.856770833336</v>
      </c>
      <c r="F8120" s="1">
        <v>40971.856770833336</v>
      </c>
    </row>
    <row r="8121" spans="1:6" x14ac:dyDescent="0.25">
      <c r="A8121">
        <v>1215377388</v>
      </c>
      <c r="B8121" t="s">
        <v>8235</v>
      </c>
      <c r="C8121" t="s">
        <v>179</v>
      </c>
      <c r="D8121" t="s">
        <v>40</v>
      </c>
      <c r="E8121" s="1">
        <v>40932.222858796296</v>
      </c>
      <c r="F8121" s="1">
        <v>40992.181192129632</v>
      </c>
    </row>
    <row r="8122" spans="1:6" x14ac:dyDescent="0.25">
      <c r="A8122">
        <v>1218301605</v>
      </c>
      <c r="B8122" t="s">
        <v>8327</v>
      </c>
      <c r="C8122" t="s">
        <v>40</v>
      </c>
      <c r="D8122" t="s">
        <v>40</v>
      </c>
      <c r="E8122" s="1">
        <v>40937.789618055554</v>
      </c>
      <c r="F8122" s="1">
        <v>40997</v>
      </c>
    </row>
    <row r="8123" spans="1:6" x14ac:dyDescent="0.25">
      <c r="A8123">
        <v>1218690095</v>
      </c>
      <c r="B8123" t="s">
        <v>8340</v>
      </c>
      <c r="C8123" t="s">
        <v>31</v>
      </c>
      <c r="D8123" t="s">
        <v>31</v>
      </c>
      <c r="E8123" s="1">
        <v>40964.985231481478</v>
      </c>
      <c r="F8123" s="1">
        <v>40994.985231481478</v>
      </c>
    </row>
    <row r="8124" spans="1:6" x14ac:dyDescent="0.25">
      <c r="A8124">
        <v>1225444603</v>
      </c>
      <c r="B8124" t="s">
        <v>8593</v>
      </c>
      <c r="C8124" t="s">
        <v>40</v>
      </c>
      <c r="D8124" t="s">
        <v>40</v>
      </c>
      <c r="E8124" s="1">
        <v>40959.186145833337</v>
      </c>
      <c r="F8124" s="1">
        <v>40989.144479166665</v>
      </c>
    </row>
    <row r="8125" spans="1:6" x14ac:dyDescent="0.25">
      <c r="A8125">
        <v>1227797267</v>
      </c>
      <c r="B8125" t="s">
        <v>8668</v>
      </c>
      <c r="C8125" t="s">
        <v>11</v>
      </c>
      <c r="D8125" t="s">
        <v>11</v>
      </c>
      <c r="E8125" s="1">
        <v>40953.833831018521</v>
      </c>
      <c r="F8125" s="1">
        <v>40984.332638888889</v>
      </c>
    </row>
    <row r="8126" spans="1:6" x14ac:dyDescent="0.25">
      <c r="A8126">
        <v>1228318480</v>
      </c>
      <c r="B8126" t="s">
        <v>8690</v>
      </c>
      <c r="C8126" t="s">
        <v>4</v>
      </c>
      <c r="D8126" t="s">
        <v>4</v>
      </c>
      <c r="E8126" s="1">
        <v>40962.339895833335</v>
      </c>
      <c r="F8126" s="1">
        <v>40983.298229166663</v>
      </c>
    </row>
    <row r="8127" spans="1:6" x14ac:dyDescent="0.25">
      <c r="A8127">
        <v>1230253308</v>
      </c>
      <c r="B8127" t="s">
        <v>8759</v>
      </c>
      <c r="C8127" t="s">
        <v>76</v>
      </c>
      <c r="D8127" t="s">
        <v>25</v>
      </c>
      <c r="E8127" s="1">
        <v>40967.109201388892</v>
      </c>
      <c r="F8127" s="1">
        <v>40997.109201388892</v>
      </c>
    </row>
    <row r="8128" spans="1:6" x14ac:dyDescent="0.25">
      <c r="A8128">
        <v>1230955771</v>
      </c>
      <c r="B8128" t="s">
        <v>8786</v>
      </c>
      <c r="C8128" t="s">
        <v>16</v>
      </c>
      <c r="D8128" t="s">
        <v>17</v>
      </c>
      <c r="E8128" s="1">
        <v>40959.840451388889</v>
      </c>
      <c r="F8128" s="1">
        <v>40988.79583333333</v>
      </c>
    </row>
    <row r="8129" spans="1:6" x14ac:dyDescent="0.25">
      <c r="A8129">
        <v>980427361</v>
      </c>
      <c r="B8129" t="s">
        <v>70772</v>
      </c>
      <c r="C8129" t="s">
        <v>39</v>
      </c>
      <c r="D8129" t="s">
        <v>40</v>
      </c>
      <c r="E8129" s="1">
        <v>40937.127314814818</v>
      </c>
      <c r="F8129" s="1">
        <v>40982.085648148146</v>
      </c>
    </row>
    <row r="8130" spans="1:6" x14ac:dyDescent="0.25">
      <c r="A8130">
        <v>980213160</v>
      </c>
      <c r="B8130" t="s">
        <v>70763</v>
      </c>
      <c r="C8130" t="s">
        <v>179</v>
      </c>
      <c r="D8130" t="s">
        <v>40</v>
      </c>
      <c r="E8130" s="1">
        <v>40949.872766203705</v>
      </c>
      <c r="F8130" s="1">
        <v>40979.831111111111</v>
      </c>
    </row>
    <row r="8131" spans="1:6" x14ac:dyDescent="0.25">
      <c r="A8131">
        <v>1237488378</v>
      </c>
      <c r="B8131" t="s">
        <v>9044</v>
      </c>
      <c r="C8131" t="s">
        <v>68</v>
      </c>
      <c r="D8131" t="s">
        <v>6</v>
      </c>
      <c r="E8131" s="1">
        <v>40941.71503472222</v>
      </c>
      <c r="F8131" s="1">
        <v>40971.71503472222</v>
      </c>
    </row>
    <row r="8132" spans="1:6" x14ac:dyDescent="0.25">
      <c r="A8132">
        <v>980077167</v>
      </c>
      <c r="B8132" t="s">
        <v>70753</v>
      </c>
      <c r="C8132" t="s">
        <v>62</v>
      </c>
      <c r="D8132" t="s">
        <v>62</v>
      </c>
      <c r="E8132" s="1">
        <v>40926.240486111114</v>
      </c>
      <c r="F8132" s="1">
        <v>40986.198819444442</v>
      </c>
    </row>
    <row r="8133" spans="1:6" x14ac:dyDescent="0.25">
      <c r="A8133">
        <v>1239779036</v>
      </c>
      <c r="B8133" t="s">
        <v>9134</v>
      </c>
      <c r="C8133" t="s">
        <v>47</v>
      </c>
      <c r="D8133" t="s">
        <v>6</v>
      </c>
      <c r="E8133" s="1">
        <v>40957.247442129628</v>
      </c>
      <c r="F8133" s="1">
        <v>40997.247442129628</v>
      </c>
    </row>
    <row r="8134" spans="1:6" x14ac:dyDescent="0.25">
      <c r="A8134">
        <v>1244186697</v>
      </c>
      <c r="B8134" t="s">
        <v>9292</v>
      </c>
      <c r="C8134" t="s">
        <v>36</v>
      </c>
      <c r="D8134" t="s">
        <v>4</v>
      </c>
      <c r="E8134" s="1">
        <v>40975.212754629632</v>
      </c>
      <c r="F8134" s="1">
        <v>40998.70416666667</v>
      </c>
    </row>
    <row r="8135" spans="1:6" x14ac:dyDescent="0.25">
      <c r="A8135">
        <v>1248267200</v>
      </c>
      <c r="B8135" t="s">
        <v>9440</v>
      </c>
      <c r="C8135" t="s">
        <v>19</v>
      </c>
      <c r="D8135" t="s">
        <v>4</v>
      </c>
      <c r="E8135" s="1">
        <v>40934.746516203704</v>
      </c>
      <c r="F8135" s="1">
        <v>40969</v>
      </c>
    </row>
    <row r="8136" spans="1:6" x14ac:dyDescent="0.25">
      <c r="A8136">
        <v>1254869785</v>
      </c>
      <c r="B8136" t="s">
        <v>9696</v>
      </c>
      <c r="C8136" t="s">
        <v>19</v>
      </c>
      <c r="D8136" t="s">
        <v>4</v>
      </c>
      <c r="E8136" s="1">
        <v>40961.899953703702</v>
      </c>
      <c r="F8136" s="1">
        <v>40982.25</v>
      </c>
    </row>
    <row r="8137" spans="1:6" x14ac:dyDescent="0.25">
      <c r="A8137">
        <v>1257943249</v>
      </c>
      <c r="B8137" t="s">
        <v>9817</v>
      </c>
      <c r="C8137" t="s">
        <v>28</v>
      </c>
      <c r="D8137" t="s">
        <v>28</v>
      </c>
      <c r="E8137" s="1">
        <v>40961.228159722225</v>
      </c>
      <c r="F8137" s="1">
        <v>40991.186493055553</v>
      </c>
    </row>
    <row r="8138" spans="1:6" x14ac:dyDescent="0.25">
      <c r="A8138">
        <v>125794705</v>
      </c>
      <c r="B8138" t="s">
        <v>9819</v>
      </c>
      <c r="C8138" t="s">
        <v>31</v>
      </c>
      <c r="D8138" t="s">
        <v>31</v>
      </c>
      <c r="E8138" s="1">
        <v>40923.704560185186</v>
      </c>
      <c r="F8138" s="1">
        <v>40983.662893518522</v>
      </c>
    </row>
    <row r="8139" spans="1:6" x14ac:dyDescent="0.25">
      <c r="A8139">
        <v>125796525</v>
      </c>
      <c r="B8139" t="s">
        <v>9820</v>
      </c>
      <c r="C8139" t="s">
        <v>16</v>
      </c>
      <c r="D8139" t="s">
        <v>17</v>
      </c>
      <c r="E8139" s="1">
        <v>40963.808495370373</v>
      </c>
      <c r="F8139" s="1">
        <v>40993.808495370373</v>
      </c>
    </row>
    <row r="8140" spans="1:6" x14ac:dyDescent="0.25">
      <c r="A8140">
        <v>1259733777</v>
      </c>
      <c r="B8140" t="s">
        <v>9883</v>
      </c>
      <c r="C8140" t="s">
        <v>19</v>
      </c>
      <c r="D8140" t="s">
        <v>4</v>
      </c>
      <c r="E8140" s="1">
        <v>40976.953611111108</v>
      </c>
      <c r="F8140" s="1">
        <v>40991.911944444444</v>
      </c>
    </row>
    <row r="8141" spans="1:6" x14ac:dyDescent="0.25">
      <c r="A8141">
        <v>977475838</v>
      </c>
      <c r="B8141" t="s">
        <v>70673</v>
      </c>
      <c r="C8141" t="s">
        <v>3</v>
      </c>
      <c r="D8141" t="s">
        <v>4</v>
      </c>
      <c r="E8141" s="1">
        <v>40926.788229166668</v>
      </c>
      <c r="F8141" s="1">
        <v>40986.746562499997</v>
      </c>
    </row>
    <row r="8142" spans="1:6" x14ac:dyDescent="0.25">
      <c r="A8142">
        <v>1262794725</v>
      </c>
      <c r="B8142" t="s">
        <v>10008</v>
      </c>
      <c r="C8142" t="s">
        <v>11</v>
      </c>
      <c r="D8142" t="s">
        <v>11</v>
      </c>
      <c r="E8142" s="1">
        <v>40957.136481481481</v>
      </c>
      <c r="F8142" s="1">
        <v>40987.094814814816</v>
      </c>
    </row>
    <row r="8143" spans="1:6" x14ac:dyDescent="0.25">
      <c r="A8143">
        <v>1263008856</v>
      </c>
      <c r="B8143" t="s">
        <v>10013</v>
      </c>
      <c r="C8143" t="s">
        <v>33</v>
      </c>
      <c r="D8143" t="s">
        <v>33</v>
      </c>
      <c r="E8143" s="1">
        <v>40940.041273148148</v>
      </c>
      <c r="F8143" s="1">
        <v>40970.041273148148</v>
      </c>
    </row>
    <row r="8144" spans="1:6" x14ac:dyDescent="0.25">
      <c r="A8144">
        <v>1265028441</v>
      </c>
      <c r="B8144" t="s">
        <v>10086</v>
      </c>
      <c r="C8144" t="s">
        <v>19</v>
      </c>
      <c r="D8144" t="s">
        <v>4</v>
      </c>
      <c r="E8144" s="1">
        <v>40937.029780092591</v>
      </c>
      <c r="F8144" s="1">
        <v>40986.988113425927</v>
      </c>
    </row>
    <row r="8145" spans="1:6" x14ac:dyDescent="0.25">
      <c r="A8145">
        <v>1265381920</v>
      </c>
      <c r="B8145" t="s">
        <v>10102</v>
      </c>
      <c r="C8145" t="s">
        <v>6</v>
      </c>
      <c r="D8145" t="s">
        <v>6</v>
      </c>
      <c r="E8145" s="1">
        <v>40912.859722222223</v>
      </c>
      <c r="F8145" s="1">
        <v>40972.859722222223</v>
      </c>
    </row>
    <row r="8146" spans="1:6" x14ac:dyDescent="0.25">
      <c r="A8146">
        <v>1268911299</v>
      </c>
      <c r="B8146" t="s">
        <v>10245</v>
      </c>
      <c r="C8146" t="s">
        <v>6</v>
      </c>
      <c r="D8146" t="s">
        <v>6</v>
      </c>
      <c r="E8146" s="1">
        <v>40932.658333333333</v>
      </c>
      <c r="F8146" s="1">
        <v>40992.616666666669</v>
      </c>
    </row>
    <row r="8147" spans="1:6" x14ac:dyDescent="0.25">
      <c r="A8147">
        <v>1270948201</v>
      </c>
      <c r="B8147" t="s">
        <v>10308</v>
      </c>
      <c r="C8147" t="s">
        <v>19</v>
      </c>
      <c r="D8147" t="s">
        <v>4</v>
      </c>
      <c r="E8147" s="1">
        <v>40941.239918981482</v>
      </c>
      <c r="F8147" s="1">
        <v>40971.239918981482</v>
      </c>
    </row>
    <row r="8148" spans="1:6" x14ac:dyDescent="0.25">
      <c r="A8148">
        <v>1271225183</v>
      </c>
      <c r="B8148" t="s">
        <v>10319</v>
      </c>
      <c r="C8148" t="s">
        <v>1</v>
      </c>
      <c r="D8148" t="s">
        <v>1</v>
      </c>
      <c r="E8148" s="1">
        <v>40940.967164351852</v>
      </c>
      <c r="F8148" s="1">
        <v>40970.967164351852</v>
      </c>
    </row>
    <row r="8149" spans="1:6" x14ac:dyDescent="0.25">
      <c r="A8149">
        <v>1271628898</v>
      </c>
      <c r="B8149" t="s">
        <v>10334</v>
      </c>
      <c r="C8149" t="s">
        <v>47</v>
      </c>
      <c r="D8149" t="s">
        <v>6</v>
      </c>
      <c r="E8149" s="1">
        <v>40927.042430555557</v>
      </c>
      <c r="F8149" s="1">
        <v>40972.042430555557</v>
      </c>
    </row>
    <row r="8150" spans="1:6" x14ac:dyDescent="0.25">
      <c r="A8150">
        <v>976736655</v>
      </c>
      <c r="B8150" t="s">
        <v>70636</v>
      </c>
      <c r="C8150" t="s">
        <v>81</v>
      </c>
      <c r="D8150" t="s">
        <v>1</v>
      </c>
      <c r="E8150" s="1">
        <v>40941.132256944446</v>
      </c>
      <c r="F8150" s="1">
        <v>40971.132256944446</v>
      </c>
    </row>
    <row r="8151" spans="1:6" x14ac:dyDescent="0.25">
      <c r="A8151">
        <v>975860389</v>
      </c>
      <c r="B8151" t="s">
        <v>70610</v>
      </c>
      <c r="C8151" t="s">
        <v>3</v>
      </c>
      <c r="D8151" t="s">
        <v>4</v>
      </c>
      <c r="E8151" s="1">
        <v>40941.903460648151</v>
      </c>
      <c r="F8151" s="1">
        <v>40971.903460648151</v>
      </c>
    </row>
    <row r="8152" spans="1:6" x14ac:dyDescent="0.25">
      <c r="A8152">
        <v>1280622840</v>
      </c>
      <c r="B8152" t="s">
        <v>10695</v>
      </c>
      <c r="C8152" t="s">
        <v>40</v>
      </c>
      <c r="D8152" t="s">
        <v>40</v>
      </c>
      <c r="E8152" s="1">
        <v>40955.174409722225</v>
      </c>
      <c r="F8152" s="1">
        <v>40995.174409722225</v>
      </c>
    </row>
    <row r="8153" spans="1:6" x14ac:dyDescent="0.25">
      <c r="A8153">
        <v>1291911002</v>
      </c>
      <c r="B8153" t="s">
        <v>11116</v>
      </c>
      <c r="C8153" t="s">
        <v>179</v>
      </c>
      <c r="D8153" t="s">
        <v>40</v>
      </c>
      <c r="E8153" s="1">
        <v>40937.248379629629</v>
      </c>
      <c r="F8153" s="1">
        <v>40997.248379629629</v>
      </c>
    </row>
    <row r="8154" spans="1:6" x14ac:dyDescent="0.25">
      <c r="A8154">
        <v>975038928</v>
      </c>
      <c r="B8154" t="s">
        <v>70578</v>
      </c>
      <c r="C8154" t="s">
        <v>11</v>
      </c>
      <c r="D8154" t="s">
        <v>11</v>
      </c>
      <c r="E8154" s="1">
        <v>40940.81082175926</v>
      </c>
      <c r="F8154" s="1">
        <v>40985.769155092596</v>
      </c>
    </row>
    <row r="8155" spans="1:6" x14ac:dyDescent="0.25">
      <c r="A8155">
        <v>129337376</v>
      </c>
      <c r="B8155" t="s">
        <v>11166</v>
      </c>
      <c r="C8155" t="s">
        <v>46</v>
      </c>
      <c r="D8155" t="s">
        <v>46</v>
      </c>
      <c r="E8155" s="1">
        <v>40940.879340277781</v>
      </c>
      <c r="F8155" s="1">
        <v>40980.837673611109</v>
      </c>
    </row>
    <row r="8156" spans="1:6" x14ac:dyDescent="0.25">
      <c r="A8156">
        <v>1293922997</v>
      </c>
      <c r="B8156" t="s">
        <v>11182</v>
      </c>
      <c r="C8156" t="s">
        <v>179</v>
      </c>
      <c r="D8156" t="s">
        <v>40</v>
      </c>
      <c r="E8156" s="1">
        <v>40968.00271990741</v>
      </c>
      <c r="F8156" s="1">
        <v>40998.00271990741</v>
      </c>
    </row>
    <row r="8157" spans="1:6" x14ac:dyDescent="0.25">
      <c r="A8157">
        <v>129451918</v>
      </c>
      <c r="B8157" t="s">
        <v>11201</v>
      </c>
      <c r="C8157" t="s">
        <v>11</v>
      </c>
      <c r="D8157" t="s">
        <v>11</v>
      </c>
      <c r="E8157" s="1">
        <v>40941.188958333332</v>
      </c>
      <c r="F8157" s="1">
        <v>40977.166666666664</v>
      </c>
    </row>
    <row r="8158" spans="1:6" x14ac:dyDescent="0.25">
      <c r="A8158">
        <v>1296148365</v>
      </c>
      <c r="B8158" t="s">
        <v>11261</v>
      </c>
      <c r="C8158" t="s">
        <v>80</v>
      </c>
      <c r="D8158" t="s">
        <v>6</v>
      </c>
      <c r="E8158" s="1">
        <v>40933.934432870374</v>
      </c>
      <c r="F8158" s="1">
        <v>40993.934432870374</v>
      </c>
    </row>
    <row r="8159" spans="1:6" x14ac:dyDescent="0.25">
      <c r="A8159">
        <v>1297463076</v>
      </c>
      <c r="B8159" t="s">
        <v>11327</v>
      </c>
      <c r="C8159" t="s">
        <v>20</v>
      </c>
      <c r="D8159" t="s">
        <v>1</v>
      </c>
      <c r="E8159" s="1">
        <v>40920.72415509259</v>
      </c>
      <c r="F8159" s="1">
        <v>40980.682488425926</v>
      </c>
    </row>
    <row r="8160" spans="1:6" x14ac:dyDescent="0.25">
      <c r="A8160">
        <v>1300181121</v>
      </c>
      <c r="B8160" t="s">
        <v>11419</v>
      </c>
      <c r="C8160" t="s">
        <v>46</v>
      </c>
      <c r="D8160" t="s">
        <v>46</v>
      </c>
      <c r="E8160" s="1">
        <v>40947.97146990741</v>
      </c>
      <c r="F8160" s="1">
        <v>40969.25</v>
      </c>
    </row>
    <row r="8161" spans="1:6" x14ac:dyDescent="0.25">
      <c r="A8161">
        <v>1301459998</v>
      </c>
      <c r="B8161" t="s">
        <v>11473</v>
      </c>
      <c r="C8161" t="s">
        <v>19</v>
      </c>
      <c r="D8161" t="s">
        <v>4</v>
      </c>
      <c r="E8161" s="1">
        <v>40933.719641203701</v>
      </c>
      <c r="F8161" s="1">
        <v>40978.719641203701</v>
      </c>
    </row>
    <row r="8162" spans="1:6" x14ac:dyDescent="0.25">
      <c r="A8162">
        <v>130156177</v>
      </c>
      <c r="B8162" t="s">
        <v>11476</v>
      </c>
      <c r="C8162" t="s">
        <v>3</v>
      </c>
      <c r="D8162" t="s">
        <v>4</v>
      </c>
      <c r="E8162" s="1">
        <v>40932.886064814818</v>
      </c>
      <c r="F8162" s="1">
        <v>40992.844398148147</v>
      </c>
    </row>
    <row r="8163" spans="1:6" x14ac:dyDescent="0.25">
      <c r="A8163">
        <v>1302619062</v>
      </c>
      <c r="B8163" t="s">
        <v>11519</v>
      </c>
      <c r="C8163" t="s">
        <v>16</v>
      </c>
      <c r="D8163" t="s">
        <v>17</v>
      </c>
      <c r="E8163" s="1">
        <v>40942.802835648145</v>
      </c>
      <c r="F8163" s="1">
        <v>40974.249305555553</v>
      </c>
    </row>
    <row r="8164" spans="1:6" x14ac:dyDescent="0.25">
      <c r="A8164">
        <v>1305504741</v>
      </c>
      <c r="B8164" t="s">
        <v>11620</v>
      </c>
      <c r="C8164" t="s">
        <v>90</v>
      </c>
      <c r="D8164" t="s">
        <v>1</v>
      </c>
      <c r="E8164" s="1">
        <v>40961.251087962963</v>
      </c>
      <c r="F8164" s="1">
        <v>40991.209421296298</v>
      </c>
    </row>
    <row r="8165" spans="1:6" x14ac:dyDescent="0.25">
      <c r="A8165">
        <v>1305844821</v>
      </c>
      <c r="B8165" t="s">
        <v>11636</v>
      </c>
      <c r="C8165" t="s">
        <v>17</v>
      </c>
      <c r="D8165" t="s">
        <v>17</v>
      </c>
      <c r="E8165" s="1">
        <v>40929.301944444444</v>
      </c>
      <c r="F8165" s="1">
        <v>40989.260277777779</v>
      </c>
    </row>
    <row r="8166" spans="1:6" x14ac:dyDescent="0.25">
      <c r="A8166">
        <v>1306813610</v>
      </c>
      <c r="B8166" t="s">
        <v>11672</v>
      </c>
      <c r="C8166" t="s">
        <v>90</v>
      </c>
      <c r="D8166" t="s">
        <v>1</v>
      </c>
      <c r="E8166" s="1">
        <v>40909.913553240738</v>
      </c>
      <c r="F8166" s="1">
        <v>40969.913553240738</v>
      </c>
    </row>
    <row r="8167" spans="1:6" x14ac:dyDescent="0.25">
      <c r="A8167">
        <v>1307809503</v>
      </c>
      <c r="B8167" t="s">
        <v>11711</v>
      </c>
      <c r="C8167" t="s">
        <v>31</v>
      </c>
      <c r="D8167" t="s">
        <v>31</v>
      </c>
      <c r="E8167" s="1">
        <v>40941.852546296293</v>
      </c>
      <c r="F8167" s="1">
        <v>40986.810879629629</v>
      </c>
    </row>
    <row r="8168" spans="1:6" x14ac:dyDescent="0.25">
      <c r="A8168">
        <v>130818133</v>
      </c>
      <c r="B8168" t="s">
        <v>11726</v>
      </c>
      <c r="C8168" t="s">
        <v>4</v>
      </c>
      <c r="D8168" t="s">
        <v>4</v>
      </c>
      <c r="E8168" s="1">
        <v>40934.962326388886</v>
      </c>
      <c r="F8168" s="1">
        <v>40979.920659722222</v>
      </c>
    </row>
    <row r="8169" spans="1:6" x14ac:dyDescent="0.25">
      <c r="A8169">
        <v>1308610528</v>
      </c>
      <c r="B8169" t="s">
        <v>11735</v>
      </c>
      <c r="C8169" t="s">
        <v>31</v>
      </c>
      <c r="D8169" t="s">
        <v>31</v>
      </c>
      <c r="E8169" s="1">
        <v>40961.007604166669</v>
      </c>
      <c r="F8169" s="1">
        <v>40990.965937499997</v>
      </c>
    </row>
    <row r="8170" spans="1:6" x14ac:dyDescent="0.25">
      <c r="A8170">
        <v>1309774087</v>
      </c>
      <c r="B8170" t="s">
        <v>11763</v>
      </c>
      <c r="C8170" t="s">
        <v>6</v>
      </c>
      <c r="D8170" t="s">
        <v>6</v>
      </c>
      <c r="E8170" s="1">
        <v>40934.922280092593</v>
      </c>
      <c r="F8170" s="1">
        <v>40983.574305555558</v>
      </c>
    </row>
    <row r="8171" spans="1:6" x14ac:dyDescent="0.25">
      <c r="A8171">
        <v>1313042301</v>
      </c>
      <c r="B8171" t="s">
        <v>11872</v>
      </c>
      <c r="C8171" t="s">
        <v>16</v>
      </c>
      <c r="D8171" t="s">
        <v>17</v>
      </c>
      <c r="E8171" s="1">
        <v>40949.109097222223</v>
      </c>
      <c r="F8171" s="1">
        <v>40979.109097222223</v>
      </c>
    </row>
    <row r="8172" spans="1:6" x14ac:dyDescent="0.25">
      <c r="A8172">
        <v>1315612138</v>
      </c>
      <c r="B8172" t="s">
        <v>11971</v>
      </c>
      <c r="C8172" t="s">
        <v>16</v>
      </c>
      <c r="D8172" t="s">
        <v>17</v>
      </c>
      <c r="E8172" s="1">
        <v>40967.125138888892</v>
      </c>
      <c r="F8172" s="1">
        <v>40997.125138888892</v>
      </c>
    </row>
    <row r="8173" spans="1:6" x14ac:dyDescent="0.25">
      <c r="A8173">
        <v>1317928884</v>
      </c>
      <c r="B8173" t="s">
        <v>12056</v>
      </c>
      <c r="C8173" t="s">
        <v>20</v>
      </c>
      <c r="D8173" t="s">
        <v>1</v>
      </c>
      <c r="E8173" s="1">
        <v>40954.040891203702</v>
      </c>
      <c r="F8173" s="1">
        <v>40999.75</v>
      </c>
    </row>
    <row r="8174" spans="1:6" x14ac:dyDescent="0.25">
      <c r="A8174">
        <v>1321084632</v>
      </c>
      <c r="B8174" t="s">
        <v>12166</v>
      </c>
      <c r="C8174" t="s">
        <v>62</v>
      </c>
      <c r="D8174" t="s">
        <v>62</v>
      </c>
      <c r="E8174" s="1">
        <v>40958.98847222222</v>
      </c>
      <c r="F8174" s="1">
        <v>40992</v>
      </c>
    </row>
    <row r="8175" spans="1:6" x14ac:dyDescent="0.25">
      <c r="A8175">
        <v>1322863286</v>
      </c>
      <c r="B8175" t="s">
        <v>12220</v>
      </c>
      <c r="C8175" t="s">
        <v>4</v>
      </c>
      <c r="D8175" t="s">
        <v>4</v>
      </c>
      <c r="E8175" s="1">
        <v>40953.789895833332</v>
      </c>
      <c r="F8175" s="1">
        <v>40983.748229166667</v>
      </c>
    </row>
    <row r="8176" spans="1:6" x14ac:dyDescent="0.25">
      <c r="A8176">
        <v>1322963978</v>
      </c>
      <c r="B8176" t="s">
        <v>12225</v>
      </c>
      <c r="C8176" t="s">
        <v>40</v>
      </c>
      <c r="D8176" t="s">
        <v>40</v>
      </c>
      <c r="E8176" s="1">
        <v>40947.256608796299</v>
      </c>
      <c r="F8176" s="1">
        <v>40977.256608796299</v>
      </c>
    </row>
    <row r="8177" spans="1:6" x14ac:dyDescent="0.25">
      <c r="A8177">
        <v>1323637861</v>
      </c>
      <c r="B8177" t="s">
        <v>12251</v>
      </c>
      <c r="C8177" t="s">
        <v>46</v>
      </c>
      <c r="D8177" t="s">
        <v>46</v>
      </c>
      <c r="E8177" s="1">
        <v>40956.620208333334</v>
      </c>
      <c r="F8177" s="1">
        <v>40992.083333333336</v>
      </c>
    </row>
    <row r="8178" spans="1:6" x14ac:dyDescent="0.25">
      <c r="A8178">
        <v>1325450475</v>
      </c>
      <c r="B8178" t="s">
        <v>12322</v>
      </c>
      <c r="C8178" t="s">
        <v>60</v>
      </c>
      <c r="D8178" t="s">
        <v>6</v>
      </c>
      <c r="E8178" s="1">
        <v>40925.783333333333</v>
      </c>
      <c r="F8178" s="1">
        <v>40985.741666666669</v>
      </c>
    </row>
    <row r="8179" spans="1:6" x14ac:dyDescent="0.25">
      <c r="A8179">
        <v>1327810811</v>
      </c>
      <c r="B8179" t="s">
        <v>12419</v>
      </c>
      <c r="C8179" t="s">
        <v>36</v>
      </c>
      <c r="D8179" t="s">
        <v>4</v>
      </c>
      <c r="E8179" s="1">
        <v>40940.779629629629</v>
      </c>
      <c r="F8179" s="1">
        <v>40980.332638888889</v>
      </c>
    </row>
    <row r="8180" spans="1:6" x14ac:dyDescent="0.25">
      <c r="A8180">
        <v>1329048910</v>
      </c>
      <c r="B8180" t="s">
        <v>12462</v>
      </c>
      <c r="C8180" t="s">
        <v>25</v>
      </c>
      <c r="D8180" t="s">
        <v>25</v>
      </c>
      <c r="E8180" s="1">
        <v>40938.875902777778</v>
      </c>
      <c r="F8180" s="1">
        <v>40973.875902777778</v>
      </c>
    </row>
    <row r="8181" spans="1:6" x14ac:dyDescent="0.25">
      <c r="A8181">
        <v>1329510410</v>
      </c>
      <c r="B8181" t="s">
        <v>12481</v>
      </c>
      <c r="C8181" t="s">
        <v>3</v>
      </c>
      <c r="D8181" t="s">
        <v>4</v>
      </c>
      <c r="E8181" s="1">
        <v>40948.836875000001</v>
      </c>
      <c r="F8181" s="1">
        <v>40979.083333333336</v>
      </c>
    </row>
    <row r="8182" spans="1:6" x14ac:dyDescent="0.25">
      <c r="A8182">
        <v>1329604845</v>
      </c>
      <c r="B8182" t="s">
        <v>12486</v>
      </c>
      <c r="C8182" t="s">
        <v>35</v>
      </c>
      <c r="D8182" t="s">
        <v>4</v>
      </c>
      <c r="E8182" s="1">
        <v>40947.263449074075</v>
      </c>
      <c r="F8182" s="1">
        <v>40977.263449074075</v>
      </c>
    </row>
    <row r="8183" spans="1:6" x14ac:dyDescent="0.25">
      <c r="A8183">
        <v>1332178757</v>
      </c>
      <c r="B8183" t="s">
        <v>12574</v>
      </c>
      <c r="C8183" t="s">
        <v>33</v>
      </c>
      <c r="D8183" t="s">
        <v>33</v>
      </c>
      <c r="E8183" s="1">
        <v>40942.586747685185</v>
      </c>
      <c r="F8183" s="1">
        <v>40972.586747685185</v>
      </c>
    </row>
    <row r="8184" spans="1:6" x14ac:dyDescent="0.25">
      <c r="A8184">
        <v>1332369696</v>
      </c>
      <c r="B8184" t="s">
        <v>12585</v>
      </c>
      <c r="C8184" t="s">
        <v>19</v>
      </c>
      <c r="D8184" t="s">
        <v>4</v>
      </c>
      <c r="E8184" s="1">
        <v>40960.711655092593</v>
      </c>
      <c r="F8184" s="1">
        <v>40990.669988425929</v>
      </c>
    </row>
    <row r="8185" spans="1:6" x14ac:dyDescent="0.25">
      <c r="A8185">
        <v>1336423718</v>
      </c>
      <c r="B8185" t="s">
        <v>12731</v>
      </c>
      <c r="C8185" t="s">
        <v>11</v>
      </c>
      <c r="D8185" t="s">
        <v>11</v>
      </c>
      <c r="E8185" s="1">
        <v>40969.993275462963</v>
      </c>
      <c r="F8185" s="1">
        <v>40999.993275462963</v>
      </c>
    </row>
    <row r="8186" spans="1:6" x14ac:dyDescent="0.25">
      <c r="A8186">
        <v>1338854875</v>
      </c>
      <c r="B8186" t="s">
        <v>12833</v>
      </c>
      <c r="C8186" t="s">
        <v>3</v>
      </c>
      <c r="D8186" t="s">
        <v>4</v>
      </c>
      <c r="E8186" s="1">
        <v>40941.221134259256</v>
      </c>
      <c r="F8186" s="1">
        <v>40986.179467592592</v>
      </c>
    </row>
    <row r="8187" spans="1:6" x14ac:dyDescent="0.25">
      <c r="A8187">
        <v>1339142748</v>
      </c>
      <c r="B8187" t="s">
        <v>12845</v>
      </c>
      <c r="C8187" t="s">
        <v>3</v>
      </c>
      <c r="D8187" t="s">
        <v>4</v>
      </c>
      <c r="E8187" s="1">
        <v>40962.845381944448</v>
      </c>
      <c r="F8187" s="1">
        <v>40988.207638888889</v>
      </c>
    </row>
    <row r="8188" spans="1:6" x14ac:dyDescent="0.25">
      <c r="A8188">
        <v>1339864915</v>
      </c>
      <c r="B8188" t="s">
        <v>12869</v>
      </c>
      <c r="C8188" t="s">
        <v>79</v>
      </c>
      <c r="D8188" t="s">
        <v>4</v>
      </c>
      <c r="E8188" s="1">
        <v>40949.110208333332</v>
      </c>
      <c r="F8188" s="1">
        <v>40969.110208333332</v>
      </c>
    </row>
    <row r="8189" spans="1:6" x14ac:dyDescent="0.25">
      <c r="A8189">
        <v>1341138268</v>
      </c>
      <c r="B8189" t="s">
        <v>12920</v>
      </c>
      <c r="C8189" t="s">
        <v>89</v>
      </c>
      <c r="D8189" t="s">
        <v>6</v>
      </c>
      <c r="E8189" s="1">
        <v>40927.878923611112</v>
      </c>
      <c r="F8189" s="1">
        <v>40987.837256944447</v>
      </c>
    </row>
    <row r="8190" spans="1:6" x14ac:dyDescent="0.25">
      <c r="A8190">
        <v>1341302688</v>
      </c>
      <c r="B8190" t="s">
        <v>12927</v>
      </c>
      <c r="C8190" t="s">
        <v>60</v>
      </c>
      <c r="D8190" t="s">
        <v>6</v>
      </c>
      <c r="E8190" s="1">
        <v>40928.377870370372</v>
      </c>
      <c r="F8190" s="1">
        <v>40973.374305555553</v>
      </c>
    </row>
    <row r="8191" spans="1:6" x14ac:dyDescent="0.25">
      <c r="A8191">
        <v>1343083768</v>
      </c>
      <c r="B8191" t="s">
        <v>12985</v>
      </c>
      <c r="C8191" t="s">
        <v>4</v>
      </c>
      <c r="D8191" t="s">
        <v>4</v>
      </c>
      <c r="E8191" s="1">
        <v>40928.955266203702</v>
      </c>
      <c r="F8191" s="1">
        <v>40988.955266203702</v>
      </c>
    </row>
    <row r="8192" spans="1:6" x14ac:dyDescent="0.25">
      <c r="A8192">
        <v>1344976656</v>
      </c>
      <c r="B8192" t="s">
        <v>13053</v>
      </c>
      <c r="C8192" t="s">
        <v>28</v>
      </c>
      <c r="D8192" t="s">
        <v>28</v>
      </c>
      <c r="E8192" s="1">
        <v>40911.90483796296</v>
      </c>
      <c r="F8192" s="1">
        <v>40971.90483796296</v>
      </c>
    </row>
    <row r="8193" spans="1:6" x14ac:dyDescent="0.25">
      <c r="A8193">
        <v>1348832919</v>
      </c>
      <c r="B8193" t="s">
        <v>13210</v>
      </c>
      <c r="C8193" t="s">
        <v>11</v>
      </c>
      <c r="D8193" t="s">
        <v>11</v>
      </c>
      <c r="E8193" s="1">
        <v>40960.711539351854</v>
      </c>
      <c r="F8193" s="1">
        <v>40988.958333333336</v>
      </c>
    </row>
    <row r="8194" spans="1:6" x14ac:dyDescent="0.25">
      <c r="A8194">
        <v>1349591523</v>
      </c>
      <c r="B8194" t="s">
        <v>13235</v>
      </c>
      <c r="C8194" t="s">
        <v>19</v>
      </c>
      <c r="D8194" t="s">
        <v>4</v>
      </c>
      <c r="E8194" s="1">
        <v>40935.008414351854</v>
      </c>
      <c r="F8194" s="1">
        <v>40995.008414351854</v>
      </c>
    </row>
    <row r="8195" spans="1:6" x14ac:dyDescent="0.25">
      <c r="A8195">
        <v>1349739558</v>
      </c>
      <c r="B8195" t="s">
        <v>13242</v>
      </c>
      <c r="C8195" t="s">
        <v>19</v>
      </c>
      <c r="D8195" t="s">
        <v>4</v>
      </c>
      <c r="E8195" s="1">
        <v>40932.929768518516</v>
      </c>
      <c r="F8195" s="1">
        <v>40992.888101851851</v>
      </c>
    </row>
    <row r="8196" spans="1:6" x14ac:dyDescent="0.25">
      <c r="A8196">
        <v>1359785159</v>
      </c>
      <c r="B8196" t="s">
        <v>13599</v>
      </c>
      <c r="C8196" t="s">
        <v>98</v>
      </c>
      <c r="D8196" t="s">
        <v>6</v>
      </c>
      <c r="E8196" s="1">
        <v>40946.549756944441</v>
      </c>
      <c r="F8196" s="1">
        <v>40996.591423611113</v>
      </c>
    </row>
    <row r="8197" spans="1:6" x14ac:dyDescent="0.25">
      <c r="A8197">
        <v>1364181414</v>
      </c>
      <c r="B8197" t="s">
        <v>13768</v>
      </c>
      <c r="C8197" t="s">
        <v>3</v>
      </c>
      <c r="D8197" t="s">
        <v>4</v>
      </c>
      <c r="E8197" s="1">
        <v>40954.873148148145</v>
      </c>
      <c r="F8197" s="1">
        <v>40984.83148148148</v>
      </c>
    </row>
    <row r="8198" spans="1:6" x14ac:dyDescent="0.25">
      <c r="A8198">
        <v>13692592</v>
      </c>
      <c r="B8198" t="s">
        <v>13963</v>
      </c>
      <c r="C8198" t="s">
        <v>26</v>
      </c>
      <c r="D8198" t="s">
        <v>25</v>
      </c>
      <c r="E8198" s="1">
        <v>40936.13890046296</v>
      </c>
      <c r="F8198" s="1">
        <v>40976.13890046296</v>
      </c>
    </row>
    <row r="8199" spans="1:6" x14ac:dyDescent="0.25">
      <c r="A8199">
        <v>1369618057</v>
      </c>
      <c r="B8199" t="s">
        <v>13974</v>
      </c>
      <c r="C8199" t="s">
        <v>16</v>
      </c>
      <c r="D8199" t="s">
        <v>17</v>
      </c>
      <c r="E8199" s="1">
        <v>40967.554131944446</v>
      </c>
      <c r="F8199" s="1">
        <v>40997.554131944446</v>
      </c>
    </row>
    <row r="8200" spans="1:6" x14ac:dyDescent="0.25">
      <c r="A8200">
        <v>1370751746</v>
      </c>
      <c r="B8200" t="s">
        <v>14005</v>
      </c>
      <c r="C8200" t="s">
        <v>19</v>
      </c>
      <c r="D8200" t="s">
        <v>4</v>
      </c>
      <c r="E8200" s="1">
        <v>40958.07953703704</v>
      </c>
      <c r="F8200" s="1">
        <v>40999.915972222225</v>
      </c>
    </row>
    <row r="8201" spans="1:6" x14ac:dyDescent="0.25">
      <c r="A8201">
        <v>1372710873</v>
      </c>
      <c r="B8201" t="s">
        <v>14079</v>
      </c>
      <c r="C8201" t="s">
        <v>19</v>
      </c>
      <c r="D8201" t="s">
        <v>4</v>
      </c>
      <c r="E8201" s="1">
        <v>40956.25980324074</v>
      </c>
      <c r="F8201" s="1">
        <v>40991.218136574076</v>
      </c>
    </row>
    <row r="8202" spans="1:6" x14ac:dyDescent="0.25">
      <c r="A8202">
        <v>1378550900</v>
      </c>
      <c r="B8202" t="s">
        <v>14293</v>
      </c>
      <c r="C8202" t="s">
        <v>19</v>
      </c>
      <c r="D8202" t="s">
        <v>4</v>
      </c>
      <c r="E8202" s="1">
        <v>40915.161956018521</v>
      </c>
      <c r="F8202" s="1">
        <v>40969.249305555553</v>
      </c>
    </row>
    <row r="8203" spans="1:6" x14ac:dyDescent="0.25">
      <c r="A8203">
        <v>1384626754</v>
      </c>
      <c r="B8203" t="s">
        <v>14518</v>
      </c>
      <c r="C8203" t="s">
        <v>168</v>
      </c>
      <c r="D8203" t="s">
        <v>6</v>
      </c>
      <c r="E8203" s="1">
        <v>40925.777569444443</v>
      </c>
      <c r="F8203" s="1">
        <v>40970.777569444443</v>
      </c>
    </row>
    <row r="8204" spans="1:6" x14ac:dyDescent="0.25">
      <c r="A8204">
        <v>1388717100</v>
      </c>
      <c r="B8204" t="s">
        <v>14654</v>
      </c>
      <c r="C8204" t="s">
        <v>16</v>
      </c>
      <c r="D8204" t="s">
        <v>17</v>
      </c>
      <c r="E8204" s="1">
        <v>40925.274930555555</v>
      </c>
      <c r="F8204" s="1">
        <v>40970.274930555555</v>
      </c>
    </row>
    <row r="8205" spans="1:6" x14ac:dyDescent="0.25">
      <c r="A8205">
        <v>1390945610</v>
      </c>
      <c r="B8205" t="s">
        <v>14742</v>
      </c>
      <c r="C8205" t="s">
        <v>35</v>
      </c>
      <c r="D8205" t="s">
        <v>4</v>
      </c>
      <c r="E8205" s="1">
        <v>40944.785462962966</v>
      </c>
      <c r="F8205" s="1">
        <v>40979.291666666664</v>
      </c>
    </row>
    <row r="8206" spans="1:6" x14ac:dyDescent="0.25">
      <c r="A8206">
        <v>1395489094</v>
      </c>
      <c r="B8206" t="s">
        <v>14909</v>
      </c>
      <c r="C8206" t="s">
        <v>121</v>
      </c>
      <c r="D8206" t="s">
        <v>1</v>
      </c>
      <c r="E8206" s="1">
        <v>40912.96775462963</v>
      </c>
      <c r="F8206" s="1">
        <v>40970.875</v>
      </c>
    </row>
    <row r="8207" spans="1:6" x14ac:dyDescent="0.25">
      <c r="A8207">
        <v>1397344083</v>
      </c>
      <c r="B8207" t="s">
        <v>14972</v>
      </c>
      <c r="C8207" t="s">
        <v>31</v>
      </c>
      <c r="D8207" t="s">
        <v>31</v>
      </c>
      <c r="E8207" s="1">
        <v>40939.936608796299</v>
      </c>
      <c r="F8207" s="1">
        <v>40979.894942129627</v>
      </c>
    </row>
    <row r="8208" spans="1:6" x14ac:dyDescent="0.25">
      <c r="A8208">
        <v>1398740511</v>
      </c>
      <c r="B8208" t="s">
        <v>15036</v>
      </c>
      <c r="C8208" t="s">
        <v>126</v>
      </c>
      <c r="D8208" t="s">
        <v>126</v>
      </c>
      <c r="E8208" s="1">
        <v>40939.605474537035</v>
      </c>
      <c r="F8208" s="1">
        <v>40973.958333333336</v>
      </c>
    </row>
    <row r="8209" spans="1:6" x14ac:dyDescent="0.25">
      <c r="A8209">
        <v>1399611884</v>
      </c>
      <c r="B8209" t="s">
        <v>15069</v>
      </c>
      <c r="C8209" t="s">
        <v>33</v>
      </c>
      <c r="D8209" t="s">
        <v>33</v>
      </c>
      <c r="E8209" s="1">
        <v>40944.229803240742</v>
      </c>
      <c r="F8209" s="1">
        <v>40973.249305555553</v>
      </c>
    </row>
    <row r="8210" spans="1:6" x14ac:dyDescent="0.25">
      <c r="A8210">
        <v>1399628800</v>
      </c>
      <c r="B8210" t="s">
        <v>15070</v>
      </c>
      <c r="C8210" t="s">
        <v>168</v>
      </c>
      <c r="D8210" t="s">
        <v>6</v>
      </c>
      <c r="E8210" s="1">
        <v>40957.006377314814</v>
      </c>
      <c r="F8210" s="1">
        <v>40991.96471064815</v>
      </c>
    </row>
    <row r="8211" spans="1:6" x14ac:dyDescent="0.25">
      <c r="A8211">
        <v>1405355495</v>
      </c>
      <c r="B8211" t="s">
        <v>15265</v>
      </c>
      <c r="C8211" t="s">
        <v>55</v>
      </c>
      <c r="D8211" t="s">
        <v>1</v>
      </c>
      <c r="E8211" s="1">
        <v>40952.759328703702</v>
      </c>
      <c r="F8211" s="1">
        <v>40988.667361111111</v>
      </c>
    </row>
    <row r="8212" spans="1:6" x14ac:dyDescent="0.25">
      <c r="A8212">
        <v>1408518088</v>
      </c>
      <c r="B8212" t="s">
        <v>15390</v>
      </c>
      <c r="C8212" t="s">
        <v>126</v>
      </c>
      <c r="D8212" t="s">
        <v>126</v>
      </c>
      <c r="E8212" s="1">
        <v>40970.877893518518</v>
      </c>
      <c r="F8212" s="1">
        <v>40999.522916666669</v>
      </c>
    </row>
    <row r="8213" spans="1:6" x14ac:dyDescent="0.25">
      <c r="A8213">
        <v>1410181683</v>
      </c>
      <c r="B8213" t="s">
        <v>15466</v>
      </c>
      <c r="C8213" t="s">
        <v>19</v>
      </c>
      <c r="D8213" t="s">
        <v>4</v>
      </c>
      <c r="E8213" s="1">
        <v>40924.922962962963</v>
      </c>
      <c r="F8213" s="1">
        <v>40984.881296296298</v>
      </c>
    </row>
    <row r="8214" spans="1:6" x14ac:dyDescent="0.25">
      <c r="A8214">
        <v>1410281820</v>
      </c>
      <c r="B8214" t="s">
        <v>15471</v>
      </c>
      <c r="C8214" t="s">
        <v>79</v>
      </c>
      <c r="D8214" t="s">
        <v>4</v>
      </c>
      <c r="E8214" s="1">
        <v>40939.863449074073</v>
      </c>
      <c r="F8214" s="1">
        <v>40984.821782407409</v>
      </c>
    </row>
    <row r="8215" spans="1:6" x14ac:dyDescent="0.25">
      <c r="A8215">
        <v>964764131</v>
      </c>
      <c r="B8215" t="s">
        <v>70211</v>
      </c>
      <c r="C8215" t="s">
        <v>1</v>
      </c>
      <c r="D8215" t="s">
        <v>1</v>
      </c>
      <c r="E8215" s="1">
        <v>40944.129837962966</v>
      </c>
      <c r="F8215" s="1">
        <v>40974.129837962966</v>
      </c>
    </row>
    <row r="8216" spans="1:6" x14ac:dyDescent="0.25">
      <c r="A8216">
        <v>1415815531</v>
      </c>
      <c r="B8216" t="s">
        <v>15687</v>
      </c>
      <c r="C8216" t="s">
        <v>47</v>
      </c>
      <c r="D8216" t="s">
        <v>6</v>
      </c>
      <c r="E8216" s="1">
        <v>40956.749166666668</v>
      </c>
      <c r="F8216" s="1">
        <v>40996.749166666668</v>
      </c>
    </row>
    <row r="8217" spans="1:6" x14ac:dyDescent="0.25">
      <c r="A8217">
        <v>1416801825</v>
      </c>
      <c r="B8217" t="s">
        <v>15733</v>
      </c>
      <c r="C8217" t="s">
        <v>76</v>
      </c>
      <c r="D8217" t="s">
        <v>25</v>
      </c>
      <c r="E8217" s="1">
        <v>40939.792754629627</v>
      </c>
      <c r="F8217" s="1">
        <v>40972.792754629627</v>
      </c>
    </row>
    <row r="8218" spans="1:6" x14ac:dyDescent="0.25">
      <c r="A8218">
        <v>141686482</v>
      </c>
      <c r="B8218" t="s">
        <v>15734</v>
      </c>
      <c r="C8218" t="s">
        <v>20</v>
      </c>
      <c r="D8218" t="s">
        <v>1</v>
      </c>
      <c r="E8218" s="1">
        <v>40984.941261574073</v>
      </c>
      <c r="F8218" s="1">
        <v>40999.982928240737</v>
      </c>
    </row>
    <row r="8219" spans="1:6" x14ac:dyDescent="0.25">
      <c r="A8219">
        <v>1419845429</v>
      </c>
      <c r="B8219" t="s">
        <v>15841</v>
      </c>
      <c r="C8219" t="s">
        <v>4</v>
      </c>
      <c r="D8219" t="s">
        <v>4</v>
      </c>
      <c r="E8219" s="1">
        <v>40924.893587962964</v>
      </c>
      <c r="F8219" s="1">
        <v>40983.208333333336</v>
      </c>
    </row>
    <row r="8220" spans="1:6" x14ac:dyDescent="0.25">
      <c r="A8220">
        <v>1420415080</v>
      </c>
      <c r="B8220" t="s">
        <v>15861</v>
      </c>
      <c r="C8220" t="s">
        <v>19</v>
      </c>
      <c r="D8220" t="s">
        <v>4</v>
      </c>
      <c r="E8220" s="1">
        <v>40914.175358796296</v>
      </c>
      <c r="F8220" s="1">
        <v>40974.175358796296</v>
      </c>
    </row>
    <row r="8221" spans="1:6" x14ac:dyDescent="0.25">
      <c r="A8221">
        <v>1423376513</v>
      </c>
      <c r="B8221" t="s">
        <v>15960</v>
      </c>
      <c r="C8221" t="s">
        <v>1</v>
      </c>
      <c r="D8221" t="s">
        <v>1</v>
      </c>
      <c r="E8221" s="1">
        <v>40947.803888888891</v>
      </c>
      <c r="F8221" s="1">
        <v>40977.803888888891</v>
      </c>
    </row>
    <row r="8222" spans="1:6" x14ac:dyDescent="0.25">
      <c r="A8222">
        <v>1424701555</v>
      </c>
      <c r="B8222" t="s">
        <v>16021</v>
      </c>
      <c r="C8222" t="s">
        <v>11</v>
      </c>
      <c r="D8222" t="s">
        <v>11</v>
      </c>
      <c r="E8222" s="1">
        <v>40946.123506944445</v>
      </c>
      <c r="F8222" s="1">
        <v>40976.123506944445</v>
      </c>
    </row>
    <row r="8223" spans="1:6" x14ac:dyDescent="0.25">
      <c r="A8223">
        <v>1425262606</v>
      </c>
      <c r="B8223" t="s">
        <v>16041</v>
      </c>
      <c r="C8223" t="s">
        <v>39</v>
      </c>
      <c r="D8223" t="s">
        <v>40</v>
      </c>
      <c r="E8223" s="1">
        <v>40923.184236111112</v>
      </c>
      <c r="F8223" s="1">
        <v>40983.142569444448</v>
      </c>
    </row>
    <row r="8224" spans="1:6" x14ac:dyDescent="0.25">
      <c r="A8224">
        <v>1425894942</v>
      </c>
      <c r="B8224" t="s">
        <v>16075</v>
      </c>
      <c r="C8224" t="s">
        <v>36</v>
      </c>
      <c r="D8224" t="s">
        <v>4</v>
      </c>
      <c r="E8224" s="1">
        <v>40954.386493055557</v>
      </c>
      <c r="F8224" s="1">
        <v>40984.344826388886</v>
      </c>
    </row>
    <row r="8225" spans="1:6" x14ac:dyDescent="0.25">
      <c r="A8225">
        <v>1426126761</v>
      </c>
      <c r="B8225" t="s">
        <v>16090</v>
      </c>
      <c r="C8225" t="s">
        <v>4</v>
      </c>
      <c r="D8225" t="s">
        <v>4</v>
      </c>
      <c r="E8225" s="1">
        <v>40922.205555555556</v>
      </c>
      <c r="F8225" s="1">
        <v>40981.291666666664</v>
      </c>
    </row>
    <row r="8226" spans="1:6" x14ac:dyDescent="0.25">
      <c r="A8226">
        <v>1427508138</v>
      </c>
      <c r="B8226" t="s">
        <v>16134</v>
      </c>
      <c r="C8226" t="s">
        <v>17</v>
      </c>
      <c r="D8226" t="s">
        <v>17</v>
      </c>
      <c r="E8226" s="1">
        <v>40933.376122685186</v>
      </c>
      <c r="F8226" s="1">
        <v>40993.376122685186</v>
      </c>
    </row>
    <row r="8227" spans="1:6" x14ac:dyDescent="0.25">
      <c r="A8227">
        <v>1429056581</v>
      </c>
      <c r="B8227" t="s">
        <v>16195</v>
      </c>
      <c r="C8227" t="s">
        <v>3</v>
      </c>
      <c r="D8227" t="s">
        <v>4</v>
      </c>
      <c r="E8227" s="1">
        <v>40922.667233796295</v>
      </c>
      <c r="F8227" s="1">
        <v>40982.625567129631</v>
      </c>
    </row>
    <row r="8228" spans="1:6" x14ac:dyDescent="0.25">
      <c r="A8228">
        <v>1435571524</v>
      </c>
      <c r="B8228" t="s">
        <v>16432</v>
      </c>
      <c r="C8228" t="s">
        <v>16</v>
      </c>
      <c r="D8228" t="s">
        <v>17</v>
      </c>
      <c r="E8228" s="1">
        <v>40952.698437500003</v>
      </c>
      <c r="F8228" s="1">
        <v>40982.656770833331</v>
      </c>
    </row>
    <row r="8229" spans="1:6" x14ac:dyDescent="0.25">
      <c r="A8229">
        <v>1439645559</v>
      </c>
      <c r="B8229" t="s">
        <v>16578</v>
      </c>
      <c r="C8229" t="s">
        <v>6</v>
      </c>
      <c r="D8229" t="s">
        <v>6</v>
      </c>
      <c r="E8229" s="1">
        <v>40950.827847222223</v>
      </c>
      <c r="F8229" s="1">
        <v>40992.786180555559</v>
      </c>
    </row>
    <row r="8230" spans="1:6" x14ac:dyDescent="0.25">
      <c r="A8230">
        <v>144075108</v>
      </c>
      <c r="B8230" t="s">
        <v>16617</v>
      </c>
      <c r="C8230" t="s">
        <v>11</v>
      </c>
      <c r="D8230" t="s">
        <v>11</v>
      </c>
      <c r="E8230" s="1">
        <v>40910.220393518517</v>
      </c>
      <c r="F8230" s="1">
        <v>40970.220393518517</v>
      </c>
    </row>
    <row r="8231" spans="1:6" x14ac:dyDescent="0.25">
      <c r="A8231">
        <v>1442455645</v>
      </c>
      <c r="B8231" t="s">
        <v>16676</v>
      </c>
      <c r="C8231" t="s">
        <v>11</v>
      </c>
      <c r="D8231" t="s">
        <v>11</v>
      </c>
      <c r="E8231" s="1">
        <v>40941.734386574077</v>
      </c>
      <c r="F8231" s="1">
        <v>40971.734386574077</v>
      </c>
    </row>
    <row r="8232" spans="1:6" x14ac:dyDescent="0.25">
      <c r="A8232">
        <v>1445863026</v>
      </c>
      <c r="B8232" t="s">
        <v>16798</v>
      </c>
      <c r="C8232" t="s">
        <v>19</v>
      </c>
      <c r="D8232" t="s">
        <v>4</v>
      </c>
      <c r="E8232" s="1">
        <v>40946.612384259257</v>
      </c>
      <c r="F8232" s="1">
        <v>40976.612384259257</v>
      </c>
    </row>
    <row r="8233" spans="1:6" x14ac:dyDescent="0.25">
      <c r="A8233">
        <v>1447929870</v>
      </c>
      <c r="B8233" t="s">
        <v>16874</v>
      </c>
      <c r="C8233" t="s">
        <v>4</v>
      </c>
      <c r="D8233" t="s">
        <v>4</v>
      </c>
      <c r="E8233" s="1">
        <v>40935.893831018519</v>
      </c>
      <c r="F8233" s="1">
        <v>40985.852164351854</v>
      </c>
    </row>
    <row r="8234" spans="1:6" x14ac:dyDescent="0.25">
      <c r="A8234">
        <v>962242671</v>
      </c>
      <c r="B8234" t="s">
        <v>70102</v>
      </c>
      <c r="C8234" t="s">
        <v>16</v>
      </c>
      <c r="D8234" t="s">
        <v>17</v>
      </c>
      <c r="E8234" s="1">
        <v>40932.8047337963</v>
      </c>
      <c r="F8234" s="1">
        <v>40984</v>
      </c>
    </row>
    <row r="8235" spans="1:6" x14ac:dyDescent="0.25">
      <c r="A8235">
        <v>1448840938</v>
      </c>
      <c r="B8235" t="s">
        <v>16907</v>
      </c>
      <c r="C8235" t="s">
        <v>79</v>
      </c>
      <c r="D8235" t="s">
        <v>4</v>
      </c>
      <c r="E8235" s="1">
        <v>40958.910081018519</v>
      </c>
      <c r="F8235" s="1">
        <v>40988.708333333336</v>
      </c>
    </row>
    <row r="8236" spans="1:6" x14ac:dyDescent="0.25">
      <c r="A8236">
        <v>145327224</v>
      </c>
      <c r="B8236" t="s">
        <v>17071</v>
      </c>
      <c r="C8236" t="s">
        <v>6</v>
      </c>
      <c r="D8236" t="s">
        <v>6</v>
      </c>
      <c r="E8236" s="1">
        <v>40957.162847222222</v>
      </c>
      <c r="F8236" s="1">
        <v>40987.121180555558</v>
      </c>
    </row>
    <row r="8237" spans="1:6" x14ac:dyDescent="0.25">
      <c r="A8237">
        <v>1454060288</v>
      </c>
      <c r="B8237" t="s">
        <v>17098</v>
      </c>
      <c r="C8237" t="s">
        <v>19</v>
      </c>
      <c r="D8237" t="s">
        <v>4</v>
      </c>
      <c r="E8237" s="1">
        <v>40949.097314814811</v>
      </c>
      <c r="F8237" s="1">
        <v>40989.055648148147</v>
      </c>
    </row>
    <row r="8238" spans="1:6" x14ac:dyDescent="0.25">
      <c r="A8238">
        <v>1456697139</v>
      </c>
      <c r="B8238" t="s">
        <v>17192</v>
      </c>
      <c r="C8238" t="s">
        <v>16</v>
      </c>
      <c r="D8238" t="s">
        <v>17</v>
      </c>
      <c r="E8238" s="1">
        <v>40943.770509259259</v>
      </c>
      <c r="F8238" s="1">
        <v>40974.927083333336</v>
      </c>
    </row>
    <row r="8239" spans="1:6" x14ac:dyDescent="0.25">
      <c r="A8239">
        <v>1459249872</v>
      </c>
      <c r="B8239" t="s">
        <v>17293</v>
      </c>
      <c r="C8239" t="s">
        <v>76</v>
      </c>
      <c r="D8239" t="s">
        <v>25</v>
      </c>
      <c r="E8239" s="1">
        <v>40941.7734375</v>
      </c>
      <c r="F8239" s="1">
        <v>40972.7734375</v>
      </c>
    </row>
    <row r="8240" spans="1:6" x14ac:dyDescent="0.25">
      <c r="A8240">
        <v>1464751091</v>
      </c>
      <c r="B8240" t="s">
        <v>17492</v>
      </c>
      <c r="C8240" t="s">
        <v>79</v>
      </c>
      <c r="D8240" t="s">
        <v>4</v>
      </c>
      <c r="E8240" s="1">
        <v>40920.431909722225</v>
      </c>
      <c r="F8240" s="1">
        <v>40980.390243055554</v>
      </c>
    </row>
    <row r="8241" spans="1:6" x14ac:dyDescent="0.25">
      <c r="A8241">
        <v>1468122900</v>
      </c>
      <c r="B8241" t="s">
        <v>17638</v>
      </c>
      <c r="C8241" t="s">
        <v>3</v>
      </c>
      <c r="D8241" t="s">
        <v>4</v>
      </c>
      <c r="E8241" s="1">
        <v>40925.827037037037</v>
      </c>
      <c r="F8241" s="1">
        <v>40971.041666666664</v>
      </c>
    </row>
    <row r="8242" spans="1:6" x14ac:dyDescent="0.25">
      <c r="A8242">
        <v>1469362420</v>
      </c>
      <c r="B8242" t="s">
        <v>17672</v>
      </c>
      <c r="C8242" t="s">
        <v>22</v>
      </c>
      <c r="D8242" t="s">
        <v>6</v>
      </c>
      <c r="E8242" s="1">
        <v>40960.866261574076</v>
      </c>
      <c r="F8242" s="1">
        <v>40990.824594907404</v>
      </c>
    </row>
    <row r="8243" spans="1:6" x14ac:dyDescent="0.25">
      <c r="A8243">
        <v>1475918243</v>
      </c>
      <c r="B8243" t="s">
        <v>17909</v>
      </c>
      <c r="C8243" t="s">
        <v>1</v>
      </c>
      <c r="D8243" t="s">
        <v>1</v>
      </c>
      <c r="E8243" s="1">
        <v>40980.783958333333</v>
      </c>
      <c r="F8243" s="1">
        <v>40999.249305555553</v>
      </c>
    </row>
    <row r="8244" spans="1:6" x14ac:dyDescent="0.25">
      <c r="A8244">
        <v>1479149231</v>
      </c>
      <c r="B8244" t="s">
        <v>18020</v>
      </c>
      <c r="C8244" t="s">
        <v>16</v>
      </c>
      <c r="D8244" t="s">
        <v>17</v>
      </c>
      <c r="E8244" s="1">
        <v>40924.183761574073</v>
      </c>
      <c r="F8244" s="1">
        <v>40969.183761574073</v>
      </c>
    </row>
    <row r="8245" spans="1:6" x14ac:dyDescent="0.25">
      <c r="A8245">
        <v>1487021027</v>
      </c>
      <c r="B8245" t="s">
        <v>18320</v>
      </c>
      <c r="C8245" t="s">
        <v>20</v>
      </c>
      <c r="D8245" t="s">
        <v>1</v>
      </c>
      <c r="E8245" s="1">
        <v>40965.034317129626</v>
      </c>
      <c r="F8245" s="1">
        <v>40995.034317129626</v>
      </c>
    </row>
    <row r="8246" spans="1:6" x14ac:dyDescent="0.25">
      <c r="A8246">
        <v>1488180422</v>
      </c>
      <c r="B8246" t="s">
        <v>18362</v>
      </c>
      <c r="C8246" t="s">
        <v>62</v>
      </c>
      <c r="D8246" t="s">
        <v>62</v>
      </c>
      <c r="E8246" s="1">
        <v>40912.204027777778</v>
      </c>
      <c r="F8246" s="1">
        <v>40969.249305555553</v>
      </c>
    </row>
    <row r="8247" spans="1:6" x14ac:dyDescent="0.25">
      <c r="A8247">
        <v>1491244221</v>
      </c>
      <c r="B8247" t="s">
        <v>18509</v>
      </c>
      <c r="C8247" t="s">
        <v>168</v>
      </c>
      <c r="D8247" t="s">
        <v>6</v>
      </c>
      <c r="E8247" s="1">
        <v>40921.841886574075</v>
      </c>
      <c r="F8247" s="1">
        <v>40981.800219907411</v>
      </c>
    </row>
    <row r="8248" spans="1:6" x14ac:dyDescent="0.25">
      <c r="A8248">
        <v>1493289671</v>
      </c>
      <c r="B8248" t="s">
        <v>18581</v>
      </c>
      <c r="C8248" t="s">
        <v>19</v>
      </c>
      <c r="D8248" t="s">
        <v>4</v>
      </c>
      <c r="E8248" s="1">
        <v>40955.666238425925</v>
      </c>
      <c r="F8248" s="1">
        <v>40977</v>
      </c>
    </row>
    <row r="8249" spans="1:6" x14ac:dyDescent="0.25">
      <c r="A8249">
        <v>14949980</v>
      </c>
      <c r="B8249" t="s">
        <v>18652</v>
      </c>
      <c r="C8249" t="s">
        <v>19</v>
      </c>
      <c r="D8249" t="s">
        <v>4</v>
      </c>
      <c r="E8249" s="1">
        <v>40942.872777777775</v>
      </c>
      <c r="F8249" s="1">
        <v>40987.831111111111</v>
      </c>
    </row>
    <row r="8250" spans="1:6" x14ac:dyDescent="0.25">
      <c r="A8250">
        <v>1495076671</v>
      </c>
      <c r="B8250" t="s">
        <v>18657</v>
      </c>
      <c r="C8250" t="s">
        <v>16</v>
      </c>
      <c r="D8250" t="s">
        <v>17</v>
      </c>
      <c r="E8250" s="1">
        <v>40953.845000000001</v>
      </c>
      <c r="F8250" s="1">
        <v>40999.375</v>
      </c>
    </row>
    <row r="8251" spans="1:6" x14ac:dyDescent="0.25">
      <c r="A8251">
        <v>1495210138</v>
      </c>
      <c r="B8251" t="s">
        <v>18663</v>
      </c>
      <c r="C8251" t="s">
        <v>19</v>
      </c>
      <c r="D8251" t="s">
        <v>4</v>
      </c>
      <c r="E8251" s="1">
        <v>40939.165405092594</v>
      </c>
      <c r="F8251" s="1">
        <v>40999.165405092594</v>
      </c>
    </row>
    <row r="8252" spans="1:6" x14ac:dyDescent="0.25">
      <c r="A8252">
        <v>1495258350</v>
      </c>
      <c r="B8252" t="s">
        <v>18664</v>
      </c>
      <c r="C8252" t="s">
        <v>11</v>
      </c>
      <c r="D8252" t="s">
        <v>11</v>
      </c>
      <c r="E8252" s="1">
        <v>40952.051296296297</v>
      </c>
      <c r="F8252" s="1">
        <v>40982.124305555553</v>
      </c>
    </row>
    <row r="8253" spans="1:6" x14ac:dyDescent="0.25">
      <c r="A8253">
        <v>1498013943</v>
      </c>
      <c r="B8253" t="s">
        <v>18777</v>
      </c>
      <c r="C8253" t="s">
        <v>11</v>
      </c>
      <c r="D8253" t="s">
        <v>11</v>
      </c>
      <c r="E8253" s="1">
        <v>40927.266412037039</v>
      </c>
      <c r="F8253" s="1">
        <v>40972.266412037039</v>
      </c>
    </row>
    <row r="8254" spans="1:6" x14ac:dyDescent="0.25">
      <c r="A8254">
        <v>957597892</v>
      </c>
      <c r="B8254" t="s">
        <v>69933</v>
      </c>
      <c r="C8254" t="s">
        <v>33</v>
      </c>
      <c r="D8254" t="s">
        <v>33</v>
      </c>
      <c r="E8254" s="1">
        <v>40938.777685185189</v>
      </c>
      <c r="F8254" s="1">
        <v>40998.777685185189</v>
      </c>
    </row>
    <row r="8255" spans="1:6" x14ac:dyDescent="0.25">
      <c r="A8255">
        <v>1503781606</v>
      </c>
      <c r="B8255" t="s">
        <v>5324</v>
      </c>
      <c r="C8255" t="s">
        <v>79</v>
      </c>
      <c r="D8255" t="s">
        <v>4</v>
      </c>
      <c r="E8255" s="1">
        <v>40942.006342592591</v>
      </c>
      <c r="F8255" s="1">
        <v>40972.006342592591</v>
      </c>
    </row>
    <row r="8256" spans="1:6" x14ac:dyDescent="0.25">
      <c r="A8256">
        <v>1509002175</v>
      </c>
      <c r="B8256" t="s">
        <v>19154</v>
      </c>
      <c r="C8256" t="s">
        <v>19</v>
      </c>
      <c r="D8256" t="s">
        <v>4</v>
      </c>
      <c r="E8256" s="1">
        <v>40961.728182870371</v>
      </c>
      <c r="F8256" s="1">
        <v>40991.686516203707</v>
      </c>
    </row>
    <row r="8257" spans="1:6" x14ac:dyDescent="0.25">
      <c r="A8257">
        <v>151198257</v>
      </c>
      <c r="B8257" t="s">
        <v>19253</v>
      </c>
      <c r="C8257" t="s">
        <v>20</v>
      </c>
      <c r="D8257" t="s">
        <v>1</v>
      </c>
      <c r="E8257" s="1">
        <v>40941.043935185182</v>
      </c>
      <c r="F8257" s="1">
        <v>40989.753472222219</v>
      </c>
    </row>
    <row r="8258" spans="1:6" x14ac:dyDescent="0.25">
      <c r="A8258">
        <v>1512918979</v>
      </c>
      <c r="B8258" t="s">
        <v>19283</v>
      </c>
      <c r="C8258" t="s">
        <v>31</v>
      </c>
      <c r="D8258" t="s">
        <v>31</v>
      </c>
      <c r="E8258" s="1">
        <v>40939.195960648147</v>
      </c>
      <c r="F8258" s="1">
        <v>40969.195960648147</v>
      </c>
    </row>
    <row r="8259" spans="1:6" x14ac:dyDescent="0.25">
      <c r="A8259">
        <v>1516854655</v>
      </c>
      <c r="B8259" t="s">
        <v>19420</v>
      </c>
      <c r="C8259" t="s">
        <v>39</v>
      </c>
      <c r="D8259" t="s">
        <v>40</v>
      </c>
      <c r="E8259" s="1">
        <v>40948.351990740739</v>
      </c>
      <c r="F8259" s="1">
        <v>40978.351990740739</v>
      </c>
    </row>
    <row r="8260" spans="1:6" x14ac:dyDescent="0.25">
      <c r="A8260">
        <v>1517372850</v>
      </c>
      <c r="B8260" t="s">
        <v>19437</v>
      </c>
      <c r="C8260" t="s">
        <v>4</v>
      </c>
      <c r="D8260" t="s">
        <v>4</v>
      </c>
      <c r="E8260" s="1">
        <v>40927.273206018515</v>
      </c>
      <c r="F8260" s="1">
        <v>40972.273206018515</v>
      </c>
    </row>
    <row r="8261" spans="1:6" x14ac:dyDescent="0.25">
      <c r="A8261">
        <v>1521817116</v>
      </c>
      <c r="B8261" t="s">
        <v>19602</v>
      </c>
      <c r="C8261" t="s">
        <v>79</v>
      </c>
      <c r="D8261" t="s">
        <v>4</v>
      </c>
      <c r="E8261" s="1">
        <v>40969.173518518517</v>
      </c>
      <c r="F8261" s="1">
        <v>40984.332638888889</v>
      </c>
    </row>
    <row r="8262" spans="1:6" x14ac:dyDescent="0.25">
      <c r="A8262">
        <v>1522087008</v>
      </c>
      <c r="B8262" t="s">
        <v>19611</v>
      </c>
      <c r="C8262" t="s">
        <v>3</v>
      </c>
      <c r="D8262" t="s">
        <v>4</v>
      </c>
      <c r="E8262" s="1">
        <v>40933.720173611109</v>
      </c>
      <c r="F8262" s="1">
        <v>40993.720173611109</v>
      </c>
    </row>
    <row r="8263" spans="1:6" x14ac:dyDescent="0.25">
      <c r="A8263">
        <v>1522215980</v>
      </c>
      <c r="B8263" t="s">
        <v>19614</v>
      </c>
      <c r="C8263" t="s">
        <v>6</v>
      </c>
      <c r="D8263" t="s">
        <v>6</v>
      </c>
      <c r="E8263" s="1">
        <v>40924.019178240742</v>
      </c>
      <c r="F8263" s="1">
        <v>40977.164583333331</v>
      </c>
    </row>
    <row r="8264" spans="1:6" x14ac:dyDescent="0.25">
      <c r="A8264">
        <v>1523793036</v>
      </c>
      <c r="B8264" t="s">
        <v>19662</v>
      </c>
      <c r="C8264" t="s">
        <v>62</v>
      </c>
      <c r="D8264" t="s">
        <v>62</v>
      </c>
      <c r="E8264" s="1">
        <v>40953.847638888888</v>
      </c>
      <c r="F8264" s="1">
        <v>40987.25</v>
      </c>
    </row>
    <row r="8265" spans="1:6" x14ac:dyDescent="0.25">
      <c r="A8265">
        <v>1523857855</v>
      </c>
      <c r="B8265" t="s">
        <v>19663</v>
      </c>
      <c r="C8265" t="s">
        <v>17</v>
      </c>
      <c r="D8265" t="s">
        <v>17</v>
      </c>
      <c r="E8265" s="1">
        <v>40938.789305555554</v>
      </c>
      <c r="F8265" s="1">
        <v>40983.789305555554</v>
      </c>
    </row>
    <row r="8266" spans="1:6" x14ac:dyDescent="0.25">
      <c r="A8266">
        <v>1527641462</v>
      </c>
      <c r="B8266" t="s">
        <v>19790</v>
      </c>
      <c r="C8266" t="s">
        <v>79</v>
      </c>
      <c r="D8266" t="s">
        <v>4</v>
      </c>
      <c r="E8266" s="1">
        <v>40944.296342592592</v>
      </c>
      <c r="F8266" s="1">
        <v>40974.296342592592</v>
      </c>
    </row>
    <row r="8267" spans="1:6" x14ac:dyDescent="0.25">
      <c r="A8267">
        <v>1530230271</v>
      </c>
      <c r="B8267" t="s">
        <v>19890</v>
      </c>
      <c r="C8267" t="s">
        <v>16</v>
      </c>
      <c r="D8267" t="s">
        <v>17</v>
      </c>
      <c r="E8267" s="1">
        <v>40942.655092592591</v>
      </c>
      <c r="F8267" s="1">
        <v>40972.655092592591</v>
      </c>
    </row>
    <row r="8268" spans="1:6" x14ac:dyDescent="0.25">
      <c r="A8268">
        <v>1530944000</v>
      </c>
      <c r="B8268" t="s">
        <v>19918</v>
      </c>
      <c r="C8268" t="s">
        <v>25</v>
      </c>
      <c r="D8268" t="s">
        <v>25</v>
      </c>
      <c r="E8268" s="1">
        <v>40929.250023148146</v>
      </c>
      <c r="F8268" s="1">
        <v>40989.208356481482</v>
      </c>
    </row>
    <row r="8269" spans="1:6" x14ac:dyDescent="0.25">
      <c r="A8269">
        <v>1536009019</v>
      </c>
      <c r="B8269" t="s">
        <v>20113</v>
      </c>
      <c r="C8269" t="s">
        <v>40</v>
      </c>
      <c r="D8269" t="s">
        <v>40</v>
      </c>
      <c r="E8269" s="1">
        <v>40955.747256944444</v>
      </c>
      <c r="F8269" s="1">
        <v>40995.747256944444</v>
      </c>
    </row>
    <row r="8270" spans="1:6" x14ac:dyDescent="0.25">
      <c r="A8270">
        <v>1537962722</v>
      </c>
      <c r="B8270" t="s">
        <v>20170</v>
      </c>
      <c r="C8270" t="s">
        <v>33</v>
      </c>
      <c r="D8270" t="s">
        <v>33</v>
      </c>
      <c r="E8270" s="1">
        <v>40946.373090277775</v>
      </c>
      <c r="F8270" s="1">
        <v>40976.373090277775</v>
      </c>
    </row>
    <row r="8271" spans="1:6" x14ac:dyDescent="0.25">
      <c r="A8271">
        <v>1541369079</v>
      </c>
      <c r="B8271" t="s">
        <v>20302</v>
      </c>
      <c r="C8271" t="s">
        <v>19</v>
      </c>
      <c r="D8271" t="s">
        <v>4</v>
      </c>
      <c r="E8271" s="1">
        <v>40940.860243055555</v>
      </c>
      <c r="F8271" s="1">
        <v>40980.818576388891</v>
      </c>
    </row>
    <row r="8272" spans="1:6" x14ac:dyDescent="0.25">
      <c r="A8272">
        <v>1543543633</v>
      </c>
      <c r="B8272" t="s">
        <v>20375</v>
      </c>
      <c r="C8272" t="s">
        <v>6</v>
      </c>
      <c r="D8272" t="s">
        <v>6</v>
      </c>
      <c r="E8272" s="1">
        <v>40965.103368055556</v>
      </c>
      <c r="F8272" s="1">
        <v>40995.103368055556</v>
      </c>
    </row>
    <row r="8273" spans="1:6" x14ac:dyDescent="0.25">
      <c r="A8273">
        <v>1561638627</v>
      </c>
      <c r="B8273" t="s">
        <v>21082</v>
      </c>
      <c r="C8273" t="s">
        <v>35</v>
      </c>
      <c r="D8273" t="s">
        <v>4</v>
      </c>
      <c r="E8273" s="1">
        <v>40939.147465277776</v>
      </c>
      <c r="F8273" s="1">
        <v>40978.208333333336</v>
      </c>
    </row>
    <row r="8274" spans="1:6" x14ac:dyDescent="0.25">
      <c r="A8274">
        <v>1564763111</v>
      </c>
      <c r="B8274" t="s">
        <v>71702</v>
      </c>
      <c r="C8274" t="s">
        <v>16</v>
      </c>
      <c r="D8274" t="s">
        <v>17</v>
      </c>
      <c r="E8274" s="1">
        <v>40945.178796296299</v>
      </c>
      <c r="F8274" s="1">
        <v>40987.208333333336</v>
      </c>
    </row>
    <row r="8275" spans="1:6" x14ac:dyDescent="0.25">
      <c r="A8275">
        <v>1570155297</v>
      </c>
      <c r="B8275" t="s">
        <v>21404</v>
      </c>
      <c r="C8275" t="s">
        <v>11</v>
      </c>
      <c r="D8275" t="s">
        <v>11</v>
      </c>
      <c r="E8275" s="1">
        <v>40936.205393518518</v>
      </c>
      <c r="F8275" s="1">
        <v>40980.208333333336</v>
      </c>
    </row>
    <row r="8276" spans="1:6" x14ac:dyDescent="0.25">
      <c r="A8276">
        <v>1570772229</v>
      </c>
      <c r="B8276" t="s">
        <v>21432</v>
      </c>
      <c r="C8276" t="s">
        <v>25</v>
      </c>
      <c r="D8276" t="s">
        <v>25</v>
      </c>
      <c r="E8276" s="1">
        <v>40913.751562500001</v>
      </c>
      <c r="F8276" s="1">
        <v>40973.751562500001</v>
      </c>
    </row>
    <row r="8277" spans="1:6" x14ac:dyDescent="0.25">
      <c r="A8277">
        <v>951335795</v>
      </c>
      <c r="B8277" t="s">
        <v>69721</v>
      </c>
      <c r="C8277" t="s">
        <v>62</v>
      </c>
      <c r="D8277" t="s">
        <v>62</v>
      </c>
      <c r="E8277" s="1">
        <v>40936.423333333332</v>
      </c>
      <c r="F8277" s="1">
        <v>40981.381666666668</v>
      </c>
    </row>
    <row r="8278" spans="1:6" x14ac:dyDescent="0.25">
      <c r="A8278">
        <v>1576570896</v>
      </c>
      <c r="B8278" t="s">
        <v>21623</v>
      </c>
      <c r="C8278" t="s">
        <v>19</v>
      </c>
      <c r="D8278" t="s">
        <v>4</v>
      </c>
      <c r="E8278" s="1">
        <v>40948.072650462964</v>
      </c>
      <c r="F8278" s="1">
        <v>40978.072650462964</v>
      </c>
    </row>
    <row r="8279" spans="1:6" x14ac:dyDescent="0.25">
      <c r="A8279">
        <v>1578679444</v>
      </c>
      <c r="B8279" t="s">
        <v>21704</v>
      </c>
      <c r="C8279" t="s">
        <v>19</v>
      </c>
      <c r="D8279" t="s">
        <v>4</v>
      </c>
      <c r="E8279" s="1">
        <v>40910.823217592595</v>
      </c>
      <c r="F8279" s="1">
        <v>40970.121527777781</v>
      </c>
    </row>
    <row r="8280" spans="1:6" x14ac:dyDescent="0.25">
      <c r="A8280">
        <v>1582712279</v>
      </c>
      <c r="B8280" t="s">
        <v>21860</v>
      </c>
      <c r="C8280" t="s">
        <v>1</v>
      </c>
      <c r="D8280" t="s">
        <v>1</v>
      </c>
      <c r="E8280" s="1">
        <v>40959.175335648149</v>
      </c>
      <c r="F8280" s="1">
        <v>40989.133668981478</v>
      </c>
    </row>
    <row r="8281" spans="1:6" x14ac:dyDescent="0.25">
      <c r="A8281">
        <v>158509565</v>
      </c>
      <c r="B8281" t="s">
        <v>21948</v>
      </c>
      <c r="C8281" t="s">
        <v>11</v>
      </c>
      <c r="D8281" t="s">
        <v>11</v>
      </c>
      <c r="E8281" s="1">
        <v>40928.274502314816</v>
      </c>
      <c r="F8281" s="1">
        <v>40988.232835648145</v>
      </c>
    </row>
    <row r="8282" spans="1:6" x14ac:dyDescent="0.25">
      <c r="A8282">
        <v>1587522420</v>
      </c>
      <c r="B8282" t="s">
        <v>22025</v>
      </c>
      <c r="C8282" t="s">
        <v>40</v>
      </c>
      <c r="D8282" t="s">
        <v>40</v>
      </c>
      <c r="E8282" s="1">
        <v>40941.800937499997</v>
      </c>
      <c r="F8282" s="1">
        <v>40969.374305555553</v>
      </c>
    </row>
    <row r="8283" spans="1:6" x14ac:dyDescent="0.25">
      <c r="A8283">
        <v>1588096545</v>
      </c>
      <c r="B8283" t="s">
        <v>22045</v>
      </c>
      <c r="C8283" t="s">
        <v>4</v>
      </c>
      <c r="D8283" t="s">
        <v>4</v>
      </c>
      <c r="E8283" s="1">
        <v>40933.546168981484</v>
      </c>
      <c r="F8283" s="1">
        <v>40993.546168981484</v>
      </c>
    </row>
    <row r="8284" spans="1:6" x14ac:dyDescent="0.25">
      <c r="A8284">
        <v>1590537100</v>
      </c>
      <c r="B8284" t="s">
        <v>22125</v>
      </c>
      <c r="C8284" t="s">
        <v>19</v>
      </c>
      <c r="D8284" t="s">
        <v>4</v>
      </c>
      <c r="E8284" s="1">
        <v>40937.758252314816</v>
      </c>
      <c r="F8284" s="1">
        <v>40992.716585648152</v>
      </c>
    </row>
    <row r="8285" spans="1:6" x14ac:dyDescent="0.25">
      <c r="A8285">
        <v>1591633967</v>
      </c>
      <c r="B8285" t="s">
        <v>22162</v>
      </c>
      <c r="C8285" t="s">
        <v>6</v>
      </c>
      <c r="D8285" t="s">
        <v>6</v>
      </c>
      <c r="E8285" s="1">
        <v>40927.734247685185</v>
      </c>
      <c r="F8285" s="1">
        <v>40987.69258101852</v>
      </c>
    </row>
    <row r="8286" spans="1:6" x14ac:dyDescent="0.25">
      <c r="A8286">
        <v>949322365</v>
      </c>
      <c r="B8286" t="s">
        <v>69648</v>
      </c>
      <c r="C8286" t="s">
        <v>121</v>
      </c>
      <c r="D8286" t="s">
        <v>1</v>
      </c>
      <c r="E8286" s="1">
        <v>40913.061689814815</v>
      </c>
      <c r="F8286" s="1">
        <v>40973.061689814815</v>
      </c>
    </row>
    <row r="8287" spans="1:6" x14ac:dyDescent="0.25">
      <c r="A8287">
        <v>159886378</v>
      </c>
      <c r="B8287" t="s">
        <v>22405</v>
      </c>
      <c r="C8287" t="s">
        <v>46</v>
      </c>
      <c r="D8287" t="s">
        <v>46</v>
      </c>
      <c r="E8287" s="1">
        <v>40957.124490740738</v>
      </c>
      <c r="F8287" s="1">
        <v>40987.082824074074</v>
      </c>
    </row>
    <row r="8288" spans="1:6" x14ac:dyDescent="0.25">
      <c r="A8288">
        <v>949046551</v>
      </c>
      <c r="B8288" t="s">
        <v>69632</v>
      </c>
      <c r="C8288" t="s">
        <v>19</v>
      </c>
      <c r="D8288" t="s">
        <v>4</v>
      </c>
      <c r="E8288" s="1">
        <v>40949.380590277775</v>
      </c>
      <c r="F8288" s="1">
        <v>40979.380590277775</v>
      </c>
    </row>
    <row r="8289" spans="1:6" x14ac:dyDescent="0.25">
      <c r="A8289">
        <v>1599433246</v>
      </c>
      <c r="B8289" t="s">
        <v>22430</v>
      </c>
      <c r="C8289" t="s">
        <v>19</v>
      </c>
      <c r="D8289" t="s">
        <v>4</v>
      </c>
      <c r="E8289" s="1">
        <v>40935.935960648145</v>
      </c>
      <c r="F8289" s="1">
        <v>40975.935960648145</v>
      </c>
    </row>
    <row r="8290" spans="1:6" x14ac:dyDescent="0.25">
      <c r="A8290">
        <v>1602775500</v>
      </c>
      <c r="B8290" t="s">
        <v>22542</v>
      </c>
      <c r="C8290" t="s">
        <v>11</v>
      </c>
      <c r="D8290" t="s">
        <v>11</v>
      </c>
      <c r="E8290" s="1">
        <v>40939.72451388889</v>
      </c>
      <c r="F8290" s="1">
        <v>40999.72451388889</v>
      </c>
    </row>
    <row r="8291" spans="1:6" x14ac:dyDescent="0.25">
      <c r="A8291">
        <v>1603474325</v>
      </c>
      <c r="B8291" t="s">
        <v>22583</v>
      </c>
      <c r="C8291" t="s">
        <v>68</v>
      </c>
      <c r="D8291" t="s">
        <v>6</v>
      </c>
      <c r="E8291" s="1">
        <v>40962.923194444447</v>
      </c>
      <c r="F8291" s="1">
        <v>40994.249305555553</v>
      </c>
    </row>
    <row r="8292" spans="1:6" x14ac:dyDescent="0.25">
      <c r="A8292">
        <v>160394496</v>
      </c>
      <c r="B8292" t="s">
        <v>22601</v>
      </c>
      <c r="C8292" t="s">
        <v>19</v>
      </c>
      <c r="D8292" t="s">
        <v>4</v>
      </c>
      <c r="E8292" s="1">
        <v>40921.685601851852</v>
      </c>
      <c r="F8292" s="1">
        <v>40981.643935185188</v>
      </c>
    </row>
    <row r="8293" spans="1:6" x14ac:dyDescent="0.25">
      <c r="A8293">
        <v>1604095556</v>
      </c>
      <c r="B8293" t="s">
        <v>22607</v>
      </c>
      <c r="C8293" t="s">
        <v>19</v>
      </c>
      <c r="D8293" t="s">
        <v>4</v>
      </c>
      <c r="E8293" s="1">
        <v>40930.172152777777</v>
      </c>
      <c r="F8293" s="1">
        <v>40975.172152777777</v>
      </c>
    </row>
    <row r="8294" spans="1:6" x14ac:dyDescent="0.25">
      <c r="A8294">
        <v>1604189685</v>
      </c>
      <c r="B8294" t="s">
        <v>22613</v>
      </c>
      <c r="C8294" t="s">
        <v>22</v>
      </c>
      <c r="D8294" t="s">
        <v>6</v>
      </c>
      <c r="E8294" s="1">
        <v>40966.616342592592</v>
      </c>
      <c r="F8294" s="1">
        <v>40996.616342592592</v>
      </c>
    </row>
    <row r="8295" spans="1:6" x14ac:dyDescent="0.25">
      <c r="A8295">
        <v>1610599080</v>
      </c>
      <c r="B8295" t="s">
        <v>22867</v>
      </c>
      <c r="C8295" t="s">
        <v>6</v>
      </c>
      <c r="D8295" t="s">
        <v>6</v>
      </c>
      <c r="E8295" s="1">
        <v>40930.168263888889</v>
      </c>
      <c r="F8295" s="1">
        <v>40975.168263888889</v>
      </c>
    </row>
    <row r="8296" spans="1:6" x14ac:dyDescent="0.25">
      <c r="A8296">
        <v>1610826263</v>
      </c>
      <c r="B8296" t="s">
        <v>22876</v>
      </c>
      <c r="C8296" t="s">
        <v>90</v>
      </c>
      <c r="D8296" t="s">
        <v>1</v>
      </c>
      <c r="E8296" s="1">
        <v>40955.883449074077</v>
      </c>
      <c r="F8296" s="1">
        <v>40995.883449074077</v>
      </c>
    </row>
    <row r="8297" spans="1:6" x14ac:dyDescent="0.25">
      <c r="A8297">
        <v>1619998312</v>
      </c>
      <c r="B8297" t="s">
        <v>23188</v>
      </c>
      <c r="C8297" t="s">
        <v>6</v>
      </c>
      <c r="D8297" t="s">
        <v>6</v>
      </c>
      <c r="E8297" s="1">
        <v>40955.662581018521</v>
      </c>
      <c r="F8297" s="1">
        <v>40985.62091435185</v>
      </c>
    </row>
    <row r="8298" spans="1:6" x14ac:dyDescent="0.25">
      <c r="A8298">
        <v>162198617</v>
      </c>
      <c r="B8298" t="s">
        <v>23267</v>
      </c>
      <c r="C8298" t="s">
        <v>61</v>
      </c>
      <c r="D8298" t="s">
        <v>62</v>
      </c>
      <c r="E8298" s="1">
        <v>40935.282187500001</v>
      </c>
      <c r="F8298" s="1">
        <v>40978.541666666664</v>
      </c>
    </row>
    <row r="8299" spans="1:6" x14ac:dyDescent="0.25">
      <c r="A8299">
        <v>1622515959</v>
      </c>
      <c r="B8299" t="s">
        <v>23289</v>
      </c>
      <c r="C8299" t="s">
        <v>39</v>
      </c>
      <c r="D8299" t="s">
        <v>40</v>
      </c>
      <c r="E8299" s="1">
        <v>40974.813414351855</v>
      </c>
      <c r="F8299" s="1">
        <v>40995.813414351855</v>
      </c>
    </row>
    <row r="8300" spans="1:6" x14ac:dyDescent="0.25">
      <c r="A8300">
        <v>1624810531</v>
      </c>
      <c r="B8300" t="s">
        <v>23382</v>
      </c>
      <c r="C8300" t="s">
        <v>19</v>
      </c>
      <c r="D8300" t="s">
        <v>4</v>
      </c>
      <c r="E8300" s="1">
        <v>40970.035208333335</v>
      </c>
      <c r="F8300" s="1">
        <v>40991.827777777777</v>
      </c>
    </row>
    <row r="8301" spans="1:6" x14ac:dyDescent="0.25">
      <c r="A8301">
        <v>1624825071</v>
      </c>
      <c r="B8301" t="s">
        <v>23383</v>
      </c>
      <c r="C8301" t="s">
        <v>33</v>
      </c>
      <c r="D8301" t="s">
        <v>33</v>
      </c>
      <c r="E8301" s="1">
        <v>40967.920868055553</v>
      </c>
      <c r="F8301" s="1">
        <v>40997.920868055553</v>
      </c>
    </row>
    <row r="8302" spans="1:6" x14ac:dyDescent="0.25">
      <c r="A8302">
        <v>1624920124</v>
      </c>
      <c r="B8302" t="s">
        <v>23385</v>
      </c>
      <c r="C8302" t="s">
        <v>80</v>
      </c>
      <c r="D8302" t="s">
        <v>6</v>
      </c>
      <c r="E8302" s="1">
        <v>40949.440381944441</v>
      </c>
      <c r="F8302" s="1">
        <v>40980.041666666664</v>
      </c>
    </row>
    <row r="8303" spans="1:6" x14ac:dyDescent="0.25">
      <c r="A8303">
        <v>1626327917</v>
      </c>
      <c r="B8303" t="s">
        <v>23431</v>
      </c>
      <c r="C8303" t="s">
        <v>47</v>
      </c>
      <c r="D8303" t="s">
        <v>6</v>
      </c>
      <c r="E8303" s="1">
        <v>40942.062881944446</v>
      </c>
      <c r="F8303" s="1">
        <v>40999.539583333331</v>
      </c>
    </row>
    <row r="8304" spans="1:6" x14ac:dyDescent="0.25">
      <c r="A8304">
        <v>1629152144</v>
      </c>
      <c r="B8304" t="s">
        <v>23537</v>
      </c>
      <c r="C8304" t="s">
        <v>25</v>
      </c>
      <c r="D8304" t="s">
        <v>25</v>
      </c>
      <c r="E8304" s="1">
        <v>40919.842777777776</v>
      </c>
      <c r="F8304" s="1">
        <v>40979.801111111112</v>
      </c>
    </row>
    <row r="8305" spans="1:6" x14ac:dyDescent="0.25">
      <c r="A8305">
        <v>1631921203</v>
      </c>
      <c r="B8305" t="s">
        <v>23639</v>
      </c>
      <c r="C8305" t="s">
        <v>76</v>
      </c>
      <c r="D8305" t="s">
        <v>25</v>
      </c>
      <c r="E8305" s="1">
        <v>40963.335219907407</v>
      </c>
      <c r="F8305" s="1">
        <v>40970.333333333336</v>
      </c>
    </row>
    <row r="8306" spans="1:6" x14ac:dyDescent="0.25">
      <c r="A8306">
        <v>1635023836</v>
      </c>
      <c r="B8306" t="s">
        <v>23745</v>
      </c>
      <c r="C8306" t="s">
        <v>126</v>
      </c>
      <c r="D8306" t="s">
        <v>126</v>
      </c>
      <c r="E8306" s="1">
        <v>40939.803981481484</v>
      </c>
      <c r="F8306" s="1">
        <v>40969.249305555553</v>
      </c>
    </row>
    <row r="8307" spans="1:6" x14ac:dyDescent="0.25">
      <c r="A8307">
        <v>1635087734</v>
      </c>
      <c r="B8307" t="s">
        <v>23746</v>
      </c>
      <c r="C8307" t="s">
        <v>19</v>
      </c>
      <c r="D8307" t="s">
        <v>4</v>
      </c>
      <c r="E8307" s="1">
        <v>40924.749699074076</v>
      </c>
      <c r="F8307" s="1">
        <v>40984.708032407405</v>
      </c>
    </row>
    <row r="8308" spans="1:6" x14ac:dyDescent="0.25">
      <c r="A8308">
        <v>1637912974</v>
      </c>
      <c r="B8308" t="s">
        <v>23860</v>
      </c>
      <c r="C8308" t="s">
        <v>62</v>
      </c>
      <c r="D8308" t="s">
        <v>62</v>
      </c>
      <c r="E8308" s="1">
        <v>40950.117974537039</v>
      </c>
      <c r="F8308" s="1">
        <v>40999.249305555553</v>
      </c>
    </row>
    <row r="8309" spans="1:6" x14ac:dyDescent="0.25">
      <c r="A8309">
        <v>1639599607</v>
      </c>
      <c r="B8309" t="s">
        <v>23920</v>
      </c>
      <c r="C8309" t="s">
        <v>4</v>
      </c>
      <c r="D8309" t="s">
        <v>4</v>
      </c>
      <c r="E8309" s="1">
        <v>40938.037812499999</v>
      </c>
      <c r="F8309" s="1">
        <v>40973.037812499999</v>
      </c>
    </row>
    <row r="8310" spans="1:6" x14ac:dyDescent="0.25">
      <c r="A8310">
        <v>1640078996</v>
      </c>
      <c r="B8310" t="s">
        <v>23944</v>
      </c>
      <c r="C8310" t="s">
        <v>79</v>
      </c>
      <c r="D8310" t="s">
        <v>4</v>
      </c>
      <c r="E8310" s="1">
        <v>40952.613645833335</v>
      </c>
      <c r="F8310" s="1">
        <v>40997.613645833335</v>
      </c>
    </row>
    <row r="8311" spans="1:6" x14ac:dyDescent="0.25">
      <c r="A8311">
        <v>1640970253</v>
      </c>
      <c r="B8311" t="s">
        <v>23974</v>
      </c>
      <c r="C8311" t="s">
        <v>3</v>
      </c>
      <c r="D8311" t="s">
        <v>4</v>
      </c>
      <c r="E8311" s="1">
        <v>40921.76363425926</v>
      </c>
      <c r="F8311" s="1">
        <v>40981.721967592595</v>
      </c>
    </row>
    <row r="8312" spans="1:6" x14ac:dyDescent="0.25">
      <c r="A8312">
        <v>1643963638</v>
      </c>
      <c r="B8312" t="s">
        <v>24082</v>
      </c>
      <c r="C8312" t="s">
        <v>39</v>
      </c>
      <c r="D8312" t="s">
        <v>40</v>
      </c>
      <c r="E8312" s="1">
        <v>40923.728796296295</v>
      </c>
      <c r="F8312" s="1">
        <v>40983.68712962963</v>
      </c>
    </row>
    <row r="8313" spans="1:6" x14ac:dyDescent="0.25">
      <c r="A8313">
        <v>1644950807</v>
      </c>
      <c r="B8313" t="s">
        <v>24118</v>
      </c>
      <c r="C8313" t="s">
        <v>19</v>
      </c>
      <c r="D8313" t="s">
        <v>4</v>
      </c>
      <c r="E8313" s="1">
        <v>40945.431064814817</v>
      </c>
      <c r="F8313" s="1">
        <v>40976.431064814817</v>
      </c>
    </row>
    <row r="8314" spans="1:6" x14ac:dyDescent="0.25">
      <c r="A8314">
        <v>1649278547</v>
      </c>
      <c r="B8314" t="s">
        <v>24299</v>
      </c>
      <c r="C8314" t="s">
        <v>98</v>
      </c>
      <c r="D8314" t="s">
        <v>6</v>
      </c>
      <c r="E8314" s="1">
        <v>40946.707303240742</v>
      </c>
      <c r="F8314" s="1">
        <v>40976.707303240742</v>
      </c>
    </row>
    <row r="8315" spans="1:6" x14ac:dyDescent="0.25">
      <c r="A8315">
        <v>1649410097</v>
      </c>
      <c r="B8315" t="s">
        <v>24302</v>
      </c>
      <c r="C8315" t="s">
        <v>4</v>
      </c>
      <c r="D8315" t="s">
        <v>4</v>
      </c>
      <c r="E8315" s="1">
        <v>40957.838645833333</v>
      </c>
      <c r="F8315" s="1">
        <v>40988.763888888891</v>
      </c>
    </row>
    <row r="8316" spans="1:6" x14ac:dyDescent="0.25">
      <c r="A8316">
        <v>1649574427</v>
      </c>
      <c r="B8316" t="s">
        <v>24312</v>
      </c>
      <c r="C8316" t="s">
        <v>62</v>
      </c>
      <c r="D8316" t="s">
        <v>62</v>
      </c>
      <c r="E8316" s="1">
        <v>40966.964502314811</v>
      </c>
      <c r="F8316" s="1">
        <v>40996.964502314811</v>
      </c>
    </row>
    <row r="8317" spans="1:6" x14ac:dyDescent="0.25">
      <c r="A8317">
        <v>1649978180</v>
      </c>
      <c r="B8317" t="s">
        <v>24333</v>
      </c>
      <c r="C8317" t="s">
        <v>3</v>
      </c>
      <c r="D8317" t="s">
        <v>4</v>
      </c>
      <c r="E8317" s="1">
        <v>40920.913935185185</v>
      </c>
      <c r="F8317" s="1">
        <v>40980.87226851852</v>
      </c>
    </row>
    <row r="8318" spans="1:6" x14ac:dyDescent="0.25">
      <c r="A8318">
        <v>1650852708</v>
      </c>
      <c r="B8318" t="s">
        <v>24371</v>
      </c>
      <c r="C8318" t="s">
        <v>11</v>
      </c>
      <c r="D8318" t="s">
        <v>11</v>
      </c>
      <c r="E8318" s="1">
        <v>40963.999942129631</v>
      </c>
      <c r="F8318" s="1">
        <v>40998.824999999997</v>
      </c>
    </row>
    <row r="8319" spans="1:6" x14ac:dyDescent="0.25">
      <c r="A8319">
        <v>1654170394</v>
      </c>
      <c r="B8319" t="s">
        <v>24505</v>
      </c>
      <c r="C8319" t="s">
        <v>19</v>
      </c>
      <c r="D8319" t="s">
        <v>4</v>
      </c>
      <c r="E8319" s="1">
        <v>40926.54959490741</v>
      </c>
      <c r="F8319" s="1">
        <v>40986</v>
      </c>
    </row>
    <row r="8320" spans="1:6" x14ac:dyDescent="0.25">
      <c r="A8320">
        <v>1654957576</v>
      </c>
      <c r="B8320" t="s">
        <v>24530</v>
      </c>
      <c r="C8320" t="s">
        <v>4</v>
      </c>
      <c r="D8320" t="s">
        <v>4</v>
      </c>
      <c r="E8320" s="1">
        <v>40928.675011574072</v>
      </c>
      <c r="F8320" s="1">
        <v>40988.633344907408</v>
      </c>
    </row>
    <row r="8321" spans="1:6" x14ac:dyDescent="0.25">
      <c r="A8321">
        <v>1655777276</v>
      </c>
      <c r="B8321" t="s">
        <v>24561</v>
      </c>
      <c r="C8321" t="s">
        <v>3</v>
      </c>
      <c r="D8321" t="s">
        <v>4</v>
      </c>
      <c r="E8321" s="1">
        <v>40922.142708333333</v>
      </c>
      <c r="F8321" s="1">
        <v>40981.25</v>
      </c>
    </row>
    <row r="8322" spans="1:6" x14ac:dyDescent="0.25">
      <c r="A8322">
        <v>1656126685</v>
      </c>
      <c r="B8322" t="s">
        <v>24571</v>
      </c>
      <c r="C8322" t="s">
        <v>16</v>
      </c>
      <c r="D8322" t="s">
        <v>17</v>
      </c>
      <c r="E8322" s="1">
        <v>40943.015243055554</v>
      </c>
      <c r="F8322" s="1">
        <v>40978.015243055554</v>
      </c>
    </row>
    <row r="8323" spans="1:6" x14ac:dyDescent="0.25">
      <c r="A8323">
        <v>16581332</v>
      </c>
      <c r="B8323" t="s">
        <v>24630</v>
      </c>
      <c r="C8323" t="s">
        <v>79</v>
      </c>
      <c r="D8323" t="s">
        <v>4</v>
      </c>
      <c r="E8323" s="1">
        <v>40962.222349537034</v>
      </c>
      <c r="F8323" s="1">
        <v>40999.970138888886</v>
      </c>
    </row>
    <row r="8324" spans="1:6" x14ac:dyDescent="0.25">
      <c r="A8324">
        <v>1658847543</v>
      </c>
      <c r="B8324" t="s">
        <v>24656</v>
      </c>
      <c r="C8324" t="s">
        <v>16</v>
      </c>
      <c r="D8324" t="s">
        <v>17</v>
      </c>
      <c r="E8324" s="1">
        <v>40953.696840277778</v>
      </c>
      <c r="F8324" s="1">
        <v>40983.655173611114</v>
      </c>
    </row>
    <row r="8325" spans="1:6" x14ac:dyDescent="0.25">
      <c r="A8325">
        <v>1659681042</v>
      </c>
      <c r="B8325" t="s">
        <v>24704</v>
      </c>
      <c r="C8325" t="s">
        <v>16</v>
      </c>
      <c r="D8325" t="s">
        <v>17</v>
      </c>
      <c r="E8325" s="1">
        <v>40940.882800925923</v>
      </c>
      <c r="F8325" s="1">
        <v>40980.841134259259</v>
      </c>
    </row>
    <row r="8326" spans="1:6" x14ac:dyDescent="0.25">
      <c r="A8326">
        <v>1662715162</v>
      </c>
      <c r="B8326" t="s">
        <v>24838</v>
      </c>
      <c r="C8326" t="s">
        <v>68</v>
      </c>
      <c r="D8326" t="s">
        <v>6</v>
      </c>
      <c r="E8326" s="1">
        <v>40962.87400462963</v>
      </c>
      <c r="F8326" s="1">
        <v>40984.041666666664</v>
      </c>
    </row>
    <row r="8327" spans="1:6" x14ac:dyDescent="0.25">
      <c r="A8327">
        <v>1667462069</v>
      </c>
      <c r="B8327" t="s">
        <v>25015</v>
      </c>
      <c r="C8327" t="s">
        <v>168</v>
      </c>
      <c r="D8327" t="s">
        <v>6</v>
      </c>
      <c r="E8327" s="1">
        <v>40913.141967592594</v>
      </c>
      <c r="F8327" s="1">
        <v>40973.141967592594</v>
      </c>
    </row>
    <row r="8328" spans="1:6" x14ac:dyDescent="0.25">
      <c r="A8328">
        <v>1672633820</v>
      </c>
      <c r="B8328" t="s">
        <v>25205</v>
      </c>
      <c r="C8328" t="s">
        <v>4</v>
      </c>
      <c r="D8328" t="s">
        <v>4</v>
      </c>
      <c r="E8328" s="1">
        <v>40950.75340277778</v>
      </c>
      <c r="F8328" s="1">
        <v>40980.711736111109</v>
      </c>
    </row>
    <row r="8329" spans="1:6" x14ac:dyDescent="0.25">
      <c r="A8329">
        <v>167305307</v>
      </c>
      <c r="B8329" t="s">
        <v>25219</v>
      </c>
      <c r="C8329" t="s">
        <v>55</v>
      </c>
      <c r="D8329" t="s">
        <v>1</v>
      </c>
      <c r="E8329" s="1">
        <v>40961.789351851854</v>
      </c>
      <c r="F8329" s="1">
        <v>40991.747685185182</v>
      </c>
    </row>
    <row r="8330" spans="1:6" x14ac:dyDescent="0.25">
      <c r="A8330">
        <v>943199965</v>
      </c>
      <c r="B8330" t="s">
        <v>69405</v>
      </c>
      <c r="C8330" t="s">
        <v>11</v>
      </c>
      <c r="D8330" t="s">
        <v>11</v>
      </c>
      <c r="E8330" s="1">
        <v>40948.617210648146</v>
      </c>
      <c r="F8330" s="1">
        <v>40988.575543981482</v>
      </c>
    </row>
    <row r="8331" spans="1:6" x14ac:dyDescent="0.25">
      <c r="A8331">
        <v>1678922665</v>
      </c>
      <c r="B8331" t="s">
        <v>25454</v>
      </c>
      <c r="C8331" t="s">
        <v>35</v>
      </c>
      <c r="D8331" t="s">
        <v>4</v>
      </c>
      <c r="E8331" s="1">
        <v>40955.132384259261</v>
      </c>
      <c r="F8331" s="1">
        <v>40985.090717592589</v>
      </c>
    </row>
    <row r="8332" spans="1:6" x14ac:dyDescent="0.25">
      <c r="A8332">
        <v>1688901802</v>
      </c>
      <c r="B8332" t="s">
        <v>25818</v>
      </c>
      <c r="C8332" t="s">
        <v>19</v>
      </c>
      <c r="D8332" t="s">
        <v>4</v>
      </c>
      <c r="E8332" s="1">
        <v>40941.068553240744</v>
      </c>
      <c r="F8332" s="1">
        <v>40971.068553240744</v>
      </c>
    </row>
    <row r="8333" spans="1:6" x14ac:dyDescent="0.25">
      <c r="A8333">
        <v>1692639671</v>
      </c>
      <c r="B8333" t="s">
        <v>25949</v>
      </c>
      <c r="C8333" t="s">
        <v>168</v>
      </c>
      <c r="D8333" t="s">
        <v>6</v>
      </c>
      <c r="E8333" s="1">
        <v>40956.805300925924</v>
      </c>
      <c r="F8333" s="1">
        <v>40976.805300925924</v>
      </c>
    </row>
    <row r="8334" spans="1:6" x14ac:dyDescent="0.25">
      <c r="A8334">
        <v>1693151380</v>
      </c>
      <c r="B8334" t="s">
        <v>25971</v>
      </c>
      <c r="C8334" t="s">
        <v>79</v>
      </c>
      <c r="D8334" t="s">
        <v>4</v>
      </c>
      <c r="E8334" s="1">
        <v>40943.923819444448</v>
      </c>
      <c r="F8334" s="1">
        <v>40983.882152777776</v>
      </c>
    </row>
    <row r="8335" spans="1:6" x14ac:dyDescent="0.25">
      <c r="A8335">
        <v>1694730786</v>
      </c>
      <c r="B8335" t="s">
        <v>26027</v>
      </c>
      <c r="C8335" t="s">
        <v>19</v>
      </c>
      <c r="D8335" t="s">
        <v>4</v>
      </c>
      <c r="E8335" s="1">
        <v>40985.083414351851</v>
      </c>
      <c r="F8335" s="1">
        <v>40996.125</v>
      </c>
    </row>
    <row r="8336" spans="1:6" x14ac:dyDescent="0.25">
      <c r="A8336">
        <v>1698309592</v>
      </c>
      <c r="B8336" t="s">
        <v>26156</v>
      </c>
      <c r="C8336" t="s">
        <v>76</v>
      </c>
      <c r="D8336" t="s">
        <v>25</v>
      </c>
      <c r="E8336" s="1">
        <v>40963.154120370367</v>
      </c>
      <c r="F8336" s="1">
        <v>40994.154120370367</v>
      </c>
    </row>
    <row r="8337" spans="1:6" x14ac:dyDescent="0.25">
      <c r="A8337">
        <v>169869091</v>
      </c>
      <c r="B8337" t="s">
        <v>26172</v>
      </c>
      <c r="C8337" t="s">
        <v>76</v>
      </c>
      <c r="D8337" t="s">
        <v>25</v>
      </c>
      <c r="E8337" s="1">
        <v>40962.717905092592</v>
      </c>
      <c r="F8337" s="1">
        <v>40995.249305555553</v>
      </c>
    </row>
    <row r="8338" spans="1:6" x14ac:dyDescent="0.25">
      <c r="A8338">
        <v>1702613378</v>
      </c>
      <c r="B8338" t="s">
        <v>26318</v>
      </c>
      <c r="C8338" t="s">
        <v>3</v>
      </c>
      <c r="D8338" t="s">
        <v>4</v>
      </c>
      <c r="E8338" s="1">
        <v>40946.631585648145</v>
      </c>
      <c r="F8338" s="1">
        <v>40976.631585648145</v>
      </c>
    </row>
    <row r="8339" spans="1:6" x14ac:dyDescent="0.25">
      <c r="A8339">
        <v>1704032603</v>
      </c>
      <c r="B8339" t="s">
        <v>26370</v>
      </c>
      <c r="C8339" t="s">
        <v>35</v>
      </c>
      <c r="D8339" t="s">
        <v>4</v>
      </c>
      <c r="E8339" s="1">
        <v>40937.751076388886</v>
      </c>
      <c r="F8339" s="1">
        <v>40969.249305555553</v>
      </c>
    </row>
    <row r="8340" spans="1:6" x14ac:dyDescent="0.25">
      <c r="A8340">
        <v>1704904480</v>
      </c>
      <c r="B8340" t="s">
        <v>26401</v>
      </c>
      <c r="C8340" t="s">
        <v>3</v>
      </c>
      <c r="D8340" t="s">
        <v>4</v>
      </c>
      <c r="E8340" s="1">
        <v>40943.180243055554</v>
      </c>
      <c r="F8340" s="1">
        <v>40979.125</v>
      </c>
    </row>
    <row r="8341" spans="1:6" x14ac:dyDescent="0.25">
      <c r="A8341">
        <v>1705175119</v>
      </c>
      <c r="B8341" t="s">
        <v>26412</v>
      </c>
      <c r="C8341" t="s">
        <v>3</v>
      </c>
      <c r="D8341" t="s">
        <v>4</v>
      </c>
      <c r="E8341" s="1">
        <v>40927.773020833331</v>
      </c>
      <c r="F8341" s="1">
        <v>40987.731354166666</v>
      </c>
    </row>
    <row r="8342" spans="1:6" x14ac:dyDescent="0.25">
      <c r="A8342">
        <v>1705521696</v>
      </c>
      <c r="B8342" t="s">
        <v>26429</v>
      </c>
      <c r="C8342" t="s">
        <v>89</v>
      </c>
      <c r="D8342" t="s">
        <v>6</v>
      </c>
      <c r="E8342" s="1">
        <v>40938.200740740744</v>
      </c>
      <c r="F8342" s="1">
        <v>40969</v>
      </c>
    </row>
    <row r="8343" spans="1:6" x14ac:dyDescent="0.25">
      <c r="A8343">
        <v>1707366523</v>
      </c>
      <c r="B8343" t="s">
        <v>26502</v>
      </c>
      <c r="C8343" t="s">
        <v>89</v>
      </c>
      <c r="D8343" t="s">
        <v>6</v>
      </c>
      <c r="E8343" s="1">
        <v>40949.385243055556</v>
      </c>
      <c r="F8343" s="1">
        <v>40979.385243055556</v>
      </c>
    </row>
    <row r="8344" spans="1:6" x14ac:dyDescent="0.25">
      <c r="A8344">
        <v>170937267</v>
      </c>
      <c r="B8344" t="s">
        <v>26582</v>
      </c>
      <c r="C8344" t="s">
        <v>19</v>
      </c>
      <c r="D8344" t="s">
        <v>4</v>
      </c>
      <c r="E8344" s="1">
        <v>40961.852187500001</v>
      </c>
      <c r="F8344" s="1">
        <v>40991.810520833336</v>
      </c>
    </row>
    <row r="8345" spans="1:6" x14ac:dyDescent="0.25">
      <c r="A8345">
        <v>1710203199</v>
      </c>
      <c r="B8345" t="s">
        <v>26618</v>
      </c>
      <c r="C8345" t="s">
        <v>1</v>
      </c>
      <c r="D8345" t="s">
        <v>1</v>
      </c>
      <c r="E8345" s="1">
        <v>40931.311493055553</v>
      </c>
      <c r="F8345" s="1">
        <v>40976.311493055553</v>
      </c>
    </row>
    <row r="8346" spans="1:6" x14ac:dyDescent="0.25">
      <c r="A8346">
        <v>171283009</v>
      </c>
      <c r="B8346" t="s">
        <v>26726</v>
      </c>
      <c r="C8346" t="s">
        <v>47</v>
      </c>
      <c r="D8346" t="s">
        <v>6</v>
      </c>
      <c r="E8346" s="1">
        <v>40959.450104166666</v>
      </c>
      <c r="F8346" s="1">
        <v>40983.408437500002</v>
      </c>
    </row>
    <row r="8347" spans="1:6" x14ac:dyDescent="0.25">
      <c r="A8347">
        <v>1714481579</v>
      </c>
      <c r="B8347" t="s">
        <v>26784</v>
      </c>
      <c r="C8347" t="s">
        <v>11</v>
      </c>
      <c r="D8347" t="s">
        <v>11</v>
      </c>
      <c r="E8347" s="1">
        <v>40976.857187499998</v>
      </c>
      <c r="F8347" s="1">
        <v>40999.604166666664</v>
      </c>
    </row>
    <row r="8348" spans="1:6" x14ac:dyDescent="0.25">
      <c r="A8348">
        <v>1714739123</v>
      </c>
      <c r="B8348" t="s">
        <v>26788</v>
      </c>
      <c r="C8348" t="s">
        <v>19</v>
      </c>
      <c r="D8348" t="s">
        <v>4</v>
      </c>
      <c r="E8348" s="1">
        <v>40973.987256944441</v>
      </c>
      <c r="F8348" s="1">
        <v>40998.987256944441</v>
      </c>
    </row>
    <row r="8349" spans="1:6" x14ac:dyDescent="0.25">
      <c r="A8349">
        <v>171739012</v>
      </c>
      <c r="B8349" t="s">
        <v>26887</v>
      </c>
      <c r="C8349" t="s">
        <v>19</v>
      </c>
      <c r="D8349" t="s">
        <v>4</v>
      </c>
      <c r="E8349" s="1">
        <v>40949.801469907405</v>
      </c>
      <c r="F8349" s="1">
        <v>40989.75980324074</v>
      </c>
    </row>
    <row r="8350" spans="1:6" x14ac:dyDescent="0.25">
      <c r="A8350">
        <v>1717671391</v>
      </c>
      <c r="B8350" t="s">
        <v>26899</v>
      </c>
      <c r="C8350" t="s">
        <v>19</v>
      </c>
      <c r="D8350" t="s">
        <v>4</v>
      </c>
      <c r="E8350" s="1">
        <v>40961.765509259261</v>
      </c>
      <c r="F8350" s="1">
        <v>40994.082638888889</v>
      </c>
    </row>
    <row r="8351" spans="1:6" x14ac:dyDescent="0.25">
      <c r="A8351">
        <v>1720035190</v>
      </c>
      <c r="B8351" t="s">
        <v>26976</v>
      </c>
      <c r="C8351" t="s">
        <v>19</v>
      </c>
      <c r="D8351" t="s">
        <v>4</v>
      </c>
      <c r="E8351" s="1">
        <v>40955.647106481483</v>
      </c>
      <c r="F8351" s="1">
        <v>40987.166666666664</v>
      </c>
    </row>
    <row r="8352" spans="1:6" x14ac:dyDescent="0.25">
      <c r="A8352">
        <v>1720497385</v>
      </c>
      <c r="B8352" t="s">
        <v>26986</v>
      </c>
      <c r="C8352" t="s">
        <v>55</v>
      </c>
      <c r="D8352" t="s">
        <v>1</v>
      </c>
      <c r="E8352" s="1">
        <v>40969.850578703707</v>
      </c>
      <c r="F8352" s="1">
        <v>40999.850578703707</v>
      </c>
    </row>
    <row r="8353" spans="1:6" x14ac:dyDescent="0.25">
      <c r="A8353">
        <v>1721802020</v>
      </c>
      <c r="B8353" t="s">
        <v>27030</v>
      </c>
      <c r="C8353" t="s">
        <v>6</v>
      </c>
      <c r="D8353" t="s">
        <v>6</v>
      </c>
      <c r="E8353" s="1">
        <v>40930.054155092592</v>
      </c>
      <c r="F8353" s="1">
        <v>40972.249305555553</v>
      </c>
    </row>
    <row r="8354" spans="1:6" x14ac:dyDescent="0.25">
      <c r="A8354">
        <v>1722123591</v>
      </c>
      <c r="B8354" t="s">
        <v>27043</v>
      </c>
      <c r="C8354" t="s">
        <v>11</v>
      </c>
      <c r="D8354" t="s">
        <v>11</v>
      </c>
      <c r="E8354" s="1">
        <v>40946.838078703702</v>
      </c>
      <c r="F8354" s="1">
        <v>40976.838078703702</v>
      </c>
    </row>
    <row r="8355" spans="1:6" x14ac:dyDescent="0.25">
      <c r="A8355">
        <v>1723664760</v>
      </c>
      <c r="B8355" t="s">
        <v>71703</v>
      </c>
      <c r="C8355" t="s">
        <v>19</v>
      </c>
      <c r="D8355" t="s">
        <v>4</v>
      </c>
      <c r="E8355" s="1">
        <v>40940.958923611113</v>
      </c>
      <c r="F8355" s="1">
        <v>40978.249305555553</v>
      </c>
    </row>
    <row r="8356" spans="1:6" x14ac:dyDescent="0.25">
      <c r="A8356">
        <v>1726119307</v>
      </c>
      <c r="B8356" t="s">
        <v>27193</v>
      </c>
      <c r="C8356" t="s">
        <v>61</v>
      </c>
      <c r="D8356" t="s">
        <v>62</v>
      </c>
      <c r="E8356" s="1">
        <v>40950.724143518521</v>
      </c>
      <c r="F8356" s="1">
        <v>40980.682476851849</v>
      </c>
    </row>
    <row r="8357" spans="1:6" x14ac:dyDescent="0.25">
      <c r="A8357">
        <v>1728443891</v>
      </c>
      <c r="B8357" t="s">
        <v>27274</v>
      </c>
      <c r="C8357" t="s">
        <v>19</v>
      </c>
      <c r="D8357" t="s">
        <v>4</v>
      </c>
      <c r="E8357" s="1">
        <v>40937.881122685183</v>
      </c>
      <c r="F8357" s="1">
        <v>40976</v>
      </c>
    </row>
    <row r="8358" spans="1:6" x14ac:dyDescent="0.25">
      <c r="A8358">
        <v>1729746646</v>
      </c>
      <c r="B8358" t="s">
        <v>27318</v>
      </c>
      <c r="C8358" t="s">
        <v>62</v>
      </c>
      <c r="D8358" t="s">
        <v>62</v>
      </c>
      <c r="E8358" s="1">
        <v>40945.991979166669</v>
      </c>
      <c r="F8358" s="1">
        <v>40997.991979166669</v>
      </c>
    </row>
    <row r="8359" spans="1:6" x14ac:dyDescent="0.25">
      <c r="A8359">
        <v>1730350050</v>
      </c>
      <c r="B8359" t="s">
        <v>27337</v>
      </c>
      <c r="C8359" t="s">
        <v>168</v>
      </c>
      <c r="D8359" t="s">
        <v>6</v>
      </c>
      <c r="E8359" s="1">
        <v>40947.689479166664</v>
      </c>
      <c r="F8359" s="1">
        <v>40992.647812499999</v>
      </c>
    </row>
    <row r="8360" spans="1:6" x14ac:dyDescent="0.25">
      <c r="A8360">
        <v>1731753849</v>
      </c>
      <c r="B8360" t="s">
        <v>71704</v>
      </c>
      <c r="C8360" t="s">
        <v>61</v>
      </c>
      <c r="D8360" t="s">
        <v>62</v>
      </c>
      <c r="E8360" s="1">
        <v>40926.27542824074</v>
      </c>
      <c r="F8360" s="1">
        <v>40971.27542824074</v>
      </c>
    </row>
    <row r="8361" spans="1:6" x14ac:dyDescent="0.25">
      <c r="A8361">
        <v>938290321</v>
      </c>
      <c r="B8361" t="s">
        <v>69218</v>
      </c>
      <c r="C8361" t="s">
        <v>16</v>
      </c>
      <c r="D8361" t="s">
        <v>17</v>
      </c>
      <c r="E8361" s="1">
        <v>40909.311111111114</v>
      </c>
      <c r="F8361" s="1">
        <v>40969.311111111114</v>
      </c>
    </row>
    <row r="8362" spans="1:6" x14ac:dyDescent="0.25">
      <c r="A8362">
        <v>1736485984</v>
      </c>
      <c r="B8362" t="s">
        <v>27600</v>
      </c>
      <c r="C8362" t="s">
        <v>76</v>
      </c>
      <c r="D8362" t="s">
        <v>25</v>
      </c>
      <c r="E8362" s="1">
        <v>40960.582997685182</v>
      </c>
      <c r="F8362" s="1">
        <v>40988.208333333336</v>
      </c>
    </row>
    <row r="8363" spans="1:6" x14ac:dyDescent="0.25">
      <c r="A8363">
        <v>937657601</v>
      </c>
      <c r="B8363" t="s">
        <v>69194</v>
      </c>
      <c r="C8363" t="s">
        <v>3</v>
      </c>
      <c r="D8363" t="s">
        <v>4</v>
      </c>
      <c r="E8363" s="1">
        <v>40955.279351851852</v>
      </c>
      <c r="F8363" s="1">
        <v>40985.237685185188</v>
      </c>
    </row>
    <row r="8364" spans="1:6" x14ac:dyDescent="0.25">
      <c r="A8364">
        <v>1742498318</v>
      </c>
      <c r="B8364" t="s">
        <v>27841</v>
      </c>
      <c r="C8364" t="s">
        <v>11</v>
      </c>
      <c r="D8364" t="s">
        <v>11</v>
      </c>
      <c r="E8364" s="1">
        <v>40940.287187499998</v>
      </c>
      <c r="F8364" s="1">
        <v>40969.287187499998</v>
      </c>
    </row>
    <row r="8365" spans="1:6" x14ac:dyDescent="0.25">
      <c r="A8365">
        <v>174485351</v>
      </c>
      <c r="B8365" t="s">
        <v>27927</v>
      </c>
      <c r="C8365" t="s">
        <v>179</v>
      </c>
      <c r="D8365" t="s">
        <v>40</v>
      </c>
      <c r="E8365" s="1">
        <v>40962.742210648146</v>
      </c>
      <c r="F8365" s="1">
        <v>40992.700543981482</v>
      </c>
    </row>
    <row r="8366" spans="1:6" x14ac:dyDescent="0.25">
      <c r="A8366">
        <v>1751685572</v>
      </c>
      <c r="B8366" t="s">
        <v>28167</v>
      </c>
      <c r="C8366" t="s">
        <v>79</v>
      </c>
      <c r="D8366" t="s">
        <v>4</v>
      </c>
      <c r="E8366" s="1">
        <v>40929.093101851853</v>
      </c>
      <c r="F8366" s="1">
        <v>40989.051435185182</v>
      </c>
    </row>
    <row r="8367" spans="1:6" x14ac:dyDescent="0.25">
      <c r="A8367">
        <v>1756498404</v>
      </c>
      <c r="B8367" t="s">
        <v>28347</v>
      </c>
      <c r="C8367" t="s">
        <v>179</v>
      </c>
      <c r="D8367" t="s">
        <v>40</v>
      </c>
      <c r="E8367" s="1">
        <v>40932.562013888892</v>
      </c>
      <c r="F8367" s="1">
        <v>40992.52034722222</v>
      </c>
    </row>
    <row r="8368" spans="1:6" x14ac:dyDescent="0.25">
      <c r="A8368">
        <v>1757525863</v>
      </c>
      <c r="B8368" t="s">
        <v>28399</v>
      </c>
      <c r="C8368" t="s">
        <v>6</v>
      </c>
      <c r="D8368" t="s">
        <v>6</v>
      </c>
      <c r="E8368" s="1">
        <v>40940.991087962961</v>
      </c>
      <c r="F8368" s="1">
        <v>40970.991087962961</v>
      </c>
    </row>
    <row r="8369" spans="1:6" x14ac:dyDescent="0.25">
      <c r="A8369">
        <v>1757534724</v>
      </c>
      <c r="B8369" t="s">
        <v>28401</v>
      </c>
      <c r="C8369" t="s">
        <v>36</v>
      </c>
      <c r="D8369" t="s">
        <v>4</v>
      </c>
      <c r="E8369" s="1">
        <v>40934.347071759257</v>
      </c>
      <c r="F8369" s="1">
        <v>40994.347071759257</v>
      </c>
    </row>
    <row r="8370" spans="1:6" x14ac:dyDescent="0.25">
      <c r="A8370">
        <v>1759065615</v>
      </c>
      <c r="B8370" t="s">
        <v>28478</v>
      </c>
      <c r="C8370" t="s">
        <v>20</v>
      </c>
      <c r="D8370" t="s">
        <v>1</v>
      </c>
      <c r="E8370" s="1">
        <v>40925.021504629629</v>
      </c>
      <c r="F8370" s="1">
        <v>40975.021504629629</v>
      </c>
    </row>
    <row r="8371" spans="1:6" x14ac:dyDescent="0.25">
      <c r="A8371">
        <v>1759082589</v>
      </c>
      <c r="B8371" t="s">
        <v>28479</v>
      </c>
      <c r="C8371" t="s">
        <v>4</v>
      </c>
      <c r="D8371" t="s">
        <v>4</v>
      </c>
      <c r="E8371" s="1">
        <v>40939.899675925924</v>
      </c>
      <c r="F8371" s="1">
        <v>40969.899675925924</v>
      </c>
    </row>
    <row r="8372" spans="1:6" x14ac:dyDescent="0.25">
      <c r="A8372">
        <v>1764418767</v>
      </c>
      <c r="B8372" t="s">
        <v>28671</v>
      </c>
      <c r="C8372" t="s">
        <v>11</v>
      </c>
      <c r="D8372" t="s">
        <v>11</v>
      </c>
      <c r="E8372" s="1">
        <v>40936.350324074076</v>
      </c>
      <c r="F8372" s="1">
        <v>40971.350324074076</v>
      </c>
    </row>
    <row r="8373" spans="1:6" x14ac:dyDescent="0.25">
      <c r="A8373">
        <v>1766220142</v>
      </c>
      <c r="B8373" t="s">
        <v>28729</v>
      </c>
      <c r="C8373" t="s">
        <v>81</v>
      </c>
      <c r="D8373" t="s">
        <v>1</v>
      </c>
      <c r="E8373" s="1">
        <v>40959.776064814818</v>
      </c>
      <c r="F8373" s="1">
        <v>40990.166666666664</v>
      </c>
    </row>
    <row r="8374" spans="1:6" x14ac:dyDescent="0.25">
      <c r="A8374">
        <v>1768104739</v>
      </c>
      <c r="B8374" t="s">
        <v>28794</v>
      </c>
      <c r="C8374" t="s">
        <v>11</v>
      </c>
      <c r="D8374" t="s">
        <v>11</v>
      </c>
      <c r="E8374" s="1">
        <v>40921.186365740738</v>
      </c>
      <c r="F8374" s="1">
        <v>40981.144699074073</v>
      </c>
    </row>
    <row r="8375" spans="1:6" x14ac:dyDescent="0.25">
      <c r="A8375">
        <v>1769910265</v>
      </c>
      <c r="B8375" t="s">
        <v>28874</v>
      </c>
      <c r="C8375" t="s">
        <v>17</v>
      </c>
      <c r="D8375" t="s">
        <v>17</v>
      </c>
      <c r="E8375" s="1">
        <v>40928.079155092593</v>
      </c>
      <c r="F8375" s="1">
        <v>40973.079155092593</v>
      </c>
    </row>
    <row r="8376" spans="1:6" x14ac:dyDescent="0.25">
      <c r="A8376">
        <v>1772558249</v>
      </c>
      <c r="B8376" t="s">
        <v>28990</v>
      </c>
      <c r="C8376" t="s">
        <v>156</v>
      </c>
      <c r="D8376" t="s">
        <v>6</v>
      </c>
      <c r="E8376" s="1">
        <v>40944.560046296298</v>
      </c>
      <c r="F8376" s="1">
        <v>40990.208333333336</v>
      </c>
    </row>
    <row r="8377" spans="1:6" x14ac:dyDescent="0.25">
      <c r="A8377">
        <v>1772918737</v>
      </c>
      <c r="B8377" t="s">
        <v>29005</v>
      </c>
      <c r="C8377" t="s">
        <v>6</v>
      </c>
      <c r="D8377" t="s">
        <v>6</v>
      </c>
      <c r="E8377" s="1">
        <v>40935.813761574071</v>
      </c>
      <c r="F8377" s="1">
        <v>40995.813761574071</v>
      </c>
    </row>
    <row r="8378" spans="1:6" x14ac:dyDescent="0.25">
      <c r="A8378">
        <v>1773397244</v>
      </c>
      <c r="B8378" t="s">
        <v>29028</v>
      </c>
      <c r="C8378" t="s">
        <v>25</v>
      </c>
      <c r="D8378" t="s">
        <v>25</v>
      </c>
      <c r="E8378" s="1">
        <v>40955.033078703702</v>
      </c>
      <c r="F8378" s="1">
        <v>40984.991412037038</v>
      </c>
    </row>
    <row r="8379" spans="1:6" x14ac:dyDescent="0.25">
      <c r="A8379">
        <v>1779223290</v>
      </c>
      <c r="B8379" t="s">
        <v>29223</v>
      </c>
      <c r="C8379" t="s">
        <v>6</v>
      </c>
      <c r="D8379" t="s">
        <v>6</v>
      </c>
      <c r="E8379" s="1">
        <v>40960.93959490741</v>
      </c>
      <c r="F8379" s="1">
        <v>40990.897928240738</v>
      </c>
    </row>
    <row r="8380" spans="1:6" x14ac:dyDescent="0.25">
      <c r="A8380">
        <v>1780794550</v>
      </c>
      <c r="B8380" t="s">
        <v>29287</v>
      </c>
      <c r="C8380" t="s">
        <v>19</v>
      </c>
      <c r="D8380" t="s">
        <v>4</v>
      </c>
      <c r="E8380" s="1">
        <v>40941.754421296297</v>
      </c>
      <c r="F8380" s="1">
        <v>40971.754421296297</v>
      </c>
    </row>
    <row r="8381" spans="1:6" x14ac:dyDescent="0.25">
      <c r="A8381">
        <v>1782685111</v>
      </c>
      <c r="B8381" t="s">
        <v>29364</v>
      </c>
      <c r="C8381" t="s">
        <v>6</v>
      </c>
      <c r="D8381" t="s">
        <v>6</v>
      </c>
      <c r="E8381" s="1">
        <v>40976.794641203705</v>
      </c>
      <c r="F8381" s="1">
        <v>40997.794641203705</v>
      </c>
    </row>
    <row r="8382" spans="1:6" x14ac:dyDescent="0.25">
      <c r="A8382">
        <v>1784055539</v>
      </c>
      <c r="B8382" t="s">
        <v>29411</v>
      </c>
      <c r="C8382" t="s">
        <v>90</v>
      </c>
      <c r="D8382" t="s">
        <v>1</v>
      </c>
      <c r="E8382" s="1">
        <v>40970.499976851854</v>
      </c>
      <c r="F8382" s="1">
        <v>40991.458310185182</v>
      </c>
    </row>
    <row r="8383" spans="1:6" x14ac:dyDescent="0.25">
      <c r="A8383">
        <v>1784756253</v>
      </c>
      <c r="B8383" t="s">
        <v>29431</v>
      </c>
      <c r="C8383" t="s">
        <v>11</v>
      </c>
      <c r="D8383" t="s">
        <v>11</v>
      </c>
      <c r="E8383" s="1">
        <v>40968.92591435185</v>
      </c>
      <c r="F8383" s="1">
        <v>40998.92591435185</v>
      </c>
    </row>
    <row r="8384" spans="1:6" x14ac:dyDescent="0.25">
      <c r="A8384">
        <v>1790988094</v>
      </c>
      <c r="B8384" t="s">
        <v>29634</v>
      </c>
      <c r="C8384" t="s">
        <v>35</v>
      </c>
      <c r="D8384" t="s">
        <v>4</v>
      </c>
      <c r="E8384" s="1">
        <v>40955.184212962966</v>
      </c>
      <c r="F8384" s="1">
        <v>40985.142546296294</v>
      </c>
    </row>
    <row r="8385" spans="1:6" x14ac:dyDescent="0.25">
      <c r="A8385">
        <v>1793221224</v>
      </c>
      <c r="B8385" t="s">
        <v>29711</v>
      </c>
      <c r="C8385" t="s">
        <v>11</v>
      </c>
      <c r="D8385" t="s">
        <v>11</v>
      </c>
      <c r="E8385" s="1">
        <v>40949.705416666664</v>
      </c>
      <c r="F8385" s="1">
        <v>40994.705416666664</v>
      </c>
    </row>
    <row r="8386" spans="1:6" x14ac:dyDescent="0.25">
      <c r="A8386">
        <v>1797768846</v>
      </c>
      <c r="B8386" t="s">
        <v>29871</v>
      </c>
      <c r="C8386" t="s">
        <v>19</v>
      </c>
      <c r="D8386" t="s">
        <v>4</v>
      </c>
      <c r="E8386" s="1">
        <v>40961.840497685182</v>
      </c>
      <c r="F8386" s="1">
        <v>40991.798831018517</v>
      </c>
    </row>
    <row r="8387" spans="1:6" x14ac:dyDescent="0.25">
      <c r="A8387">
        <v>1798631732</v>
      </c>
      <c r="B8387" t="s">
        <v>29899</v>
      </c>
      <c r="C8387" t="s">
        <v>3</v>
      </c>
      <c r="D8387" t="s">
        <v>4</v>
      </c>
      <c r="E8387" s="1">
        <v>40933.88789351852</v>
      </c>
      <c r="F8387" s="1">
        <v>40993.350694444445</v>
      </c>
    </row>
    <row r="8388" spans="1:6" x14ac:dyDescent="0.25">
      <c r="A8388">
        <v>1799844429</v>
      </c>
      <c r="B8388" t="s">
        <v>29942</v>
      </c>
      <c r="C8388" t="s">
        <v>19</v>
      </c>
      <c r="D8388" t="s">
        <v>4</v>
      </c>
      <c r="E8388" s="1">
        <v>40927.201053240744</v>
      </c>
      <c r="F8388" s="1">
        <v>40987.159386574072</v>
      </c>
    </row>
    <row r="8389" spans="1:6" x14ac:dyDescent="0.25">
      <c r="A8389">
        <v>1800341211</v>
      </c>
      <c r="B8389" t="s">
        <v>29963</v>
      </c>
      <c r="C8389" t="s">
        <v>20</v>
      </c>
      <c r="D8389" t="s">
        <v>1</v>
      </c>
      <c r="E8389" s="1">
        <v>40973.232592592591</v>
      </c>
      <c r="F8389" s="1">
        <v>40995.083333333336</v>
      </c>
    </row>
    <row r="8390" spans="1:6" x14ac:dyDescent="0.25">
      <c r="A8390">
        <v>1807087403</v>
      </c>
      <c r="B8390" t="s">
        <v>30202</v>
      </c>
      <c r="C8390" t="s">
        <v>19</v>
      </c>
      <c r="D8390" t="s">
        <v>4</v>
      </c>
      <c r="E8390" s="1">
        <v>40944.278067129628</v>
      </c>
      <c r="F8390" s="1">
        <v>40993</v>
      </c>
    </row>
    <row r="8391" spans="1:6" x14ac:dyDescent="0.25">
      <c r="A8391">
        <v>1812429957</v>
      </c>
      <c r="B8391" t="s">
        <v>30410</v>
      </c>
      <c r="C8391" t="s">
        <v>61</v>
      </c>
      <c r="D8391" t="s">
        <v>62</v>
      </c>
      <c r="E8391" s="1">
        <v>40945.221226851849</v>
      </c>
      <c r="F8391" s="1">
        <v>40978.083333333336</v>
      </c>
    </row>
    <row r="8392" spans="1:6" x14ac:dyDescent="0.25">
      <c r="A8392">
        <v>18134790</v>
      </c>
      <c r="B8392" t="s">
        <v>27788</v>
      </c>
      <c r="C8392" t="s">
        <v>19</v>
      </c>
      <c r="D8392" t="s">
        <v>4</v>
      </c>
      <c r="E8392" s="1">
        <v>40939.091307870367</v>
      </c>
      <c r="F8392" s="1">
        <v>40989.049641203703</v>
      </c>
    </row>
    <row r="8393" spans="1:6" x14ac:dyDescent="0.25">
      <c r="A8393">
        <v>1823283092</v>
      </c>
      <c r="B8393" t="s">
        <v>30818</v>
      </c>
      <c r="C8393" t="s">
        <v>79</v>
      </c>
      <c r="D8393" t="s">
        <v>4</v>
      </c>
      <c r="E8393" s="1">
        <v>40941.180138888885</v>
      </c>
      <c r="F8393" s="1">
        <v>40986.180138888885</v>
      </c>
    </row>
    <row r="8394" spans="1:6" x14ac:dyDescent="0.25">
      <c r="A8394">
        <v>1825252304</v>
      </c>
      <c r="B8394" t="s">
        <v>30889</v>
      </c>
      <c r="C8394" t="s">
        <v>19</v>
      </c>
      <c r="D8394" t="s">
        <v>4</v>
      </c>
      <c r="E8394" s="1">
        <v>40927.987361111111</v>
      </c>
      <c r="F8394" s="1">
        <v>40987.519444444442</v>
      </c>
    </row>
    <row r="8395" spans="1:6" x14ac:dyDescent="0.25">
      <c r="A8395">
        <v>1828692041</v>
      </c>
      <c r="B8395" t="s">
        <v>31006</v>
      </c>
      <c r="C8395" t="s">
        <v>19</v>
      </c>
      <c r="D8395" t="s">
        <v>4</v>
      </c>
      <c r="E8395" s="1">
        <v>40949.767789351848</v>
      </c>
      <c r="F8395" s="1">
        <v>40997.125</v>
      </c>
    </row>
    <row r="8396" spans="1:6" x14ac:dyDescent="0.25">
      <c r="A8396">
        <v>1833741442</v>
      </c>
      <c r="B8396" t="s">
        <v>31202</v>
      </c>
      <c r="C8396" t="s">
        <v>3</v>
      </c>
      <c r="D8396" t="s">
        <v>4</v>
      </c>
      <c r="E8396" s="1">
        <v>40930.636643518519</v>
      </c>
      <c r="F8396" s="1">
        <v>40970.636643518519</v>
      </c>
    </row>
    <row r="8397" spans="1:6" x14ac:dyDescent="0.25">
      <c r="A8397">
        <v>1835710983</v>
      </c>
      <c r="B8397" t="s">
        <v>31270</v>
      </c>
      <c r="C8397" t="s">
        <v>60</v>
      </c>
      <c r="D8397" t="s">
        <v>6</v>
      </c>
      <c r="E8397" s="1">
        <v>40932.084027777775</v>
      </c>
      <c r="F8397" s="1">
        <v>40992.042361111111</v>
      </c>
    </row>
    <row r="8398" spans="1:6" x14ac:dyDescent="0.25">
      <c r="A8398">
        <v>1837212578</v>
      </c>
      <c r="B8398" t="s">
        <v>31320</v>
      </c>
      <c r="C8398" t="s">
        <v>233</v>
      </c>
      <c r="D8398" t="s">
        <v>40</v>
      </c>
      <c r="E8398" s="1">
        <v>40959.444050925929</v>
      </c>
      <c r="F8398" s="1">
        <v>40989.402384259258</v>
      </c>
    </row>
    <row r="8399" spans="1:6" x14ac:dyDescent="0.25">
      <c r="A8399">
        <v>1837906810</v>
      </c>
      <c r="B8399" t="s">
        <v>31357</v>
      </c>
      <c r="C8399" t="s">
        <v>40</v>
      </c>
      <c r="D8399" t="s">
        <v>40</v>
      </c>
      <c r="E8399" s="1">
        <v>40914.813472222224</v>
      </c>
      <c r="F8399" s="1">
        <v>40969.099305555559</v>
      </c>
    </row>
    <row r="8400" spans="1:6" x14ac:dyDescent="0.25">
      <c r="A8400">
        <v>1843015799</v>
      </c>
      <c r="B8400" t="s">
        <v>31539</v>
      </c>
      <c r="C8400" t="s">
        <v>55</v>
      </c>
      <c r="D8400" t="s">
        <v>1</v>
      </c>
      <c r="E8400" s="1">
        <v>40961.218993055554</v>
      </c>
      <c r="F8400" s="1">
        <v>40991.17732638889</v>
      </c>
    </row>
    <row r="8401" spans="1:6" x14ac:dyDescent="0.25">
      <c r="A8401">
        <v>929043292</v>
      </c>
      <c r="B8401" t="s">
        <v>68873</v>
      </c>
      <c r="C8401" t="s">
        <v>3</v>
      </c>
      <c r="D8401" t="s">
        <v>4</v>
      </c>
      <c r="E8401" s="1">
        <v>40955.69667824074</v>
      </c>
      <c r="F8401" s="1">
        <v>40985.655011574076</v>
      </c>
    </row>
    <row r="8402" spans="1:6" x14ac:dyDescent="0.25">
      <c r="A8402">
        <v>1846848647</v>
      </c>
      <c r="B8402" t="s">
        <v>31697</v>
      </c>
      <c r="C8402" t="s">
        <v>62</v>
      </c>
      <c r="D8402" t="s">
        <v>62</v>
      </c>
      <c r="E8402" s="1">
        <v>40949.294687499998</v>
      </c>
      <c r="F8402" s="1">
        <v>40979.294687499998</v>
      </c>
    </row>
    <row r="8403" spans="1:6" x14ac:dyDescent="0.25">
      <c r="A8403">
        <v>1850516849</v>
      </c>
      <c r="B8403" t="s">
        <v>31836</v>
      </c>
      <c r="C8403" t="s">
        <v>3</v>
      </c>
      <c r="D8403" t="s">
        <v>4</v>
      </c>
      <c r="E8403" s="1">
        <v>40970.803842592592</v>
      </c>
      <c r="F8403" s="1">
        <v>40998.125</v>
      </c>
    </row>
    <row r="8404" spans="1:6" x14ac:dyDescent="0.25">
      <c r="A8404">
        <v>1853019249</v>
      </c>
      <c r="B8404" t="s">
        <v>31928</v>
      </c>
      <c r="C8404" t="s">
        <v>4</v>
      </c>
      <c r="D8404" t="s">
        <v>4</v>
      </c>
      <c r="E8404" s="1">
        <v>40950.66946759259</v>
      </c>
      <c r="F8404" s="1">
        <v>40998.615277777775</v>
      </c>
    </row>
    <row r="8405" spans="1:6" x14ac:dyDescent="0.25">
      <c r="A8405">
        <v>1853355477</v>
      </c>
      <c r="B8405" t="s">
        <v>31950</v>
      </c>
      <c r="C8405" t="s">
        <v>19</v>
      </c>
      <c r="D8405" t="s">
        <v>4</v>
      </c>
      <c r="E8405" s="1">
        <v>40915.989270833335</v>
      </c>
      <c r="F8405" s="1">
        <v>40975.989270833335</v>
      </c>
    </row>
    <row r="8406" spans="1:6" x14ac:dyDescent="0.25">
      <c r="A8406">
        <v>1856216436</v>
      </c>
      <c r="B8406" t="s">
        <v>32057</v>
      </c>
      <c r="C8406" t="s">
        <v>79</v>
      </c>
      <c r="D8406" t="s">
        <v>4</v>
      </c>
      <c r="E8406" s="1">
        <v>40950.585706018515</v>
      </c>
      <c r="F8406" s="1">
        <v>40980.544039351851</v>
      </c>
    </row>
    <row r="8407" spans="1:6" x14ac:dyDescent="0.25">
      <c r="A8407">
        <v>1857687572</v>
      </c>
      <c r="B8407" t="s">
        <v>32114</v>
      </c>
      <c r="C8407" t="s">
        <v>11</v>
      </c>
      <c r="D8407" t="s">
        <v>11</v>
      </c>
      <c r="E8407" s="1">
        <v>40934.234756944446</v>
      </c>
      <c r="F8407" s="1">
        <v>40979.234756944446</v>
      </c>
    </row>
    <row r="8408" spans="1:6" x14ac:dyDescent="0.25">
      <c r="A8408">
        <v>1865807174</v>
      </c>
      <c r="B8408" t="s">
        <v>32419</v>
      </c>
      <c r="C8408" t="s">
        <v>47</v>
      </c>
      <c r="D8408" t="s">
        <v>6</v>
      </c>
      <c r="E8408" s="1">
        <v>40946.283483796295</v>
      </c>
      <c r="F8408" s="1">
        <v>40976.283483796295</v>
      </c>
    </row>
    <row r="8409" spans="1:6" x14ac:dyDescent="0.25">
      <c r="A8409">
        <v>1867821454</v>
      </c>
      <c r="B8409" t="s">
        <v>32499</v>
      </c>
      <c r="C8409" t="s">
        <v>89</v>
      </c>
      <c r="D8409" t="s">
        <v>6</v>
      </c>
      <c r="E8409" s="1">
        <v>40913.284212962964</v>
      </c>
      <c r="F8409" s="1">
        <v>40973.284212962964</v>
      </c>
    </row>
    <row r="8410" spans="1:6" x14ac:dyDescent="0.25">
      <c r="A8410">
        <v>1869435221</v>
      </c>
      <c r="B8410" t="s">
        <v>1675</v>
      </c>
      <c r="C8410" t="s">
        <v>92</v>
      </c>
      <c r="D8410" t="s">
        <v>92</v>
      </c>
      <c r="E8410" s="1">
        <v>40918.298946759256</v>
      </c>
      <c r="F8410" s="1">
        <v>40978.298946759256</v>
      </c>
    </row>
    <row r="8411" spans="1:6" x14ac:dyDescent="0.25">
      <c r="A8411">
        <v>1870019880</v>
      </c>
      <c r="B8411" t="s">
        <v>32584</v>
      </c>
      <c r="C8411" t="s">
        <v>19</v>
      </c>
      <c r="D8411" t="s">
        <v>4</v>
      </c>
      <c r="E8411" s="1">
        <v>40948.880810185183</v>
      </c>
      <c r="F8411" s="1">
        <v>40980.083333333336</v>
      </c>
    </row>
    <row r="8412" spans="1:6" x14ac:dyDescent="0.25">
      <c r="A8412">
        <v>1874084419</v>
      </c>
      <c r="B8412" t="s">
        <v>32725</v>
      </c>
      <c r="C8412" t="s">
        <v>35</v>
      </c>
      <c r="D8412" t="s">
        <v>4</v>
      </c>
      <c r="E8412" s="1">
        <v>40948.677199074074</v>
      </c>
      <c r="F8412" s="1">
        <v>40993.677199074074</v>
      </c>
    </row>
    <row r="8413" spans="1:6" x14ac:dyDescent="0.25">
      <c r="A8413">
        <v>1878854327</v>
      </c>
      <c r="B8413" t="s">
        <v>32887</v>
      </c>
      <c r="C8413" t="s">
        <v>26</v>
      </c>
      <c r="D8413" t="s">
        <v>25</v>
      </c>
      <c r="E8413" s="1">
        <v>40924.600694444445</v>
      </c>
      <c r="F8413" s="1">
        <v>40984.559027777781</v>
      </c>
    </row>
    <row r="8414" spans="1:6" x14ac:dyDescent="0.25">
      <c r="A8414">
        <v>188073894</v>
      </c>
      <c r="B8414" t="s">
        <v>32957</v>
      </c>
      <c r="C8414" t="s">
        <v>46</v>
      </c>
      <c r="D8414" t="s">
        <v>46</v>
      </c>
      <c r="E8414" s="1">
        <v>40932.104363425926</v>
      </c>
      <c r="F8414" s="1">
        <v>40991.707638888889</v>
      </c>
    </row>
    <row r="8415" spans="1:6" x14ac:dyDescent="0.25">
      <c r="A8415">
        <v>1886955801</v>
      </c>
      <c r="B8415" t="s">
        <v>33201</v>
      </c>
      <c r="C8415" t="s">
        <v>92</v>
      </c>
      <c r="D8415" t="s">
        <v>92</v>
      </c>
      <c r="E8415" s="1">
        <v>40947.67796296296</v>
      </c>
      <c r="F8415" s="1">
        <v>40992.636296296296</v>
      </c>
    </row>
    <row r="8416" spans="1:6" x14ac:dyDescent="0.25">
      <c r="A8416">
        <v>924985793</v>
      </c>
      <c r="B8416" t="s">
        <v>68720</v>
      </c>
      <c r="C8416" t="s">
        <v>4</v>
      </c>
      <c r="D8416" t="s">
        <v>4</v>
      </c>
      <c r="E8416" s="1">
        <v>40947.119398148148</v>
      </c>
      <c r="F8416" s="1">
        <v>40977.119398148148</v>
      </c>
    </row>
    <row r="8417" spans="1:6" x14ac:dyDescent="0.25">
      <c r="A8417">
        <v>1901725306</v>
      </c>
      <c r="B8417" t="s">
        <v>33751</v>
      </c>
      <c r="C8417" t="s">
        <v>33</v>
      </c>
      <c r="D8417" t="s">
        <v>33</v>
      </c>
      <c r="E8417" s="1">
        <v>40924.860937500001</v>
      </c>
      <c r="F8417" s="1">
        <v>40984.81927083333</v>
      </c>
    </row>
    <row r="8418" spans="1:6" x14ac:dyDescent="0.25">
      <c r="A8418">
        <v>1906442749</v>
      </c>
      <c r="B8418" t="s">
        <v>33905</v>
      </c>
      <c r="C8418" t="s">
        <v>19</v>
      </c>
      <c r="D8418" t="s">
        <v>4</v>
      </c>
      <c r="E8418" s="1">
        <v>40928.011423611111</v>
      </c>
      <c r="F8418" s="1">
        <v>40973.011423611111</v>
      </c>
    </row>
    <row r="8419" spans="1:6" x14ac:dyDescent="0.25">
      <c r="A8419">
        <v>1911271816</v>
      </c>
      <c r="B8419" t="s">
        <v>34090</v>
      </c>
      <c r="C8419" t="s">
        <v>0</v>
      </c>
      <c r="D8419" t="s">
        <v>1</v>
      </c>
      <c r="E8419" s="1">
        <v>40939.128946759258</v>
      </c>
      <c r="F8419" s="1">
        <v>40984.087280092594</v>
      </c>
    </row>
    <row r="8420" spans="1:6" x14ac:dyDescent="0.25">
      <c r="A8420">
        <v>191170697</v>
      </c>
      <c r="B8420" t="s">
        <v>34113</v>
      </c>
      <c r="C8420" t="s">
        <v>61</v>
      </c>
      <c r="D8420" t="s">
        <v>62</v>
      </c>
      <c r="E8420" s="1">
        <v>40941.241493055553</v>
      </c>
      <c r="F8420" s="1">
        <v>40970.166666666664</v>
      </c>
    </row>
    <row r="8421" spans="1:6" x14ac:dyDescent="0.25">
      <c r="A8421">
        <v>1913794618</v>
      </c>
      <c r="B8421" t="s">
        <v>34201</v>
      </c>
      <c r="C8421" t="s">
        <v>11</v>
      </c>
      <c r="D8421" t="s">
        <v>11</v>
      </c>
      <c r="E8421" s="1">
        <v>40958.328969907408</v>
      </c>
      <c r="F8421" s="1">
        <v>40987.833333333336</v>
      </c>
    </row>
    <row r="8422" spans="1:6" x14ac:dyDescent="0.25">
      <c r="A8422">
        <v>1914975698</v>
      </c>
      <c r="B8422" t="s">
        <v>34258</v>
      </c>
      <c r="C8422" t="s">
        <v>46</v>
      </c>
      <c r="D8422" t="s">
        <v>46</v>
      </c>
      <c r="E8422" s="1">
        <v>40944.689976851849</v>
      </c>
      <c r="F8422" s="1">
        <v>40976.666666666664</v>
      </c>
    </row>
    <row r="8423" spans="1:6" x14ac:dyDescent="0.25">
      <c r="A8423">
        <v>1918305006</v>
      </c>
      <c r="B8423" t="s">
        <v>34361</v>
      </c>
      <c r="C8423" t="s">
        <v>33</v>
      </c>
      <c r="D8423" t="s">
        <v>33</v>
      </c>
      <c r="E8423" s="1">
        <v>40911.015115740738</v>
      </c>
      <c r="F8423" s="1">
        <v>40971.015115740738</v>
      </c>
    </row>
    <row r="8424" spans="1:6" x14ac:dyDescent="0.25">
      <c r="A8424">
        <v>1919499199</v>
      </c>
      <c r="B8424" t="s">
        <v>34398</v>
      </c>
      <c r="C8424" t="s">
        <v>4</v>
      </c>
      <c r="D8424" t="s">
        <v>4</v>
      </c>
      <c r="E8424" s="1">
        <v>40934.983483796299</v>
      </c>
      <c r="F8424" s="1">
        <v>40994.249305555553</v>
      </c>
    </row>
    <row r="8425" spans="1:6" x14ac:dyDescent="0.25">
      <c r="A8425">
        <v>1920316255</v>
      </c>
      <c r="B8425" t="s">
        <v>34418</v>
      </c>
      <c r="C8425" t="s">
        <v>31</v>
      </c>
      <c r="D8425" t="s">
        <v>31</v>
      </c>
      <c r="E8425" s="1">
        <v>40961.197488425925</v>
      </c>
      <c r="F8425" s="1">
        <v>40991.25</v>
      </c>
    </row>
    <row r="8426" spans="1:6" x14ac:dyDescent="0.25">
      <c r="A8426">
        <v>1923793106</v>
      </c>
      <c r="B8426" t="s">
        <v>71705</v>
      </c>
      <c r="C8426" t="s">
        <v>4</v>
      </c>
      <c r="D8426" t="s">
        <v>4</v>
      </c>
      <c r="E8426" s="1">
        <v>40920.839062500003</v>
      </c>
      <c r="F8426" s="1">
        <v>40980.797395833331</v>
      </c>
    </row>
    <row r="8427" spans="1:6" x14ac:dyDescent="0.25">
      <c r="A8427">
        <v>19250579</v>
      </c>
      <c r="B8427" t="s">
        <v>34574</v>
      </c>
      <c r="C8427" t="s">
        <v>76</v>
      </c>
      <c r="D8427" t="s">
        <v>25</v>
      </c>
      <c r="E8427" s="1">
        <v>40956.171516203707</v>
      </c>
      <c r="F8427" s="1">
        <v>40991.129849537036</v>
      </c>
    </row>
    <row r="8428" spans="1:6" x14ac:dyDescent="0.25">
      <c r="A8428">
        <v>1927733233</v>
      </c>
      <c r="B8428" t="s">
        <v>34674</v>
      </c>
      <c r="C8428" t="s">
        <v>4</v>
      </c>
      <c r="D8428" t="s">
        <v>4</v>
      </c>
      <c r="E8428" s="1">
        <v>40940.050335648149</v>
      </c>
      <c r="F8428" s="1">
        <v>40970.050335648149</v>
      </c>
    </row>
    <row r="8429" spans="1:6" x14ac:dyDescent="0.25">
      <c r="A8429">
        <v>1929444932</v>
      </c>
      <c r="B8429" t="s">
        <v>34719</v>
      </c>
      <c r="C8429" t="s">
        <v>126</v>
      </c>
      <c r="D8429" t="s">
        <v>126</v>
      </c>
      <c r="E8429" s="1">
        <v>40963.242291666669</v>
      </c>
      <c r="F8429" s="1">
        <v>40988.200624999998</v>
      </c>
    </row>
    <row r="8430" spans="1:6" x14ac:dyDescent="0.25">
      <c r="A8430">
        <v>1929840910</v>
      </c>
      <c r="B8430" t="s">
        <v>34735</v>
      </c>
      <c r="C8430" t="s">
        <v>76</v>
      </c>
      <c r="D8430" t="s">
        <v>25</v>
      </c>
      <c r="E8430" s="1">
        <v>40948.120046296295</v>
      </c>
      <c r="F8430" s="1">
        <v>40982.041666666664</v>
      </c>
    </row>
    <row r="8431" spans="1:6" x14ac:dyDescent="0.25">
      <c r="A8431">
        <v>1935506322</v>
      </c>
      <c r="B8431" t="s">
        <v>34937</v>
      </c>
      <c r="C8431" t="s">
        <v>11</v>
      </c>
      <c r="D8431" t="s">
        <v>11</v>
      </c>
      <c r="E8431" s="1">
        <v>40938.581631944442</v>
      </c>
      <c r="F8431" s="1">
        <v>40970.960416666669</v>
      </c>
    </row>
    <row r="8432" spans="1:6" x14ac:dyDescent="0.25">
      <c r="A8432">
        <v>1937820089</v>
      </c>
      <c r="B8432" t="s">
        <v>35004</v>
      </c>
      <c r="C8432" t="s">
        <v>35</v>
      </c>
      <c r="D8432" t="s">
        <v>4</v>
      </c>
      <c r="E8432" s="1">
        <v>40955.893900462965</v>
      </c>
      <c r="F8432" s="1">
        <v>40986.082638888889</v>
      </c>
    </row>
    <row r="8433" spans="1:6" x14ac:dyDescent="0.25">
      <c r="A8433">
        <v>1940238215</v>
      </c>
      <c r="B8433" t="s">
        <v>35088</v>
      </c>
      <c r="C8433" t="s">
        <v>3</v>
      </c>
      <c r="D8433" t="s">
        <v>4</v>
      </c>
      <c r="E8433" s="1">
        <v>40954.969942129632</v>
      </c>
      <c r="F8433" s="1">
        <v>40985.92827546296</v>
      </c>
    </row>
    <row r="8434" spans="1:6" x14ac:dyDescent="0.25">
      <c r="A8434">
        <v>1940938043</v>
      </c>
      <c r="B8434" t="s">
        <v>35117</v>
      </c>
      <c r="C8434" t="s">
        <v>6</v>
      </c>
      <c r="D8434" t="s">
        <v>6</v>
      </c>
      <c r="E8434" s="1">
        <v>40922.716944444444</v>
      </c>
      <c r="F8434" s="1">
        <v>40982.67527777778</v>
      </c>
    </row>
    <row r="8435" spans="1:6" x14ac:dyDescent="0.25">
      <c r="A8435">
        <v>920783504</v>
      </c>
      <c r="B8435" t="s">
        <v>68572</v>
      </c>
      <c r="C8435" t="s">
        <v>156</v>
      </c>
      <c r="D8435" t="s">
        <v>6</v>
      </c>
      <c r="E8435" s="1">
        <v>40960.666435185187</v>
      </c>
      <c r="F8435" s="1">
        <v>40990.624768518515</v>
      </c>
    </row>
    <row r="8436" spans="1:6" x14ac:dyDescent="0.25">
      <c r="A8436">
        <v>1944427797</v>
      </c>
      <c r="B8436" t="s">
        <v>35253</v>
      </c>
      <c r="C8436" t="s">
        <v>23</v>
      </c>
      <c r="D8436" t="s">
        <v>23</v>
      </c>
      <c r="E8436" s="1">
        <v>40944.702256944445</v>
      </c>
      <c r="F8436" s="1">
        <v>40974.702256944445</v>
      </c>
    </row>
    <row r="8437" spans="1:6" x14ac:dyDescent="0.25">
      <c r="A8437">
        <v>1948265661</v>
      </c>
      <c r="B8437" t="s">
        <v>35401</v>
      </c>
      <c r="C8437" t="s">
        <v>3</v>
      </c>
      <c r="D8437" t="s">
        <v>4</v>
      </c>
      <c r="E8437" s="1">
        <v>40933.215798611112</v>
      </c>
      <c r="F8437" s="1">
        <v>40993.209027777775</v>
      </c>
    </row>
    <row r="8438" spans="1:6" x14ac:dyDescent="0.25">
      <c r="A8438">
        <v>1951596110</v>
      </c>
      <c r="B8438" t="s">
        <v>35503</v>
      </c>
      <c r="C8438" t="s">
        <v>16</v>
      </c>
      <c r="D8438" t="s">
        <v>17</v>
      </c>
      <c r="E8438" s="1">
        <v>40953.660752314812</v>
      </c>
      <c r="F8438" s="1">
        <v>40990.619085648148</v>
      </c>
    </row>
    <row r="8439" spans="1:6" x14ac:dyDescent="0.25">
      <c r="A8439">
        <v>1952014735</v>
      </c>
      <c r="B8439" t="s">
        <v>35518</v>
      </c>
      <c r="C8439" t="s">
        <v>126</v>
      </c>
      <c r="D8439" t="s">
        <v>126</v>
      </c>
      <c r="E8439" s="1">
        <v>40934.830289351848</v>
      </c>
      <c r="F8439" s="1">
        <v>40994.830289351848</v>
      </c>
    </row>
    <row r="8440" spans="1:6" x14ac:dyDescent="0.25">
      <c r="A8440">
        <v>1952620799</v>
      </c>
      <c r="B8440" t="s">
        <v>35540</v>
      </c>
      <c r="C8440" t="s">
        <v>3</v>
      </c>
      <c r="D8440" t="s">
        <v>4</v>
      </c>
      <c r="E8440" s="1">
        <v>40942.646643518521</v>
      </c>
      <c r="F8440" s="1">
        <v>40983.458333333336</v>
      </c>
    </row>
    <row r="8441" spans="1:6" x14ac:dyDescent="0.25">
      <c r="A8441">
        <v>1955127178</v>
      </c>
      <c r="B8441" t="s">
        <v>35615</v>
      </c>
      <c r="C8441" t="s">
        <v>92</v>
      </c>
      <c r="D8441" t="s">
        <v>92</v>
      </c>
      <c r="E8441" s="1">
        <v>40945.254340277781</v>
      </c>
      <c r="F8441" s="1">
        <v>40999.809027777781</v>
      </c>
    </row>
    <row r="8442" spans="1:6" x14ac:dyDescent="0.25">
      <c r="A8442">
        <v>195567513</v>
      </c>
      <c r="B8442" t="s">
        <v>35638</v>
      </c>
      <c r="C8442" t="s">
        <v>6</v>
      </c>
      <c r="D8442" t="s">
        <v>6</v>
      </c>
      <c r="E8442" s="1">
        <v>40953.457280092596</v>
      </c>
      <c r="F8442" s="1">
        <v>40983.415613425925</v>
      </c>
    </row>
    <row r="8443" spans="1:6" x14ac:dyDescent="0.25">
      <c r="A8443">
        <v>919085723</v>
      </c>
      <c r="B8443" t="s">
        <v>68525</v>
      </c>
      <c r="C8443" t="s">
        <v>19</v>
      </c>
      <c r="D8443" t="s">
        <v>4</v>
      </c>
      <c r="E8443" s="1">
        <v>40950.651446759257</v>
      </c>
      <c r="F8443" s="1">
        <v>40982.609780092593</v>
      </c>
    </row>
    <row r="8444" spans="1:6" x14ac:dyDescent="0.25">
      <c r="A8444">
        <v>1956940370</v>
      </c>
      <c r="B8444" t="s">
        <v>35676</v>
      </c>
      <c r="C8444" t="s">
        <v>16</v>
      </c>
      <c r="D8444" t="s">
        <v>17</v>
      </c>
      <c r="E8444" s="1">
        <v>40943.728020833332</v>
      </c>
      <c r="F8444" s="1">
        <v>40978.728020833332</v>
      </c>
    </row>
    <row r="8445" spans="1:6" x14ac:dyDescent="0.25">
      <c r="A8445">
        <v>1957962476</v>
      </c>
      <c r="B8445" t="s">
        <v>35723</v>
      </c>
      <c r="C8445" t="s">
        <v>11</v>
      </c>
      <c r="D8445" t="s">
        <v>11</v>
      </c>
      <c r="E8445" s="1">
        <v>40961.134710648148</v>
      </c>
      <c r="F8445" s="1">
        <v>40992.093043981484</v>
      </c>
    </row>
    <row r="8446" spans="1:6" x14ac:dyDescent="0.25">
      <c r="A8446">
        <v>1958276963</v>
      </c>
      <c r="B8446" t="s">
        <v>35743</v>
      </c>
      <c r="C8446" t="s">
        <v>4</v>
      </c>
      <c r="D8446" t="s">
        <v>4</v>
      </c>
      <c r="E8446" s="1">
        <v>40934.08016203704</v>
      </c>
      <c r="F8446" s="1">
        <v>40994.08016203704</v>
      </c>
    </row>
    <row r="8447" spans="1:6" x14ac:dyDescent="0.25">
      <c r="A8447">
        <v>1958554182</v>
      </c>
      <c r="B8447" t="s">
        <v>35752</v>
      </c>
      <c r="C8447" t="s">
        <v>95</v>
      </c>
      <c r="D8447" t="s">
        <v>40</v>
      </c>
      <c r="E8447" s="1">
        <v>40958.895821759259</v>
      </c>
      <c r="F8447" s="1">
        <v>40969.818749999999</v>
      </c>
    </row>
    <row r="8448" spans="1:6" x14ac:dyDescent="0.25">
      <c r="A8448">
        <v>1963808094</v>
      </c>
      <c r="B8448" t="s">
        <v>35946</v>
      </c>
      <c r="C8448" t="s">
        <v>3</v>
      </c>
      <c r="D8448" t="s">
        <v>4</v>
      </c>
      <c r="E8448" s="1">
        <v>40947.155891203707</v>
      </c>
      <c r="F8448" s="1">
        <v>40977.155891203707</v>
      </c>
    </row>
    <row r="8449" spans="1:6" x14ac:dyDescent="0.25">
      <c r="A8449">
        <v>1965829013</v>
      </c>
      <c r="B8449" t="s">
        <v>36019</v>
      </c>
      <c r="C8449" t="s">
        <v>19</v>
      </c>
      <c r="D8449" t="s">
        <v>4</v>
      </c>
      <c r="E8449" s="1">
        <v>40967.739039351851</v>
      </c>
      <c r="F8449" s="1">
        <v>40991.756944444445</v>
      </c>
    </row>
    <row r="8450" spans="1:6" x14ac:dyDescent="0.25">
      <c r="A8450">
        <v>1967954665</v>
      </c>
      <c r="B8450" t="s">
        <v>36114</v>
      </c>
      <c r="C8450" t="s">
        <v>19</v>
      </c>
      <c r="D8450" t="s">
        <v>4</v>
      </c>
      <c r="E8450" s="1">
        <v>40913.06349537037</v>
      </c>
      <c r="F8450" s="1">
        <v>40973.06349537037</v>
      </c>
    </row>
    <row r="8451" spans="1:6" x14ac:dyDescent="0.25">
      <c r="A8451">
        <v>1968023949</v>
      </c>
      <c r="B8451" t="s">
        <v>36116</v>
      </c>
      <c r="C8451" t="s">
        <v>4</v>
      </c>
      <c r="D8451" t="s">
        <v>4</v>
      </c>
      <c r="E8451" s="1">
        <v>40913.914583333331</v>
      </c>
      <c r="F8451" s="1">
        <v>40973.914583333331</v>
      </c>
    </row>
    <row r="8452" spans="1:6" x14ac:dyDescent="0.25">
      <c r="A8452">
        <v>1971999592</v>
      </c>
      <c r="B8452" t="s">
        <v>36272</v>
      </c>
      <c r="C8452" t="s">
        <v>11</v>
      </c>
      <c r="D8452" t="s">
        <v>11</v>
      </c>
      <c r="E8452" s="1">
        <v>40942.750034722223</v>
      </c>
      <c r="F8452" s="1">
        <v>40973.750034722223</v>
      </c>
    </row>
    <row r="8453" spans="1:6" x14ac:dyDescent="0.25">
      <c r="A8453">
        <v>1973314716</v>
      </c>
      <c r="B8453" t="s">
        <v>36320</v>
      </c>
      <c r="C8453" t="s">
        <v>4</v>
      </c>
      <c r="D8453" t="s">
        <v>4</v>
      </c>
      <c r="E8453" s="1">
        <v>40953.636701388888</v>
      </c>
      <c r="F8453" s="1">
        <v>40998.636701388888</v>
      </c>
    </row>
    <row r="8454" spans="1:6" x14ac:dyDescent="0.25">
      <c r="A8454">
        <v>19759663</v>
      </c>
      <c r="B8454" t="s">
        <v>36417</v>
      </c>
      <c r="C8454" t="s">
        <v>76</v>
      </c>
      <c r="D8454" t="s">
        <v>25</v>
      </c>
      <c r="E8454" s="1">
        <v>40962.16978009259</v>
      </c>
      <c r="F8454" s="1">
        <v>40997.16978009259</v>
      </c>
    </row>
    <row r="8455" spans="1:6" x14ac:dyDescent="0.25">
      <c r="A8455">
        <v>1976568334</v>
      </c>
      <c r="B8455" t="s">
        <v>36445</v>
      </c>
      <c r="C8455" t="s">
        <v>126</v>
      </c>
      <c r="D8455" t="s">
        <v>126</v>
      </c>
      <c r="E8455" s="1">
        <v>40955.118067129632</v>
      </c>
      <c r="F8455" s="1">
        <v>40985.07640046296</v>
      </c>
    </row>
    <row r="8456" spans="1:6" x14ac:dyDescent="0.25">
      <c r="A8456">
        <v>1980692105</v>
      </c>
      <c r="B8456" t="s">
        <v>36584</v>
      </c>
      <c r="C8456" t="s">
        <v>16</v>
      </c>
      <c r="D8456" t="s">
        <v>17</v>
      </c>
      <c r="E8456" s="1">
        <v>40947.749490740738</v>
      </c>
      <c r="F8456" s="1">
        <v>40992.707824074074</v>
      </c>
    </row>
    <row r="8457" spans="1:6" x14ac:dyDescent="0.25">
      <c r="A8457">
        <v>1981870636</v>
      </c>
      <c r="B8457" t="s">
        <v>36622</v>
      </c>
      <c r="C8457" t="s">
        <v>40</v>
      </c>
      <c r="D8457" t="s">
        <v>40</v>
      </c>
      <c r="E8457" s="1">
        <v>40951.337523148148</v>
      </c>
      <c r="F8457" s="1">
        <v>40981.295856481483</v>
      </c>
    </row>
    <row r="8458" spans="1:6" x14ac:dyDescent="0.25">
      <c r="A8458">
        <v>1982896766</v>
      </c>
      <c r="B8458" t="s">
        <v>36669</v>
      </c>
      <c r="C8458" t="s">
        <v>79</v>
      </c>
      <c r="D8458" t="s">
        <v>4</v>
      </c>
      <c r="E8458" s="1">
        <v>40954.827465277776</v>
      </c>
      <c r="F8458" s="1">
        <v>40999.827465277776</v>
      </c>
    </row>
    <row r="8459" spans="1:6" x14ac:dyDescent="0.25">
      <c r="A8459">
        <v>1986161210</v>
      </c>
      <c r="B8459" t="s">
        <v>36769</v>
      </c>
      <c r="C8459" t="s">
        <v>31</v>
      </c>
      <c r="D8459" t="s">
        <v>31</v>
      </c>
      <c r="E8459" s="1">
        <v>40945.228761574072</v>
      </c>
      <c r="F8459" s="1">
        <v>40975.228761574072</v>
      </c>
    </row>
    <row r="8460" spans="1:6" x14ac:dyDescent="0.25">
      <c r="A8460">
        <v>1986418706</v>
      </c>
      <c r="B8460" t="s">
        <v>36780</v>
      </c>
      <c r="C8460" t="s">
        <v>47</v>
      </c>
      <c r="D8460" t="s">
        <v>6</v>
      </c>
      <c r="E8460" s="1">
        <v>40940.539976851855</v>
      </c>
      <c r="F8460" s="1">
        <v>40969.166666666664</v>
      </c>
    </row>
    <row r="8461" spans="1:6" x14ac:dyDescent="0.25">
      <c r="A8461">
        <v>1988838378</v>
      </c>
      <c r="B8461" t="s">
        <v>36859</v>
      </c>
      <c r="C8461" t="s">
        <v>3</v>
      </c>
      <c r="D8461" t="s">
        <v>4</v>
      </c>
      <c r="E8461" s="1">
        <v>40932.064976851849</v>
      </c>
      <c r="F8461" s="1">
        <v>40971.333333333336</v>
      </c>
    </row>
    <row r="8462" spans="1:6" x14ac:dyDescent="0.25">
      <c r="A8462">
        <v>2000880190</v>
      </c>
      <c r="B8462" t="s">
        <v>37292</v>
      </c>
      <c r="C8462" t="s">
        <v>168</v>
      </c>
      <c r="D8462" t="s">
        <v>6</v>
      </c>
      <c r="E8462" s="1">
        <v>40948.026909722219</v>
      </c>
      <c r="F8462" s="1">
        <v>40992.985243055555</v>
      </c>
    </row>
    <row r="8463" spans="1:6" x14ac:dyDescent="0.25">
      <c r="A8463">
        <v>2001899180</v>
      </c>
      <c r="B8463" t="s">
        <v>37332</v>
      </c>
      <c r="C8463" t="s">
        <v>19</v>
      </c>
      <c r="D8463" t="s">
        <v>4</v>
      </c>
      <c r="E8463" s="1">
        <v>40928.177152777775</v>
      </c>
      <c r="F8463" s="1">
        <v>40973.177152777775</v>
      </c>
    </row>
    <row r="8464" spans="1:6" x14ac:dyDescent="0.25">
      <c r="A8464">
        <v>200436864</v>
      </c>
      <c r="B8464" t="s">
        <v>37424</v>
      </c>
      <c r="C8464" t="s">
        <v>19</v>
      </c>
      <c r="D8464" t="s">
        <v>4</v>
      </c>
      <c r="E8464" s="1">
        <v>40912.884467592594</v>
      </c>
      <c r="F8464" s="1">
        <v>40972.884467592594</v>
      </c>
    </row>
    <row r="8465" spans="1:6" x14ac:dyDescent="0.25">
      <c r="A8465">
        <v>200441544</v>
      </c>
      <c r="B8465" t="s">
        <v>37428</v>
      </c>
      <c r="C8465" t="s">
        <v>121</v>
      </c>
      <c r="D8465" t="s">
        <v>1</v>
      </c>
      <c r="E8465" s="1">
        <v>40942.987673611111</v>
      </c>
      <c r="F8465" s="1">
        <v>40977.987673611111</v>
      </c>
    </row>
    <row r="8466" spans="1:6" x14ac:dyDescent="0.25">
      <c r="A8466">
        <v>2011137719</v>
      </c>
      <c r="B8466" t="s">
        <v>37686</v>
      </c>
      <c r="C8466" t="s">
        <v>11</v>
      </c>
      <c r="D8466" t="s">
        <v>11</v>
      </c>
      <c r="E8466" s="1">
        <v>40968.854259259257</v>
      </c>
      <c r="F8466" s="1">
        <v>40998.854259259257</v>
      </c>
    </row>
    <row r="8467" spans="1:6" x14ac:dyDescent="0.25">
      <c r="A8467">
        <v>2011545148</v>
      </c>
      <c r="B8467" t="s">
        <v>37703</v>
      </c>
      <c r="C8467" t="s">
        <v>16</v>
      </c>
      <c r="D8467" t="s">
        <v>17</v>
      </c>
      <c r="E8467" s="1">
        <v>40932.351122685184</v>
      </c>
      <c r="F8467" s="1">
        <v>40992.30945601852</v>
      </c>
    </row>
    <row r="8468" spans="1:6" x14ac:dyDescent="0.25">
      <c r="A8468">
        <v>201427532</v>
      </c>
      <c r="B8468" t="s">
        <v>37800</v>
      </c>
      <c r="C8468" t="s">
        <v>76</v>
      </c>
      <c r="D8468" t="s">
        <v>25</v>
      </c>
      <c r="E8468" s="1">
        <v>40967.729664351849</v>
      </c>
      <c r="F8468" s="1">
        <v>40997.729664351849</v>
      </c>
    </row>
    <row r="8469" spans="1:6" x14ac:dyDescent="0.25">
      <c r="A8469">
        <v>2016617065</v>
      </c>
      <c r="B8469" t="s">
        <v>37892</v>
      </c>
      <c r="C8469" t="s">
        <v>33</v>
      </c>
      <c r="D8469" t="s">
        <v>33</v>
      </c>
      <c r="E8469" s="1">
        <v>40941.316377314812</v>
      </c>
      <c r="F8469" s="1">
        <v>40971.316377314812</v>
      </c>
    </row>
    <row r="8470" spans="1:6" x14ac:dyDescent="0.25">
      <c r="A8470">
        <v>2021094599</v>
      </c>
      <c r="B8470" t="s">
        <v>38057</v>
      </c>
      <c r="C8470" t="s">
        <v>4</v>
      </c>
      <c r="D8470" t="s">
        <v>4</v>
      </c>
      <c r="E8470" s="1">
        <v>40962.934317129628</v>
      </c>
      <c r="F8470" s="1">
        <v>40992.892650462964</v>
      </c>
    </row>
    <row r="8471" spans="1:6" x14ac:dyDescent="0.25">
      <c r="A8471">
        <v>202221601</v>
      </c>
      <c r="B8471" t="s">
        <v>38096</v>
      </c>
      <c r="C8471" t="s">
        <v>4</v>
      </c>
      <c r="D8471" t="s">
        <v>4</v>
      </c>
      <c r="E8471" s="1">
        <v>40913.627187500002</v>
      </c>
      <c r="F8471" s="1">
        <v>40969.249305555553</v>
      </c>
    </row>
    <row r="8472" spans="1:6" x14ac:dyDescent="0.25">
      <c r="A8472">
        <v>2022745267</v>
      </c>
      <c r="B8472" t="s">
        <v>38116</v>
      </c>
      <c r="C8472" t="s">
        <v>19</v>
      </c>
      <c r="D8472" t="s">
        <v>4</v>
      </c>
      <c r="E8472" s="1">
        <v>40911.732986111114</v>
      </c>
      <c r="F8472" s="1">
        <v>40971.732986111114</v>
      </c>
    </row>
    <row r="8473" spans="1:6" x14ac:dyDescent="0.25">
      <c r="A8473">
        <v>2024105149</v>
      </c>
      <c r="B8473" t="s">
        <v>38163</v>
      </c>
      <c r="C8473" t="s">
        <v>16</v>
      </c>
      <c r="D8473" t="s">
        <v>17</v>
      </c>
      <c r="E8473" s="1">
        <v>40953.07545138889</v>
      </c>
      <c r="F8473" s="1">
        <v>40983.033784722225</v>
      </c>
    </row>
    <row r="8474" spans="1:6" x14ac:dyDescent="0.25">
      <c r="A8474">
        <v>913262542</v>
      </c>
      <c r="B8474" t="s">
        <v>68300</v>
      </c>
      <c r="C8474" t="s">
        <v>4</v>
      </c>
      <c r="D8474" t="s">
        <v>4</v>
      </c>
      <c r="E8474" s="1">
        <v>40959.011678240742</v>
      </c>
      <c r="F8474" s="1">
        <v>40988.970011574071</v>
      </c>
    </row>
    <row r="8475" spans="1:6" x14ac:dyDescent="0.25">
      <c r="A8475">
        <v>2027531565</v>
      </c>
      <c r="B8475" t="s">
        <v>38281</v>
      </c>
      <c r="C8475" t="s">
        <v>3</v>
      </c>
      <c r="D8475" t="s">
        <v>4</v>
      </c>
      <c r="E8475" s="1">
        <v>40946.714097222219</v>
      </c>
      <c r="F8475" s="1">
        <v>40976.249305555553</v>
      </c>
    </row>
    <row r="8476" spans="1:6" x14ac:dyDescent="0.25">
      <c r="A8476">
        <v>91260357</v>
      </c>
      <c r="B8476" t="s">
        <v>68278</v>
      </c>
      <c r="C8476" t="s">
        <v>46</v>
      </c>
      <c r="D8476" t="s">
        <v>46</v>
      </c>
      <c r="E8476" s="1">
        <v>40928.812997685185</v>
      </c>
      <c r="F8476" s="1">
        <v>40983.623611111114</v>
      </c>
    </row>
    <row r="8477" spans="1:6" x14ac:dyDescent="0.25">
      <c r="A8477">
        <v>203432896</v>
      </c>
      <c r="B8477" t="s">
        <v>38539</v>
      </c>
      <c r="C8477" t="s">
        <v>3</v>
      </c>
      <c r="D8477" t="s">
        <v>4</v>
      </c>
      <c r="E8477" s="1">
        <v>40941.793599537035</v>
      </c>
      <c r="F8477" s="1">
        <v>40971.793599537035</v>
      </c>
    </row>
    <row r="8478" spans="1:6" x14ac:dyDescent="0.25">
      <c r="A8478">
        <v>2037386899</v>
      </c>
      <c r="B8478" t="s">
        <v>38641</v>
      </c>
      <c r="C8478" t="s">
        <v>11</v>
      </c>
      <c r="D8478" t="s">
        <v>11</v>
      </c>
      <c r="E8478" s="1">
        <v>40953.767766203702</v>
      </c>
      <c r="F8478" s="1">
        <v>40999.208333333336</v>
      </c>
    </row>
    <row r="8479" spans="1:6" x14ac:dyDescent="0.25">
      <c r="A8479">
        <v>2051030604</v>
      </c>
      <c r="B8479" t="s">
        <v>39181</v>
      </c>
      <c r="C8479" t="s">
        <v>62</v>
      </c>
      <c r="D8479" t="s">
        <v>62</v>
      </c>
      <c r="E8479" s="1">
        <v>40958.159918981481</v>
      </c>
      <c r="F8479" s="1">
        <v>40989.118252314816</v>
      </c>
    </row>
    <row r="8480" spans="1:6" x14ac:dyDescent="0.25">
      <c r="A8480">
        <v>911048710</v>
      </c>
      <c r="B8480" t="s">
        <v>68218</v>
      </c>
      <c r="C8480" t="s">
        <v>11</v>
      </c>
      <c r="D8480" t="s">
        <v>11</v>
      </c>
      <c r="E8480" s="1">
        <v>40953.254062499997</v>
      </c>
      <c r="F8480" s="1">
        <v>40986.207638888889</v>
      </c>
    </row>
    <row r="8481" spans="1:6" x14ac:dyDescent="0.25">
      <c r="A8481">
        <v>2054020497</v>
      </c>
      <c r="B8481" t="s">
        <v>2027</v>
      </c>
      <c r="C8481" t="s">
        <v>79</v>
      </c>
      <c r="D8481" t="s">
        <v>4</v>
      </c>
      <c r="E8481" s="1">
        <v>40947.223124999997</v>
      </c>
      <c r="F8481" s="1">
        <v>40977.223124999997</v>
      </c>
    </row>
    <row r="8482" spans="1:6" x14ac:dyDescent="0.25">
      <c r="A8482">
        <v>2054245734</v>
      </c>
      <c r="B8482" t="s">
        <v>39294</v>
      </c>
      <c r="C8482" t="s">
        <v>79</v>
      </c>
      <c r="D8482" t="s">
        <v>4</v>
      </c>
      <c r="E8482" s="1">
        <v>40934.921423611115</v>
      </c>
      <c r="F8482" s="1">
        <v>40994.25</v>
      </c>
    </row>
    <row r="8483" spans="1:6" x14ac:dyDescent="0.25">
      <c r="A8483">
        <v>2056427109</v>
      </c>
      <c r="B8483" t="s">
        <v>39358</v>
      </c>
      <c r="C8483" t="s">
        <v>3</v>
      </c>
      <c r="D8483" t="s">
        <v>4</v>
      </c>
      <c r="E8483" s="1">
        <v>40948.131458333337</v>
      </c>
      <c r="F8483" s="1">
        <v>40973.249305555553</v>
      </c>
    </row>
    <row r="8484" spans="1:6" x14ac:dyDescent="0.25">
      <c r="A8484">
        <v>2056784546</v>
      </c>
      <c r="B8484" t="s">
        <v>39372</v>
      </c>
      <c r="C8484" t="s">
        <v>62</v>
      </c>
      <c r="D8484" t="s">
        <v>62</v>
      </c>
      <c r="E8484" s="1">
        <v>40954.844884259262</v>
      </c>
      <c r="F8484" s="1">
        <v>40999.844884259262</v>
      </c>
    </row>
    <row r="8485" spans="1:6" x14ac:dyDescent="0.25">
      <c r="A8485">
        <v>2060855019</v>
      </c>
      <c r="B8485" t="s">
        <v>39520</v>
      </c>
      <c r="C8485" t="s">
        <v>35</v>
      </c>
      <c r="D8485" t="s">
        <v>4</v>
      </c>
      <c r="E8485" s="1">
        <v>40946.546944444446</v>
      </c>
      <c r="F8485" s="1">
        <v>40976.546944444446</v>
      </c>
    </row>
    <row r="8486" spans="1:6" x14ac:dyDescent="0.25">
      <c r="A8486">
        <v>206224591</v>
      </c>
      <c r="B8486" t="s">
        <v>39567</v>
      </c>
      <c r="C8486" t="s">
        <v>17</v>
      </c>
      <c r="D8486" t="s">
        <v>17</v>
      </c>
      <c r="E8486" s="1">
        <v>40922.867013888892</v>
      </c>
      <c r="F8486" s="1">
        <v>40982.82534722222</v>
      </c>
    </row>
    <row r="8487" spans="1:6" x14ac:dyDescent="0.25">
      <c r="A8487">
        <v>2064287783</v>
      </c>
      <c r="B8487" t="s">
        <v>39647</v>
      </c>
      <c r="C8487" t="s">
        <v>6</v>
      </c>
      <c r="D8487" t="s">
        <v>6</v>
      </c>
      <c r="E8487" s="1">
        <v>40935.061238425929</v>
      </c>
      <c r="F8487" s="1">
        <v>40975.845138888886</v>
      </c>
    </row>
    <row r="8488" spans="1:6" x14ac:dyDescent="0.25">
      <c r="A8488">
        <v>2065315265</v>
      </c>
      <c r="B8488" t="s">
        <v>39680</v>
      </c>
      <c r="C8488" t="s">
        <v>39</v>
      </c>
      <c r="D8488" t="s">
        <v>40</v>
      </c>
      <c r="E8488" s="1">
        <v>40960.664085648146</v>
      </c>
      <c r="F8488" s="1">
        <v>40995.664085648146</v>
      </c>
    </row>
    <row r="8489" spans="1:6" x14ac:dyDescent="0.25">
      <c r="A8489">
        <v>2072022776</v>
      </c>
      <c r="B8489" t="s">
        <v>39926</v>
      </c>
      <c r="C8489" t="s">
        <v>1</v>
      </c>
      <c r="D8489" t="s">
        <v>1</v>
      </c>
      <c r="E8489" s="1">
        <v>40954.876319444447</v>
      </c>
      <c r="F8489" s="1">
        <v>40999.876319444447</v>
      </c>
    </row>
    <row r="8490" spans="1:6" x14ac:dyDescent="0.25">
      <c r="A8490">
        <v>908796769</v>
      </c>
      <c r="B8490" t="s">
        <v>68149</v>
      </c>
      <c r="C8490" t="s">
        <v>26</v>
      </c>
      <c r="D8490" t="s">
        <v>25</v>
      </c>
      <c r="E8490" s="1">
        <v>40950.262858796297</v>
      </c>
      <c r="F8490" s="1">
        <v>40999.75</v>
      </c>
    </row>
    <row r="8491" spans="1:6" x14ac:dyDescent="0.25">
      <c r="A8491">
        <v>2077345950</v>
      </c>
      <c r="B8491" t="s">
        <v>40102</v>
      </c>
      <c r="C8491" t="s">
        <v>40</v>
      </c>
      <c r="D8491" t="s">
        <v>40</v>
      </c>
      <c r="E8491" s="1">
        <v>40952.670682870368</v>
      </c>
      <c r="F8491" s="1">
        <v>40982.670682870368</v>
      </c>
    </row>
    <row r="8492" spans="1:6" x14ac:dyDescent="0.25">
      <c r="A8492">
        <v>207876279</v>
      </c>
      <c r="B8492" t="s">
        <v>40144</v>
      </c>
      <c r="C8492" t="s">
        <v>6</v>
      </c>
      <c r="D8492" t="s">
        <v>6</v>
      </c>
      <c r="E8492" s="1">
        <v>40962.887175925927</v>
      </c>
      <c r="F8492" s="1">
        <v>40992.845509259256</v>
      </c>
    </row>
    <row r="8493" spans="1:6" x14ac:dyDescent="0.25">
      <c r="A8493">
        <v>2079189778</v>
      </c>
      <c r="B8493" t="s">
        <v>40162</v>
      </c>
      <c r="C8493" t="s">
        <v>62</v>
      </c>
      <c r="D8493" t="s">
        <v>62</v>
      </c>
      <c r="E8493" s="1">
        <v>40940.210555555554</v>
      </c>
      <c r="F8493" s="1">
        <v>40970.210555555554</v>
      </c>
    </row>
    <row r="8494" spans="1:6" x14ac:dyDescent="0.25">
      <c r="A8494">
        <v>2079613585</v>
      </c>
      <c r="B8494" t="s">
        <v>40179</v>
      </c>
      <c r="C8494" t="s">
        <v>26</v>
      </c>
      <c r="D8494" t="s">
        <v>25</v>
      </c>
      <c r="E8494" s="1">
        <v>40928.225023148145</v>
      </c>
      <c r="F8494" s="1">
        <v>40988.183356481481</v>
      </c>
    </row>
    <row r="8495" spans="1:6" x14ac:dyDescent="0.25">
      <c r="A8495">
        <v>2079761702</v>
      </c>
      <c r="B8495" t="s">
        <v>40182</v>
      </c>
      <c r="C8495" t="s">
        <v>20</v>
      </c>
      <c r="D8495" t="s">
        <v>1</v>
      </c>
      <c r="E8495" s="1">
        <v>40932.003888888888</v>
      </c>
      <c r="F8495" s="1">
        <v>40970.003888888888</v>
      </c>
    </row>
    <row r="8496" spans="1:6" x14ac:dyDescent="0.25">
      <c r="A8496">
        <v>2081902764</v>
      </c>
      <c r="B8496" t="s">
        <v>40253</v>
      </c>
      <c r="C8496" t="s">
        <v>1</v>
      </c>
      <c r="D8496" t="s">
        <v>1</v>
      </c>
      <c r="E8496" s="1">
        <v>40967.100277777776</v>
      </c>
      <c r="F8496" s="1">
        <v>40997.100277777776</v>
      </c>
    </row>
    <row r="8497" spans="1:6" x14ac:dyDescent="0.25">
      <c r="A8497">
        <v>2082001973</v>
      </c>
      <c r="B8497" t="s">
        <v>40257</v>
      </c>
      <c r="C8497" t="s">
        <v>60</v>
      </c>
      <c r="D8497" t="s">
        <v>6</v>
      </c>
      <c r="E8497" s="1">
        <v>40953.871747685182</v>
      </c>
      <c r="F8497" s="1">
        <v>40983.208333333336</v>
      </c>
    </row>
    <row r="8498" spans="1:6" x14ac:dyDescent="0.25">
      <c r="A8498">
        <v>2083970162</v>
      </c>
      <c r="B8498" t="s">
        <v>40344</v>
      </c>
      <c r="C8498" t="s">
        <v>55</v>
      </c>
      <c r="D8498" t="s">
        <v>1</v>
      </c>
      <c r="E8498" s="1">
        <v>40956.256018518521</v>
      </c>
      <c r="F8498" s="1">
        <v>40983.21435185185</v>
      </c>
    </row>
    <row r="8499" spans="1:6" x14ac:dyDescent="0.25">
      <c r="A8499">
        <v>2085838809</v>
      </c>
      <c r="B8499" t="s">
        <v>71706</v>
      </c>
      <c r="C8499" t="s">
        <v>4</v>
      </c>
      <c r="D8499" t="s">
        <v>4</v>
      </c>
      <c r="E8499" s="1">
        <v>40939.669895833336</v>
      </c>
      <c r="F8499" s="1">
        <v>40969.669895833336</v>
      </c>
    </row>
    <row r="8500" spans="1:6" x14ac:dyDescent="0.25">
      <c r="A8500">
        <v>2087528021</v>
      </c>
      <c r="B8500" t="s">
        <v>40478</v>
      </c>
      <c r="C8500" t="s">
        <v>3</v>
      </c>
      <c r="D8500" t="s">
        <v>4</v>
      </c>
      <c r="E8500" s="1">
        <v>40951.397488425922</v>
      </c>
      <c r="F8500" s="1">
        <v>40981.355821759258</v>
      </c>
    </row>
    <row r="8501" spans="1:6" x14ac:dyDescent="0.25">
      <c r="A8501">
        <v>2087589437</v>
      </c>
      <c r="B8501" t="s">
        <v>40481</v>
      </c>
      <c r="C8501" t="s">
        <v>6</v>
      </c>
      <c r="D8501" t="s">
        <v>6</v>
      </c>
      <c r="E8501" s="1">
        <v>40948.23673611111</v>
      </c>
      <c r="F8501" s="1">
        <v>40978.23673611111</v>
      </c>
    </row>
    <row r="8502" spans="1:6" x14ac:dyDescent="0.25">
      <c r="A8502">
        <v>2087803321</v>
      </c>
      <c r="B8502" t="s">
        <v>40489</v>
      </c>
      <c r="C8502" t="s">
        <v>20</v>
      </c>
      <c r="D8502" t="s">
        <v>1</v>
      </c>
      <c r="E8502" s="1">
        <v>40925.076192129629</v>
      </c>
      <c r="F8502" s="1">
        <v>40970.076192129629</v>
      </c>
    </row>
    <row r="8503" spans="1:6" x14ac:dyDescent="0.25">
      <c r="A8503">
        <v>2087996699</v>
      </c>
      <c r="B8503" t="s">
        <v>40496</v>
      </c>
      <c r="C8503" t="s">
        <v>19</v>
      </c>
      <c r="D8503" t="s">
        <v>4</v>
      </c>
      <c r="E8503" s="1">
        <v>40937.04488425926</v>
      </c>
      <c r="F8503" s="1">
        <v>40977.04488425926</v>
      </c>
    </row>
    <row r="8504" spans="1:6" x14ac:dyDescent="0.25">
      <c r="A8504">
        <v>2088207559</v>
      </c>
      <c r="B8504" t="s">
        <v>40503</v>
      </c>
      <c r="C8504" t="s">
        <v>35</v>
      </c>
      <c r="D8504" t="s">
        <v>4</v>
      </c>
      <c r="E8504" s="1">
        <v>40954.030115740738</v>
      </c>
      <c r="F8504" s="1">
        <v>40983.988449074073</v>
      </c>
    </row>
    <row r="8505" spans="1:6" x14ac:dyDescent="0.25">
      <c r="A8505">
        <v>2091018725</v>
      </c>
      <c r="B8505" t="s">
        <v>40596</v>
      </c>
      <c r="C8505" t="s">
        <v>79</v>
      </c>
      <c r="D8505" t="s">
        <v>4</v>
      </c>
      <c r="E8505" s="1">
        <v>40941.051759259259</v>
      </c>
      <c r="F8505" s="1">
        <v>40987.010092592594</v>
      </c>
    </row>
    <row r="8506" spans="1:6" x14ac:dyDescent="0.25">
      <c r="A8506">
        <v>906959018</v>
      </c>
      <c r="B8506" t="s">
        <v>68085</v>
      </c>
      <c r="C8506" t="s">
        <v>40</v>
      </c>
      <c r="D8506" t="s">
        <v>40</v>
      </c>
      <c r="E8506" s="1">
        <v>40955.089143518519</v>
      </c>
      <c r="F8506" s="1">
        <v>40985.047476851854</v>
      </c>
    </row>
    <row r="8507" spans="1:6" x14ac:dyDescent="0.25">
      <c r="A8507">
        <v>2099725803</v>
      </c>
      <c r="B8507" t="s">
        <v>40941</v>
      </c>
      <c r="C8507" t="s">
        <v>98</v>
      </c>
      <c r="D8507" t="s">
        <v>6</v>
      </c>
      <c r="E8507" s="1">
        <v>40965.022233796299</v>
      </c>
      <c r="F8507" s="1">
        <v>40995.022233796299</v>
      </c>
    </row>
    <row r="8508" spans="1:6" x14ac:dyDescent="0.25">
      <c r="A8508">
        <v>210037627</v>
      </c>
      <c r="B8508" t="s">
        <v>40962</v>
      </c>
      <c r="C8508" t="s">
        <v>55</v>
      </c>
      <c r="D8508" t="s">
        <v>1</v>
      </c>
      <c r="E8508" s="1">
        <v>40914.032060185185</v>
      </c>
      <c r="F8508" s="1">
        <v>40974.032060185185</v>
      </c>
    </row>
    <row r="8509" spans="1:6" x14ac:dyDescent="0.25">
      <c r="A8509">
        <v>906684365</v>
      </c>
      <c r="B8509" t="s">
        <v>68067</v>
      </c>
      <c r="C8509" t="s">
        <v>6</v>
      </c>
      <c r="D8509" t="s">
        <v>6</v>
      </c>
      <c r="E8509" s="1">
        <v>40926.15047453704</v>
      </c>
      <c r="F8509" s="1">
        <v>40986.000694444447</v>
      </c>
    </row>
    <row r="8510" spans="1:6" x14ac:dyDescent="0.25">
      <c r="A8510">
        <v>2103163477</v>
      </c>
      <c r="B8510" t="s">
        <v>41080</v>
      </c>
      <c r="C8510" t="s">
        <v>3</v>
      </c>
      <c r="D8510" t="s">
        <v>4</v>
      </c>
      <c r="E8510" s="1">
        <v>40912.180868055555</v>
      </c>
      <c r="F8510" s="1">
        <v>40972.180868055555</v>
      </c>
    </row>
    <row r="8511" spans="1:6" x14ac:dyDescent="0.25">
      <c r="A8511">
        <v>2104900904</v>
      </c>
      <c r="B8511" t="s">
        <v>41149</v>
      </c>
      <c r="C8511" t="s">
        <v>4</v>
      </c>
      <c r="D8511" t="s">
        <v>4</v>
      </c>
      <c r="E8511" s="1">
        <v>40963.997430555559</v>
      </c>
      <c r="F8511" s="1">
        <v>40993.997430555559</v>
      </c>
    </row>
    <row r="8512" spans="1:6" x14ac:dyDescent="0.25">
      <c r="A8512">
        <v>2105999501</v>
      </c>
      <c r="B8512" t="s">
        <v>41189</v>
      </c>
      <c r="C8512" t="s">
        <v>36</v>
      </c>
      <c r="D8512" t="s">
        <v>4</v>
      </c>
      <c r="E8512" s="1">
        <v>40917.768321759257</v>
      </c>
      <c r="F8512" s="1">
        <v>40977.768321759257</v>
      </c>
    </row>
    <row r="8513" spans="1:6" x14ac:dyDescent="0.25">
      <c r="A8513">
        <v>210827706</v>
      </c>
      <c r="B8513" t="s">
        <v>41280</v>
      </c>
      <c r="C8513" t="s">
        <v>81</v>
      </c>
      <c r="D8513" t="s">
        <v>1</v>
      </c>
      <c r="E8513" s="1">
        <v>40938.946851851855</v>
      </c>
      <c r="F8513" s="1">
        <v>40980.905185185184</v>
      </c>
    </row>
    <row r="8514" spans="1:6" x14ac:dyDescent="0.25">
      <c r="A8514">
        <v>2117236543</v>
      </c>
      <c r="B8514" t="s">
        <v>41617</v>
      </c>
      <c r="C8514" t="s">
        <v>79</v>
      </c>
      <c r="D8514" t="s">
        <v>4</v>
      </c>
      <c r="E8514" s="1">
        <v>40915.742546296293</v>
      </c>
      <c r="F8514" s="1">
        <v>40969.612500000003</v>
      </c>
    </row>
    <row r="8515" spans="1:6" x14ac:dyDescent="0.25">
      <c r="A8515">
        <v>2117318518</v>
      </c>
      <c r="B8515" t="s">
        <v>41619</v>
      </c>
      <c r="C8515" t="s">
        <v>11</v>
      </c>
      <c r="D8515" t="s">
        <v>11</v>
      </c>
      <c r="E8515" s="1">
        <v>40938.225972222222</v>
      </c>
      <c r="F8515" s="1">
        <v>40969.3125</v>
      </c>
    </row>
    <row r="8516" spans="1:6" x14ac:dyDescent="0.25">
      <c r="A8516">
        <v>2118003422</v>
      </c>
      <c r="B8516" t="s">
        <v>41650</v>
      </c>
      <c r="C8516" t="s">
        <v>4</v>
      </c>
      <c r="D8516" t="s">
        <v>4</v>
      </c>
      <c r="E8516" s="1">
        <v>40912.866967592592</v>
      </c>
      <c r="F8516" s="1">
        <v>40972.866967592592</v>
      </c>
    </row>
    <row r="8517" spans="1:6" x14ac:dyDescent="0.25">
      <c r="A8517">
        <v>90457493</v>
      </c>
      <c r="B8517" t="s">
        <v>68003</v>
      </c>
      <c r="C8517" t="s">
        <v>19</v>
      </c>
      <c r="D8517" t="s">
        <v>4</v>
      </c>
      <c r="E8517" s="1">
        <v>40937.217326388891</v>
      </c>
      <c r="F8517" s="1">
        <v>40983.207638888889</v>
      </c>
    </row>
    <row r="8518" spans="1:6" x14ac:dyDescent="0.25">
      <c r="A8518">
        <v>2126994183</v>
      </c>
      <c r="B8518" t="s">
        <v>41989</v>
      </c>
      <c r="C8518" t="s">
        <v>11</v>
      </c>
      <c r="D8518" t="s">
        <v>11</v>
      </c>
      <c r="E8518" s="1">
        <v>40936.755254629628</v>
      </c>
      <c r="F8518" s="1">
        <v>40969.125</v>
      </c>
    </row>
    <row r="8519" spans="1:6" x14ac:dyDescent="0.25">
      <c r="A8519">
        <v>2127889176</v>
      </c>
      <c r="B8519" t="s">
        <v>42025</v>
      </c>
      <c r="C8519" t="s">
        <v>39</v>
      </c>
      <c r="D8519" t="s">
        <v>40</v>
      </c>
      <c r="E8519" s="1">
        <v>40966.587743055556</v>
      </c>
      <c r="F8519" s="1">
        <v>40984.916666666664</v>
      </c>
    </row>
    <row r="8520" spans="1:6" x14ac:dyDescent="0.25">
      <c r="A8520">
        <v>2129018774</v>
      </c>
      <c r="B8520" t="s">
        <v>42069</v>
      </c>
      <c r="C8520" t="s">
        <v>33</v>
      </c>
      <c r="D8520" t="s">
        <v>33</v>
      </c>
      <c r="E8520" s="1">
        <v>40939.172581018516</v>
      </c>
      <c r="F8520" s="1">
        <v>40999.172581018516</v>
      </c>
    </row>
    <row r="8521" spans="1:6" x14ac:dyDescent="0.25">
      <c r="A8521">
        <v>2131396168</v>
      </c>
      <c r="B8521" t="s">
        <v>42151</v>
      </c>
      <c r="C8521" t="s">
        <v>46</v>
      </c>
      <c r="D8521" t="s">
        <v>46</v>
      </c>
      <c r="E8521" s="1">
        <v>40946.112500000003</v>
      </c>
      <c r="F8521" s="1">
        <v>40976.112500000003</v>
      </c>
    </row>
    <row r="8522" spans="1:6" x14ac:dyDescent="0.25">
      <c r="A8522">
        <v>2131550475</v>
      </c>
      <c r="B8522" t="s">
        <v>42159</v>
      </c>
      <c r="C8522" t="s">
        <v>29</v>
      </c>
      <c r="D8522" t="s">
        <v>1</v>
      </c>
      <c r="E8522" s="1">
        <v>40946.664270833331</v>
      </c>
      <c r="F8522" s="1">
        <v>40979.166666666664</v>
      </c>
    </row>
    <row r="8523" spans="1:6" x14ac:dyDescent="0.25">
      <c r="A8523">
        <v>903332800</v>
      </c>
      <c r="B8523" t="s">
        <v>67960</v>
      </c>
      <c r="C8523" t="s">
        <v>11</v>
      </c>
      <c r="D8523" t="s">
        <v>11</v>
      </c>
      <c r="E8523" s="1">
        <v>40954.774629629632</v>
      </c>
      <c r="F8523" s="1">
        <v>40983.73296296296</v>
      </c>
    </row>
    <row r="8524" spans="1:6" x14ac:dyDescent="0.25">
      <c r="A8524">
        <v>2133131666</v>
      </c>
      <c r="B8524" t="s">
        <v>42210</v>
      </c>
      <c r="C8524" t="s">
        <v>3</v>
      </c>
      <c r="D8524" t="s">
        <v>4</v>
      </c>
      <c r="E8524" s="1">
        <v>40950.872916666667</v>
      </c>
      <c r="F8524" s="1">
        <v>40980.831250000003</v>
      </c>
    </row>
    <row r="8525" spans="1:6" x14ac:dyDescent="0.25">
      <c r="A8525">
        <v>2134629788</v>
      </c>
      <c r="B8525" t="s">
        <v>42271</v>
      </c>
      <c r="C8525" t="s">
        <v>79</v>
      </c>
      <c r="D8525" t="s">
        <v>4</v>
      </c>
      <c r="E8525" s="1">
        <v>40963.658437500002</v>
      </c>
      <c r="F8525" s="1">
        <v>40993.658437500002</v>
      </c>
    </row>
    <row r="8526" spans="1:6" x14ac:dyDescent="0.25">
      <c r="A8526">
        <v>2136330985</v>
      </c>
      <c r="B8526" t="s">
        <v>42330</v>
      </c>
      <c r="C8526" t="s">
        <v>79</v>
      </c>
      <c r="D8526" t="s">
        <v>4</v>
      </c>
      <c r="E8526" s="1">
        <v>40941.844456018516</v>
      </c>
      <c r="F8526" s="1">
        <v>40971.844456018516</v>
      </c>
    </row>
    <row r="8527" spans="1:6" x14ac:dyDescent="0.25">
      <c r="A8527">
        <v>2138687462</v>
      </c>
      <c r="B8527" t="s">
        <v>42414</v>
      </c>
      <c r="C8527" t="s">
        <v>35</v>
      </c>
      <c r="D8527" t="s">
        <v>4</v>
      </c>
      <c r="E8527" s="1">
        <v>40970.947384259256</v>
      </c>
      <c r="F8527" s="1">
        <v>40995.947384259256</v>
      </c>
    </row>
    <row r="8528" spans="1:6" x14ac:dyDescent="0.25">
      <c r="A8528">
        <v>2138883320</v>
      </c>
      <c r="B8528" t="s">
        <v>42424</v>
      </c>
      <c r="C8528" t="s">
        <v>28</v>
      </c>
      <c r="D8528" t="s">
        <v>28</v>
      </c>
      <c r="E8528" s="1">
        <v>40968.933923611112</v>
      </c>
      <c r="F8528" s="1">
        <v>40998.933923611112</v>
      </c>
    </row>
    <row r="8529" spans="1:6" x14ac:dyDescent="0.25">
      <c r="A8529">
        <v>2141366388</v>
      </c>
      <c r="B8529" t="s">
        <v>42509</v>
      </c>
      <c r="C8529" t="s">
        <v>4</v>
      </c>
      <c r="D8529" t="s">
        <v>4</v>
      </c>
      <c r="E8529" s="1">
        <v>40943.150185185186</v>
      </c>
      <c r="F8529" s="1">
        <v>40971.150185185186</v>
      </c>
    </row>
    <row r="8530" spans="1:6" x14ac:dyDescent="0.25">
      <c r="A8530">
        <v>902185327</v>
      </c>
      <c r="B8530" t="s">
        <v>67919</v>
      </c>
      <c r="C8530" t="s">
        <v>35</v>
      </c>
      <c r="D8530" t="s">
        <v>4</v>
      </c>
      <c r="E8530" s="1">
        <v>40955.674340277779</v>
      </c>
      <c r="F8530" s="1">
        <v>40985.632673611108</v>
      </c>
    </row>
    <row r="8531" spans="1:6" x14ac:dyDescent="0.25">
      <c r="A8531">
        <v>2144289603</v>
      </c>
      <c r="B8531" t="s">
        <v>42622</v>
      </c>
      <c r="C8531" t="s">
        <v>11</v>
      </c>
      <c r="D8531" t="s">
        <v>11</v>
      </c>
      <c r="E8531" s="1">
        <v>40927.763229166667</v>
      </c>
      <c r="F8531" s="1">
        <v>40970</v>
      </c>
    </row>
    <row r="8532" spans="1:6" x14ac:dyDescent="0.25">
      <c r="A8532">
        <v>217112421</v>
      </c>
      <c r="B8532" t="s">
        <v>42836</v>
      </c>
      <c r="C8532" t="s">
        <v>4</v>
      </c>
      <c r="D8532" t="s">
        <v>4</v>
      </c>
      <c r="E8532" s="1">
        <v>40956.648553240739</v>
      </c>
      <c r="F8532" s="1">
        <v>40986.606886574074</v>
      </c>
    </row>
    <row r="8533" spans="1:6" x14ac:dyDescent="0.25">
      <c r="A8533">
        <v>218895244</v>
      </c>
      <c r="B8533" t="s">
        <v>42902</v>
      </c>
      <c r="C8533" t="s">
        <v>19</v>
      </c>
      <c r="D8533" t="s">
        <v>4</v>
      </c>
      <c r="E8533" s="1">
        <v>40953.751597222225</v>
      </c>
      <c r="F8533" s="1">
        <v>40983.709930555553</v>
      </c>
    </row>
    <row r="8534" spans="1:6" x14ac:dyDescent="0.25">
      <c r="A8534">
        <v>219992716</v>
      </c>
      <c r="B8534" t="s">
        <v>42944</v>
      </c>
      <c r="C8534" t="s">
        <v>36</v>
      </c>
      <c r="D8534" t="s">
        <v>4</v>
      </c>
      <c r="E8534" s="1">
        <v>40967.256539351853</v>
      </c>
      <c r="F8534" s="1">
        <v>40997.256539351853</v>
      </c>
    </row>
    <row r="8535" spans="1:6" x14ac:dyDescent="0.25">
      <c r="A8535">
        <v>222145317</v>
      </c>
      <c r="B8535" t="s">
        <v>43025</v>
      </c>
      <c r="C8535" t="s">
        <v>4</v>
      </c>
      <c r="D8535" t="s">
        <v>4</v>
      </c>
      <c r="E8535" s="1">
        <v>40943.394837962966</v>
      </c>
      <c r="F8535" s="1">
        <v>40974.395833333336</v>
      </c>
    </row>
    <row r="8536" spans="1:6" x14ac:dyDescent="0.25">
      <c r="A8536">
        <v>223480294</v>
      </c>
      <c r="B8536" t="s">
        <v>43076</v>
      </c>
      <c r="C8536" t="s">
        <v>19</v>
      </c>
      <c r="D8536" t="s">
        <v>4</v>
      </c>
      <c r="E8536" s="1">
        <v>40947.262337962966</v>
      </c>
      <c r="F8536" s="1">
        <v>40983.220671296294</v>
      </c>
    </row>
    <row r="8537" spans="1:6" x14ac:dyDescent="0.25">
      <c r="A8537">
        <v>224351212</v>
      </c>
      <c r="B8537" t="s">
        <v>43105</v>
      </c>
      <c r="C8537" t="s">
        <v>11</v>
      </c>
      <c r="D8537" t="s">
        <v>11</v>
      </c>
      <c r="E8537" s="1">
        <v>40949.859236111108</v>
      </c>
      <c r="F8537" s="1">
        <v>40979.249305555553</v>
      </c>
    </row>
    <row r="8538" spans="1:6" x14ac:dyDescent="0.25">
      <c r="A8538">
        <v>227398009</v>
      </c>
      <c r="B8538" t="s">
        <v>43204</v>
      </c>
      <c r="C8538" t="s">
        <v>19</v>
      </c>
      <c r="D8538" t="s">
        <v>4</v>
      </c>
      <c r="E8538" s="1">
        <v>40964.738888888889</v>
      </c>
      <c r="F8538" s="1">
        <v>40994.738888888889</v>
      </c>
    </row>
    <row r="8539" spans="1:6" x14ac:dyDescent="0.25">
      <c r="A8539">
        <v>227763920</v>
      </c>
      <c r="B8539" t="s">
        <v>43215</v>
      </c>
      <c r="C8539" t="s">
        <v>19</v>
      </c>
      <c r="D8539" t="s">
        <v>4</v>
      </c>
      <c r="E8539" s="1">
        <v>40917.761944444443</v>
      </c>
      <c r="F8539" s="1">
        <v>40977.761944444443</v>
      </c>
    </row>
    <row r="8540" spans="1:6" x14ac:dyDescent="0.25">
      <c r="A8540">
        <v>230674014</v>
      </c>
      <c r="B8540" t="s">
        <v>43329</v>
      </c>
      <c r="C8540" t="s">
        <v>168</v>
      </c>
      <c r="D8540" t="s">
        <v>6</v>
      </c>
      <c r="E8540" s="1">
        <v>40946.116099537037</v>
      </c>
      <c r="F8540" s="1">
        <v>40976.116099537037</v>
      </c>
    </row>
    <row r="8541" spans="1:6" x14ac:dyDescent="0.25">
      <c r="A8541">
        <v>234253589</v>
      </c>
      <c r="B8541" t="s">
        <v>43433</v>
      </c>
      <c r="C8541" t="s">
        <v>16</v>
      </c>
      <c r="D8541" t="s">
        <v>17</v>
      </c>
      <c r="E8541" s="1">
        <v>40935.308483796296</v>
      </c>
      <c r="F8541" s="1">
        <v>40995.308483796296</v>
      </c>
    </row>
    <row r="8542" spans="1:6" x14ac:dyDescent="0.25">
      <c r="A8542">
        <v>235473825</v>
      </c>
      <c r="B8542" t="s">
        <v>43471</v>
      </c>
      <c r="C8542" t="s">
        <v>3</v>
      </c>
      <c r="D8542" t="s">
        <v>4</v>
      </c>
      <c r="E8542" s="1">
        <v>40946.715486111112</v>
      </c>
      <c r="F8542" s="1">
        <v>40984.916666666664</v>
      </c>
    </row>
    <row r="8543" spans="1:6" x14ac:dyDescent="0.25">
      <c r="A8543">
        <v>23794480</v>
      </c>
      <c r="B8543" t="s">
        <v>43576</v>
      </c>
      <c r="C8543" t="s">
        <v>76</v>
      </c>
      <c r="D8543" t="s">
        <v>25</v>
      </c>
      <c r="E8543" s="1">
        <v>40955.047037037039</v>
      </c>
      <c r="F8543" s="1">
        <v>40985.005370370367</v>
      </c>
    </row>
    <row r="8544" spans="1:6" x14ac:dyDescent="0.25">
      <c r="A8544">
        <v>23950644</v>
      </c>
      <c r="B8544" t="s">
        <v>43634</v>
      </c>
      <c r="C8544" t="s">
        <v>60</v>
      </c>
      <c r="D8544" t="s">
        <v>6</v>
      </c>
      <c r="E8544" s="1">
        <v>40943.920219907406</v>
      </c>
      <c r="F8544" s="1">
        <v>40983.708333333336</v>
      </c>
    </row>
    <row r="8545" spans="1:6" x14ac:dyDescent="0.25">
      <c r="A8545">
        <v>24183270</v>
      </c>
      <c r="B8545" t="s">
        <v>43723</v>
      </c>
      <c r="C8545" t="s">
        <v>16</v>
      </c>
      <c r="D8545" t="s">
        <v>17</v>
      </c>
      <c r="E8545" s="1">
        <v>40933.364317129628</v>
      </c>
      <c r="F8545" s="1">
        <v>40993.364317129628</v>
      </c>
    </row>
    <row r="8546" spans="1:6" x14ac:dyDescent="0.25">
      <c r="A8546">
        <v>899883446</v>
      </c>
      <c r="B8546" t="s">
        <v>67829</v>
      </c>
      <c r="C8546" t="s">
        <v>28</v>
      </c>
      <c r="D8546" t="s">
        <v>28</v>
      </c>
      <c r="E8546" s="1">
        <v>40953.828298611108</v>
      </c>
      <c r="F8546" s="1">
        <v>40998.828298611108</v>
      </c>
    </row>
    <row r="8547" spans="1:6" x14ac:dyDescent="0.25">
      <c r="A8547">
        <v>243696498</v>
      </c>
      <c r="B8547" t="s">
        <v>43789</v>
      </c>
      <c r="C8547" t="s">
        <v>92</v>
      </c>
      <c r="D8547" t="s">
        <v>92</v>
      </c>
      <c r="E8547" s="1">
        <v>40937.123541666668</v>
      </c>
      <c r="F8547" s="1">
        <v>40977.123541666668</v>
      </c>
    </row>
    <row r="8548" spans="1:6" x14ac:dyDescent="0.25">
      <c r="A8548">
        <v>89970381</v>
      </c>
      <c r="B8548" t="s">
        <v>67824</v>
      </c>
      <c r="C8548" t="s">
        <v>33</v>
      </c>
      <c r="D8548" t="s">
        <v>33</v>
      </c>
      <c r="E8548" s="1">
        <v>40948.785405092596</v>
      </c>
      <c r="F8548" s="1">
        <v>40978.785405092596</v>
      </c>
    </row>
    <row r="8549" spans="1:6" x14ac:dyDescent="0.25">
      <c r="A8549">
        <v>244405139</v>
      </c>
      <c r="B8549" t="s">
        <v>43817</v>
      </c>
      <c r="C8549" t="s">
        <v>19</v>
      </c>
      <c r="D8549" t="s">
        <v>4</v>
      </c>
      <c r="E8549" s="1">
        <v>40924.161273148151</v>
      </c>
      <c r="F8549" s="1">
        <v>40973.166666666664</v>
      </c>
    </row>
    <row r="8550" spans="1:6" x14ac:dyDescent="0.25">
      <c r="A8550">
        <v>244813393</v>
      </c>
      <c r="B8550" t="s">
        <v>43838</v>
      </c>
      <c r="C8550" t="s">
        <v>26</v>
      </c>
      <c r="D8550" t="s">
        <v>25</v>
      </c>
      <c r="E8550" s="1">
        <v>40967.822754629633</v>
      </c>
      <c r="F8550" s="1">
        <v>40997.822754629633</v>
      </c>
    </row>
    <row r="8551" spans="1:6" x14ac:dyDescent="0.25">
      <c r="A8551">
        <v>899342427</v>
      </c>
      <c r="B8551" t="s">
        <v>67807</v>
      </c>
      <c r="C8551" t="s">
        <v>26</v>
      </c>
      <c r="D8551" t="s">
        <v>25</v>
      </c>
      <c r="E8551" s="1">
        <v>40942.139513888891</v>
      </c>
      <c r="F8551" s="1">
        <v>40982.09784722222</v>
      </c>
    </row>
    <row r="8552" spans="1:6" x14ac:dyDescent="0.25">
      <c r="A8552">
        <v>252929709</v>
      </c>
      <c r="B8552" t="s">
        <v>44159</v>
      </c>
      <c r="C8552" t="s">
        <v>89</v>
      </c>
      <c r="D8552" t="s">
        <v>6</v>
      </c>
      <c r="E8552" s="1">
        <v>40960.647291666668</v>
      </c>
      <c r="F8552" s="1">
        <v>40990.605624999997</v>
      </c>
    </row>
    <row r="8553" spans="1:6" x14ac:dyDescent="0.25">
      <c r="A8553">
        <v>254501984</v>
      </c>
      <c r="B8553" t="s">
        <v>44210</v>
      </c>
      <c r="C8553" t="s">
        <v>3</v>
      </c>
      <c r="D8553" t="s">
        <v>4</v>
      </c>
      <c r="E8553" s="1">
        <v>40926.580150462964</v>
      </c>
      <c r="F8553" s="1">
        <v>40986.538483796299</v>
      </c>
    </row>
    <row r="8554" spans="1:6" x14ac:dyDescent="0.25">
      <c r="A8554">
        <v>254639264</v>
      </c>
      <c r="B8554" t="s">
        <v>44218</v>
      </c>
      <c r="C8554" t="s">
        <v>6</v>
      </c>
      <c r="D8554" t="s">
        <v>6</v>
      </c>
      <c r="E8554" s="1">
        <v>40932.50640046296</v>
      </c>
      <c r="F8554" s="1">
        <v>40992.464733796296</v>
      </c>
    </row>
    <row r="8555" spans="1:6" x14ac:dyDescent="0.25">
      <c r="A8555">
        <v>255501415</v>
      </c>
      <c r="B8555" t="s">
        <v>44252</v>
      </c>
      <c r="C8555" t="s">
        <v>19</v>
      </c>
      <c r="D8555" t="s">
        <v>4</v>
      </c>
      <c r="E8555" s="1">
        <v>40955.064317129632</v>
      </c>
      <c r="F8555" s="1">
        <v>40983.988888888889</v>
      </c>
    </row>
    <row r="8556" spans="1:6" x14ac:dyDescent="0.25">
      <c r="A8556">
        <v>255972987</v>
      </c>
      <c r="B8556" t="s">
        <v>44269</v>
      </c>
      <c r="C8556" t="s">
        <v>62</v>
      </c>
      <c r="D8556" t="s">
        <v>62</v>
      </c>
      <c r="E8556" s="1">
        <v>40964.213043981479</v>
      </c>
      <c r="F8556" s="1">
        <v>40989.171377314815</v>
      </c>
    </row>
    <row r="8557" spans="1:6" x14ac:dyDescent="0.25">
      <c r="A8557">
        <v>256646091</v>
      </c>
      <c r="B8557" t="s">
        <v>44295</v>
      </c>
      <c r="C8557" t="s">
        <v>4</v>
      </c>
      <c r="D8557" t="s">
        <v>4</v>
      </c>
      <c r="E8557" s="1">
        <v>40959.733900462961</v>
      </c>
      <c r="F8557" s="1">
        <v>40999.732638888891</v>
      </c>
    </row>
    <row r="8558" spans="1:6" x14ac:dyDescent="0.25">
      <c r="A8558">
        <v>259462972</v>
      </c>
      <c r="B8558" t="s">
        <v>44378</v>
      </c>
      <c r="C8558" t="s">
        <v>19</v>
      </c>
      <c r="D8558" t="s">
        <v>4</v>
      </c>
      <c r="E8558" s="1">
        <v>40927.952361111114</v>
      </c>
      <c r="F8558" s="1">
        <v>40970.375</v>
      </c>
    </row>
    <row r="8559" spans="1:6" x14ac:dyDescent="0.25">
      <c r="A8559">
        <v>263562105</v>
      </c>
      <c r="B8559" t="s">
        <v>44533</v>
      </c>
      <c r="C8559" t="s">
        <v>19</v>
      </c>
      <c r="D8559" t="s">
        <v>4</v>
      </c>
      <c r="E8559" s="1">
        <v>40924.927615740744</v>
      </c>
      <c r="F8559" s="1">
        <v>40984.877083333333</v>
      </c>
    </row>
    <row r="8560" spans="1:6" x14ac:dyDescent="0.25">
      <c r="A8560">
        <v>264107947</v>
      </c>
      <c r="B8560" t="s">
        <v>21150</v>
      </c>
      <c r="C8560" t="s">
        <v>4</v>
      </c>
      <c r="D8560" t="s">
        <v>4</v>
      </c>
      <c r="E8560" s="1">
        <v>40940.68849537037</v>
      </c>
      <c r="F8560" s="1">
        <v>40990.646828703706</v>
      </c>
    </row>
    <row r="8561" spans="1:6" x14ac:dyDescent="0.25">
      <c r="A8561">
        <v>264378427</v>
      </c>
      <c r="B8561" t="s">
        <v>44570</v>
      </c>
      <c r="C8561" t="s">
        <v>3</v>
      </c>
      <c r="D8561" t="s">
        <v>4</v>
      </c>
      <c r="E8561" s="1">
        <v>40955.037951388891</v>
      </c>
      <c r="F8561" s="1">
        <v>40984.99628472222</v>
      </c>
    </row>
    <row r="8562" spans="1:6" x14ac:dyDescent="0.25">
      <c r="A8562">
        <v>27159765</v>
      </c>
      <c r="B8562" t="s">
        <v>44833</v>
      </c>
      <c r="C8562" t="s">
        <v>0</v>
      </c>
      <c r="D8562" t="s">
        <v>1</v>
      </c>
      <c r="E8562" s="1">
        <v>40973.843472222223</v>
      </c>
      <c r="F8562" s="1">
        <v>40994.843472222223</v>
      </c>
    </row>
    <row r="8563" spans="1:6" x14ac:dyDescent="0.25">
      <c r="A8563">
        <v>897724888</v>
      </c>
      <c r="B8563" t="s">
        <v>67754</v>
      </c>
      <c r="C8563" t="s">
        <v>19</v>
      </c>
      <c r="D8563" t="s">
        <v>4</v>
      </c>
      <c r="E8563" s="1">
        <v>40960.932708333334</v>
      </c>
      <c r="F8563" s="1">
        <v>40990.891041666669</v>
      </c>
    </row>
    <row r="8564" spans="1:6" x14ac:dyDescent="0.25">
      <c r="A8564">
        <v>274466241</v>
      </c>
      <c r="B8564" t="s">
        <v>44944</v>
      </c>
      <c r="C8564" t="s">
        <v>3</v>
      </c>
      <c r="D8564" t="s">
        <v>4</v>
      </c>
      <c r="E8564" s="1">
        <v>40940.247233796297</v>
      </c>
      <c r="F8564" s="1">
        <v>40969.013888888891</v>
      </c>
    </row>
    <row r="8565" spans="1:6" x14ac:dyDescent="0.25">
      <c r="A8565">
        <v>274583933</v>
      </c>
      <c r="B8565" t="s">
        <v>44951</v>
      </c>
      <c r="C8565" t="s">
        <v>4</v>
      </c>
      <c r="D8565" t="s">
        <v>4</v>
      </c>
      <c r="E8565" s="1">
        <v>40955.574583333335</v>
      </c>
      <c r="F8565" s="1">
        <v>40985.532916666663</v>
      </c>
    </row>
    <row r="8566" spans="1:6" x14ac:dyDescent="0.25">
      <c r="A8566">
        <v>274925219</v>
      </c>
      <c r="B8566" t="s">
        <v>44966</v>
      </c>
      <c r="C8566" t="s">
        <v>16</v>
      </c>
      <c r="D8566" t="s">
        <v>17</v>
      </c>
      <c r="E8566" s="1">
        <v>40940.716203703705</v>
      </c>
      <c r="F8566" s="1">
        <v>40985.674537037034</v>
      </c>
    </row>
    <row r="8567" spans="1:6" x14ac:dyDescent="0.25">
      <c r="A8567">
        <v>275897315</v>
      </c>
      <c r="B8567" t="s">
        <v>45006</v>
      </c>
      <c r="C8567" t="s">
        <v>62</v>
      </c>
      <c r="D8567" t="s">
        <v>62</v>
      </c>
      <c r="E8567" s="1">
        <v>40933.609560185185</v>
      </c>
      <c r="F8567" s="1">
        <v>40978.609560185185</v>
      </c>
    </row>
    <row r="8568" spans="1:6" x14ac:dyDescent="0.25">
      <c r="A8568">
        <v>281443154</v>
      </c>
      <c r="B8568" t="s">
        <v>45221</v>
      </c>
      <c r="C8568" t="s">
        <v>16</v>
      </c>
      <c r="D8568" t="s">
        <v>17</v>
      </c>
      <c r="E8568" s="1">
        <v>40952.240613425929</v>
      </c>
      <c r="F8568" s="1">
        <v>40982.198946759258</v>
      </c>
    </row>
    <row r="8569" spans="1:6" x14ac:dyDescent="0.25">
      <c r="A8569">
        <v>286394671</v>
      </c>
      <c r="B8569" t="s">
        <v>45382</v>
      </c>
      <c r="C8569" t="s">
        <v>168</v>
      </c>
      <c r="D8569" t="s">
        <v>6</v>
      </c>
      <c r="E8569" s="1">
        <v>40961.8906712963</v>
      </c>
      <c r="F8569" s="1">
        <v>40991.849004629628</v>
      </c>
    </row>
    <row r="8570" spans="1:6" x14ac:dyDescent="0.25">
      <c r="A8570">
        <v>289018530</v>
      </c>
      <c r="B8570" t="s">
        <v>45485</v>
      </c>
      <c r="C8570" t="s">
        <v>22</v>
      </c>
      <c r="D8570" t="s">
        <v>6</v>
      </c>
      <c r="E8570" s="1">
        <v>40942.334097222221</v>
      </c>
      <c r="F8570" s="1">
        <v>40980.089583333334</v>
      </c>
    </row>
    <row r="8571" spans="1:6" x14ac:dyDescent="0.25">
      <c r="A8571">
        <v>293593972</v>
      </c>
      <c r="B8571" t="s">
        <v>45642</v>
      </c>
      <c r="C8571" t="s">
        <v>16</v>
      </c>
      <c r="D8571" t="s">
        <v>17</v>
      </c>
      <c r="E8571" s="1">
        <v>40918.73133101852</v>
      </c>
      <c r="F8571" s="1">
        <v>40970.249305555553</v>
      </c>
    </row>
    <row r="8572" spans="1:6" x14ac:dyDescent="0.25">
      <c r="A8572">
        <v>293618367</v>
      </c>
      <c r="B8572" t="s">
        <v>45643</v>
      </c>
      <c r="C8572" t="s">
        <v>17</v>
      </c>
      <c r="D8572" t="s">
        <v>17</v>
      </c>
      <c r="E8572" s="1">
        <v>40951.282789351855</v>
      </c>
      <c r="F8572" s="1">
        <v>40991.241122685184</v>
      </c>
    </row>
    <row r="8573" spans="1:6" x14ac:dyDescent="0.25">
      <c r="A8573">
        <v>293827129</v>
      </c>
      <c r="B8573" t="s">
        <v>45655</v>
      </c>
      <c r="C8573" t="s">
        <v>47</v>
      </c>
      <c r="D8573" t="s">
        <v>6</v>
      </c>
      <c r="E8573" s="1">
        <v>40955.812106481484</v>
      </c>
      <c r="F8573" s="1">
        <v>40985.770439814813</v>
      </c>
    </row>
    <row r="8574" spans="1:6" x14ac:dyDescent="0.25">
      <c r="A8574">
        <v>29607600</v>
      </c>
      <c r="B8574" t="s">
        <v>45743</v>
      </c>
      <c r="C8574" t="s">
        <v>47</v>
      </c>
      <c r="D8574" t="s">
        <v>6</v>
      </c>
      <c r="E8574" s="1">
        <v>40929.683506944442</v>
      </c>
      <c r="F8574" s="1">
        <v>40989.641840277778</v>
      </c>
    </row>
    <row r="8575" spans="1:6" x14ac:dyDescent="0.25">
      <c r="A8575">
        <v>299545948</v>
      </c>
      <c r="B8575" t="s">
        <v>45883</v>
      </c>
      <c r="C8575" t="s">
        <v>19</v>
      </c>
      <c r="D8575" t="s">
        <v>4</v>
      </c>
      <c r="E8575" s="1">
        <v>40953.250324074077</v>
      </c>
      <c r="F8575" s="1">
        <v>40983.208657407406</v>
      </c>
    </row>
    <row r="8576" spans="1:6" x14ac:dyDescent="0.25">
      <c r="A8576">
        <v>299603185</v>
      </c>
      <c r="B8576" t="s">
        <v>45887</v>
      </c>
      <c r="C8576" t="s">
        <v>20</v>
      </c>
      <c r="D8576" t="s">
        <v>1</v>
      </c>
      <c r="E8576" s="1">
        <v>40925.685740740744</v>
      </c>
      <c r="F8576" s="1">
        <v>40985.644074074073</v>
      </c>
    </row>
    <row r="8577" spans="1:6" x14ac:dyDescent="0.25">
      <c r="A8577">
        <v>30003444</v>
      </c>
      <c r="B8577" t="s">
        <v>45900</v>
      </c>
      <c r="C8577" t="s">
        <v>35</v>
      </c>
      <c r="D8577" t="s">
        <v>4</v>
      </c>
      <c r="E8577" s="1">
        <v>40939.666435185187</v>
      </c>
      <c r="F8577" s="1">
        <v>40969.249305555553</v>
      </c>
    </row>
    <row r="8578" spans="1:6" x14ac:dyDescent="0.25">
      <c r="A8578">
        <v>304950007</v>
      </c>
      <c r="B8578" t="s">
        <v>46073</v>
      </c>
      <c r="C8578" t="s">
        <v>31</v>
      </c>
      <c r="D8578" t="s">
        <v>31</v>
      </c>
      <c r="E8578" s="1">
        <v>40965.623576388891</v>
      </c>
      <c r="F8578" s="1">
        <v>40995.623576388891</v>
      </c>
    </row>
    <row r="8579" spans="1:6" x14ac:dyDescent="0.25">
      <c r="A8579">
        <v>307353767</v>
      </c>
      <c r="B8579" t="s">
        <v>46148</v>
      </c>
      <c r="C8579" t="s">
        <v>3</v>
      </c>
      <c r="D8579" t="s">
        <v>4</v>
      </c>
      <c r="E8579" s="1">
        <v>40920.118055555555</v>
      </c>
      <c r="F8579" s="1">
        <v>40980.076388888891</v>
      </c>
    </row>
    <row r="8580" spans="1:6" x14ac:dyDescent="0.25">
      <c r="A8580">
        <v>307576061</v>
      </c>
      <c r="B8580" t="s">
        <v>46160</v>
      </c>
      <c r="C8580" t="s">
        <v>19</v>
      </c>
      <c r="D8580" t="s">
        <v>4</v>
      </c>
      <c r="E8580" s="1">
        <v>40967.474814814814</v>
      </c>
      <c r="F8580" s="1">
        <v>40997.474814814814</v>
      </c>
    </row>
    <row r="8581" spans="1:6" x14ac:dyDescent="0.25">
      <c r="A8581">
        <v>310870537</v>
      </c>
      <c r="B8581" t="s">
        <v>46276</v>
      </c>
      <c r="C8581" t="s">
        <v>19</v>
      </c>
      <c r="D8581" t="s">
        <v>4</v>
      </c>
      <c r="E8581" s="1">
        <v>40952.640335648146</v>
      </c>
      <c r="F8581" s="1">
        <v>40986.204861111109</v>
      </c>
    </row>
    <row r="8582" spans="1:6" x14ac:dyDescent="0.25">
      <c r="A8582">
        <v>31272511</v>
      </c>
      <c r="B8582" t="s">
        <v>46360</v>
      </c>
      <c r="C8582" t="s">
        <v>233</v>
      </c>
      <c r="D8582" t="s">
        <v>40</v>
      </c>
      <c r="E8582" s="1">
        <v>40966.869456018518</v>
      </c>
      <c r="F8582" s="1">
        <v>40986.827789351853</v>
      </c>
    </row>
    <row r="8583" spans="1:6" x14ac:dyDescent="0.25">
      <c r="A8583">
        <v>315094311</v>
      </c>
      <c r="B8583" t="s">
        <v>46425</v>
      </c>
      <c r="C8583" t="s">
        <v>19</v>
      </c>
      <c r="D8583" t="s">
        <v>4</v>
      </c>
      <c r="E8583" s="1">
        <v>40938.281400462962</v>
      </c>
      <c r="F8583" s="1">
        <v>40997.793749999997</v>
      </c>
    </row>
    <row r="8584" spans="1:6" x14ac:dyDescent="0.25">
      <c r="A8584">
        <v>315616744</v>
      </c>
      <c r="B8584" t="s">
        <v>46443</v>
      </c>
      <c r="C8584" t="s">
        <v>33</v>
      </c>
      <c r="D8584" t="s">
        <v>33</v>
      </c>
      <c r="E8584" s="1">
        <v>40949.738113425927</v>
      </c>
      <c r="F8584" s="1">
        <v>40975.249305555553</v>
      </c>
    </row>
    <row r="8585" spans="1:6" x14ac:dyDescent="0.25">
      <c r="A8585">
        <v>316823812</v>
      </c>
      <c r="B8585" t="s">
        <v>46481</v>
      </c>
      <c r="C8585" t="s">
        <v>79</v>
      </c>
      <c r="D8585" t="s">
        <v>4</v>
      </c>
      <c r="E8585" s="1">
        <v>40930.660636574074</v>
      </c>
      <c r="F8585" s="1">
        <v>40990.618969907409</v>
      </c>
    </row>
    <row r="8586" spans="1:6" x14ac:dyDescent="0.25">
      <c r="A8586">
        <v>318445674</v>
      </c>
      <c r="B8586" t="s">
        <v>46544</v>
      </c>
      <c r="C8586" t="s">
        <v>121</v>
      </c>
      <c r="D8586" t="s">
        <v>1</v>
      </c>
      <c r="E8586" s="1">
        <v>40946.825648148151</v>
      </c>
      <c r="F8586" s="1">
        <v>40986.78398148148</v>
      </c>
    </row>
    <row r="8587" spans="1:6" x14ac:dyDescent="0.25">
      <c r="A8587">
        <v>322302874</v>
      </c>
      <c r="B8587" t="s">
        <v>46684</v>
      </c>
      <c r="C8587" t="s">
        <v>17</v>
      </c>
      <c r="D8587" t="s">
        <v>17</v>
      </c>
      <c r="E8587" s="1">
        <v>40944.11791666667</v>
      </c>
      <c r="F8587" s="1">
        <v>40979.166666666664</v>
      </c>
    </row>
    <row r="8588" spans="1:6" x14ac:dyDescent="0.25">
      <c r="A8588">
        <v>323379150</v>
      </c>
      <c r="B8588" t="s">
        <v>46730</v>
      </c>
      <c r="C8588" t="s">
        <v>46</v>
      </c>
      <c r="D8588" t="s">
        <v>46</v>
      </c>
      <c r="E8588" s="1">
        <v>40962.142326388886</v>
      </c>
      <c r="F8588" s="1">
        <v>40995.142326388886</v>
      </c>
    </row>
    <row r="8589" spans="1:6" x14ac:dyDescent="0.25">
      <c r="A8589">
        <v>330558389</v>
      </c>
      <c r="B8589" t="s">
        <v>46988</v>
      </c>
      <c r="C8589" t="s">
        <v>3</v>
      </c>
      <c r="D8589" t="s">
        <v>4</v>
      </c>
      <c r="E8589" s="1">
        <v>40955.103217592594</v>
      </c>
      <c r="F8589" s="1">
        <v>40985.061550925922</v>
      </c>
    </row>
    <row r="8590" spans="1:6" x14ac:dyDescent="0.25">
      <c r="A8590">
        <v>331362700</v>
      </c>
      <c r="B8590" t="s">
        <v>47015</v>
      </c>
      <c r="C8590" t="s">
        <v>11</v>
      </c>
      <c r="D8590" t="s">
        <v>11</v>
      </c>
      <c r="E8590" s="1">
        <v>40955.841400462959</v>
      </c>
      <c r="F8590" s="1">
        <v>40985.799733796295</v>
      </c>
    </row>
    <row r="8591" spans="1:6" x14ac:dyDescent="0.25">
      <c r="A8591">
        <v>892554348</v>
      </c>
      <c r="B8591" t="s">
        <v>67575</v>
      </c>
      <c r="C8591" t="s">
        <v>156</v>
      </c>
      <c r="D8591" t="s">
        <v>6</v>
      </c>
      <c r="E8591" s="1">
        <v>40918.013784722221</v>
      </c>
      <c r="F8591" s="1">
        <v>40977.874305555553</v>
      </c>
    </row>
    <row r="8592" spans="1:6" x14ac:dyDescent="0.25">
      <c r="A8592">
        <v>333846161</v>
      </c>
      <c r="B8592" t="s">
        <v>47119</v>
      </c>
      <c r="C8592" t="s">
        <v>98</v>
      </c>
      <c r="D8592" t="s">
        <v>6</v>
      </c>
      <c r="E8592" s="1">
        <v>40957.338993055557</v>
      </c>
      <c r="F8592" s="1">
        <v>40999.25</v>
      </c>
    </row>
    <row r="8593" spans="1:6" x14ac:dyDescent="0.25">
      <c r="A8593">
        <v>33490749</v>
      </c>
      <c r="B8593" t="s">
        <v>47158</v>
      </c>
      <c r="C8593" t="s">
        <v>11</v>
      </c>
      <c r="D8593" t="s">
        <v>11</v>
      </c>
      <c r="E8593" s="1">
        <v>40937.047835648147</v>
      </c>
      <c r="F8593" s="1">
        <v>40997.047835648147</v>
      </c>
    </row>
    <row r="8594" spans="1:6" x14ac:dyDescent="0.25">
      <c r="A8594">
        <v>335242637</v>
      </c>
      <c r="B8594" t="s">
        <v>47172</v>
      </c>
      <c r="C8594" t="s">
        <v>6</v>
      </c>
      <c r="D8594" t="s">
        <v>6</v>
      </c>
      <c r="E8594" s="1">
        <v>40946.043761574074</v>
      </c>
      <c r="F8594" s="1">
        <v>40976.043761574074</v>
      </c>
    </row>
    <row r="8595" spans="1:6" x14ac:dyDescent="0.25">
      <c r="A8595">
        <v>892342825</v>
      </c>
      <c r="B8595" t="s">
        <v>67568</v>
      </c>
      <c r="C8595" t="s">
        <v>76</v>
      </c>
      <c r="D8595" t="s">
        <v>25</v>
      </c>
      <c r="E8595" s="1">
        <v>40949.425555555557</v>
      </c>
      <c r="F8595" s="1">
        <v>40980.916666666664</v>
      </c>
    </row>
    <row r="8596" spans="1:6" x14ac:dyDescent="0.25">
      <c r="A8596">
        <v>340643307</v>
      </c>
      <c r="B8596" t="s">
        <v>47363</v>
      </c>
      <c r="C8596" t="s">
        <v>4</v>
      </c>
      <c r="D8596" t="s">
        <v>4</v>
      </c>
      <c r="E8596" s="1">
        <v>40963.251898148148</v>
      </c>
      <c r="F8596" s="1">
        <v>40993.251898148148</v>
      </c>
    </row>
    <row r="8597" spans="1:6" x14ac:dyDescent="0.25">
      <c r="A8597">
        <v>34252610</v>
      </c>
      <c r="B8597" t="s">
        <v>47428</v>
      </c>
      <c r="C8597" t="s">
        <v>33</v>
      </c>
      <c r="D8597" t="s">
        <v>33</v>
      </c>
      <c r="E8597" s="1">
        <v>40953.892094907409</v>
      </c>
      <c r="F8597" s="1">
        <v>40983.831250000003</v>
      </c>
    </row>
    <row r="8598" spans="1:6" x14ac:dyDescent="0.25">
      <c r="A8598">
        <v>347416401</v>
      </c>
      <c r="B8598" t="s">
        <v>47594</v>
      </c>
      <c r="C8598" t="s">
        <v>19</v>
      </c>
      <c r="D8598" t="s">
        <v>4</v>
      </c>
      <c r="E8598" s="1">
        <v>40940.07267361111</v>
      </c>
      <c r="F8598" s="1">
        <v>40970.07267361111</v>
      </c>
    </row>
    <row r="8599" spans="1:6" x14ac:dyDescent="0.25">
      <c r="A8599">
        <v>348528859</v>
      </c>
      <c r="B8599" t="s">
        <v>47637</v>
      </c>
      <c r="C8599" t="s">
        <v>20</v>
      </c>
      <c r="D8599" t="s">
        <v>1</v>
      </c>
      <c r="E8599" s="1">
        <v>40921.372303240743</v>
      </c>
      <c r="F8599" s="1">
        <v>40981.330636574072</v>
      </c>
    </row>
    <row r="8600" spans="1:6" x14ac:dyDescent="0.25">
      <c r="A8600">
        <v>891215733</v>
      </c>
      <c r="B8600" t="s">
        <v>67531</v>
      </c>
      <c r="C8600" t="s">
        <v>62</v>
      </c>
      <c r="D8600" t="s">
        <v>62</v>
      </c>
      <c r="E8600" s="1">
        <v>40962.71371527778</v>
      </c>
      <c r="F8600" s="1">
        <v>40992.672048611108</v>
      </c>
    </row>
    <row r="8601" spans="1:6" x14ac:dyDescent="0.25">
      <c r="A8601">
        <v>350198620</v>
      </c>
      <c r="B8601" t="s">
        <v>34502</v>
      </c>
      <c r="C8601" t="s">
        <v>19</v>
      </c>
      <c r="D8601" t="s">
        <v>4</v>
      </c>
      <c r="E8601" s="1">
        <v>40933.604363425926</v>
      </c>
      <c r="F8601" s="1">
        <v>40972.604363425926</v>
      </c>
    </row>
    <row r="8602" spans="1:6" x14ac:dyDescent="0.25">
      <c r="A8602">
        <v>357857372</v>
      </c>
      <c r="B8602" t="s">
        <v>48000</v>
      </c>
      <c r="C8602" t="s">
        <v>3</v>
      </c>
      <c r="D8602" t="s">
        <v>4</v>
      </c>
      <c r="E8602" s="1">
        <v>40964.170810185184</v>
      </c>
      <c r="F8602" s="1">
        <v>40974.170810185184</v>
      </c>
    </row>
    <row r="8603" spans="1:6" x14ac:dyDescent="0.25">
      <c r="A8603">
        <v>358690442</v>
      </c>
      <c r="B8603" t="s">
        <v>48038</v>
      </c>
      <c r="C8603" t="s">
        <v>55</v>
      </c>
      <c r="D8603" t="s">
        <v>1</v>
      </c>
      <c r="E8603" s="1">
        <v>40939.273668981485</v>
      </c>
      <c r="F8603" s="1">
        <v>40974.273668981485</v>
      </c>
    </row>
    <row r="8604" spans="1:6" x14ac:dyDescent="0.25">
      <c r="A8604">
        <v>359612794</v>
      </c>
      <c r="B8604" t="s">
        <v>48075</v>
      </c>
      <c r="C8604" t="s">
        <v>80</v>
      </c>
      <c r="D8604" t="s">
        <v>6</v>
      </c>
      <c r="E8604" s="1">
        <v>40974.856261574074</v>
      </c>
      <c r="F8604" s="1">
        <v>40999.856261574074</v>
      </c>
    </row>
    <row r="8605" spans="1:6" x14ac:dyDescent="0.25">
      <c r="A8605">
        <v>890519334</v>
      </c>
      <c r="B8605" t="s">
        <v>67502</v>
      </c>
      <c r="C8605" t="s">
        <v>26</v>
      </c>
      <c r="D8605" t="s">
        <v>25</v>
      </c>
      <c r="E8605" s="1">
        <v>40933.254548611112</v>
      </c>
      <c r="F8605" s="1">
        <v>40969.249305555553</v>
      </c>
    </row>
    <row r="8606" spans="1:6" x14ac:dyDescent="0.25">
      <c r="A8606">
        <v>361764900</v>
      </c>
      <c r="B8606" t="s">
        <v>48153</v>
      </c>
      <c r="C8606" t="s">
        <v>19</v>
      </c>
      <c r="D8606" t="s">
        <v>4</v>
      </c>
      <c r="E8606" s="1">
        <v>40935.823391203703</v>
      </c>
      <c r="F8606" s="1">
        <v>40977</v>
      </c>
    </row>
    <row r="8607" spans="1:6" x14ac:dyDescent="0.25">
      <c r="A8607">
        <v>363938735</v>
      </c>
      <c r="B8607" t="s">
        <v>48244</v>
      </c>
      <c r="C8607" t="s">
        <v>19</v>
      </c>
      <c r="D8607" t="s">
        <v>4</v>
      </c>
      <c r="E8607" s="1">
        <v>40934.279247685183</v>
      </c>
      <c r="F8607" s="1">
        <v>40979.333333333336</v>
      </c>
    </row>
    <row r="8608" spans="1:6" x14ac:dyDescent="0.25">
      <c r="A8608">
        <v>366258429</v>
      </c>
      <c r="B8608" t="s">
        <v>48334</v>
      </c>
      <c r="C8608" t="s">
        <v>19</v>
      </c>
      <c r="D8608" t="s">
        <v>4</v>
      </c>
      <c r="E8608" s="1">
        <v>40949.819374999999</v>
      </c>
      <c r="F8608" s="1">
        <v>40994.819374999999</v>
      </c>
    </row>
    <row r="8609" spans="1:6" x14ac:dyDescent="0.25">
      <c r="A8609">
        <v>374602380</v>
      </c>
      <c r="B8609" t="s">
        <v>48635</v>
      </c>
      <c r="C8609" t="s">
        <v>19</v>
      </c>
      <c r="D8609" t="s">
        <v>4</v>
      </c>
      <c r="E8609" s="1">
        <v>40921.230775462966</v>
      </c>
      <c r="F8609" s="1">
        <v>40981.189108796294</v>
      </c>
    </row>
    <row r="8610" spans="1:6" x14ac:dyDescent="0.25">
      <c r="A8610">
        <v>375395968</v>
      </c>
      <c r="B8610" t="s">
        <v>48674</v>
      </c>
      <c r="C8610" t="s">
        <v>31</v>
      </c>
      <c r="D8610" t="s">
        <v>31</v>
      </c>
      <c r="E8610" s="1">
        <v>40936.839398148149</v>
      </c>
      <c r="F8610" s="1">
        <v>40971.839398148149</v>
      </c>
    </row>
    <row r="8611" spans="1:6" x14ac:dyDescent="0.25">
      <c r="A8611">
        <v>37598541</v>
      </c>
      <c r="B8611" t="s">
        <v>48708</v>
      </c>
      <c r="C8611" t="s">
        <v>90</v>
      </c>
      <c r="D8611" t="s">
        <v>1</v>
      </c>
      <c r="E8611" s="1">
        <v>40955.534629629627</v>
      </c>
      <c r="F8611" s="1">
        <v>40986.534629629627</v>
      </c>
    </row>
    <row r="8612" spans="1:6" x14ac:dyDescent="0.25">
      <c r="A8612">
        <v>378750394</v>
      </c>
      <c r="B8612" t="s">
        <v>48808</v>
      </c>
      <c r="C8612" t="s">
        <v>80</v>
      </c>
      <c r="D8612" t="s">
        <v>6</v>
      </c>
      <c r="E8612" s="1">
        <v>40963.722268518519</v>
      </c>
      <c r="F8612" s="1">
        <v>40993.722268518519</v>
      </c>
    </row>
    <row r="8613" spans="1:6" x14ac:dyDescent="0.25">
      <c r="A8613">
        <v>889106686</v>
      </c>
      <c r="B8613" t="s">
        <v>67452</v>
      </c>
      <c r="C8613" t="s">
        <v>46</v>
      </c>
      <c r="D8613" t="s">
        <v>46</v>
      </c>
      <c r="E8613" s="1">
        <v>40950.172280092593</v>
      </c>
      <c r="F8613" s="1">
        <v>40981.332638888889</v>
      </c>
    </row>
    <row r="8614" spans="1:6" x14ac:dyDescent="0.25">
      <c r="A8614">
        <v>381267587</v>
      </c>
      <c r="B8614" t="s">
        <v>48914</v>
      </c>
      <c r="C8614" t="s">
        <v>19</v>
      </c>
      <c r="D8614" t="s">
        <v>4</v>
      </c>
      <c r="E8614" s="1">
        <v>40969.070613425924</v>
      </c>
      <c r="F8614" s="1">
        <v>40999.070613425924</v>
      </c>
    </row>
    <row r="8615" spans="1:6" x14ac:dyDescent="0.25">
      <c r="A8615">
        <v>38168601</v>
      </c>
      <c r="B8615" t="s">
        <v>48924</v>
      </c>
      <c r="C8615" t="s">
        <v>62</v>
      </c>
      <c r="D8615" t="s">
        <v>62</v>
      </c>
      <c r="E8615" s="1">
        <v>40942.169398148151</v>
      </c>
      <c r="F8615" s="1">
        <v>40987.12773148148</v>
      </c>
    </row>
    <row r="8616" spans="1:6" x14ac:dyDescent="0.25">
      <c r="A8616">
        <v>382210268</v>
      </c>
      <c r="B8616" t="s">
        <v>48941</v>
      </c>
      <c r="C8616" t="s">
        <v>19</v>
      </c>
      <c r="D8616" t="s">
        <v>4</v>
      </c>
      <c r="E8616" s="1">
        <v>40920.325092592589</v>
      </c>
      <c r="F8616" s="1">
        <v>40977.824999999997</v>
      </c>
    </row>
    <row r="8617" spans="1:6" x14ac:dyDescent="0.25">
      <c r="A8617">
        <v>887784550</v>
      </c>
      <c r="B8617" t="s">
        <v>67414</v>
      </c>
      <c r="C8617" t="s">
        <v>20</v>
      </c>
      <c r="D8617" t="s">
        <v>1</v>
      </c>
      <c r="E8617" s="1">
        <v>40912.017280092594</v>
      </c>
      <c r="F8617" s="1">
        <v>40972.017280092594</v>
      </c>
    </row>
    <row r="8618" spans="1:6" x14ac:dyDescent="0.25">
      <c r="A8618">
        <v>386908857</v>
      </c>
      <c r="B8618" t="s">
        <v>49095</v>
      </c>
      <c r="C8618" t="s">
        <v>3</v>
      </c>
      <c r="D8618" t="s">
        <v>4</v>
      </c>
      <c r="E8618" s="1">
        <v>40938.120879629627</v>
      </c>
      <c r="F8618" s="1">
        <v>40978.120879629627</v>
      </c>
    </row>
    <row r="8619" spans="1:6" x14ac:dyDescent="0.25">
      <c r="A8619">
        <v>388567644</v>
      </c>
      <c r="B8619" t="s">
        <v>49163</v>
      </c>
      <c r="C8619" t="s">
        <v>11</v>
      </c>
      <c r="D8619" t="s">
        <v>11</v>
      </c>
      <c r="E8619" s="1">
        <v>40954.17895833333</v>
      </c>
      <c r="F8619" s="1">
        <v>40984.137291666666</v>
      </c>
    </row>
    <row r="8620" spans="1:6" x14ac:dyDescent="0.25">
      <c r="A8620">
        <v>389365437</v>
      </c>
      <c r="B8620" t="s">
        <v>49186</v>
      </c>
      <c r="C8620" t="s">
        <v>4</v>
      </c>
      <c r="D8620" t="s">
        <v>4</v>
      </c>
      <c r="E8620" s="1">
        <v>40941.724826388891</v>
      </c>
      <c r="F8620" s="1">
        <v>40974.993055555555</v>
      </c>
    </row>
    <row r="8621" spans="1:6" x14ac:dyDescent="0.25">
      <c r="A8621">
        <v>392096291</v>
      </c>
      <c r="B8621" t="s">
        <v>49276</v>
      </c>
      <c r="C8621" t="s">
        <v>19</v>
      </c>
      <c r="D8621" t="s">
        <v>4</v>
      </c>
      <c r="E8621" s="1">
        <v>40952.19871527778</v>
      </c>
      <c r="F8621" s="1">
        <v>40994.208333333336</v>
      </c>
    </row>
    <row r="8622" spans="1:6" x14ac:dyDescent="0.25">
      <c r="A8622">
        <v>393526011</v>
      </c>
      <c r="B8622" t="s">
        <v>49326</v>
      </c>
      <c r="C8622" t="s">
        <v>6</v>
      </c>
      <c r="D8622" t="s">
        <v>6</v>
      </c>
      <c r="E8622" s="1">
        <v>40956.174768518518</v>
      </c>
      <c r="F8622" s="1">
        <v>40988.133101851854</v>
      </c>
    </row>
    <row r="8623" spans="1:6" x14ac:dyDescent="0.25">
      <c r="A8623">
        <v>396494258</v>
      </c>
      <c r="B8623" t="s">
        <v>49428</v>
      </c>
      <c r="C8623" t="s">
        <v>35</v>
      </c>
      <c r="D8623" t="s">
        <v>4</v>
      </c>
      <c r="E8623" s="1">
        <v>40949.352361111109</v>
      </c>
      <c r="F8623" s="1">
        <v>40985.306944444441</v>
      </c>
    </row>
    <row r="8624" spans="1:6" x14ac:dyDescent="0.25">
      <c r="A8624">
        <v>400267510</v>
      </c>
      <c r="B8624" t="s">
        <v>49579</v>
      </c>
      <c r="C8624" t="s">
        <v>11</v>
      </c>
      <c r="D8624" t="s">
        <v>11</v>
      </c>
      <c r="E8624" s="1">
        <v>40921.793298611112</v>
      </c>
      <c r="F8624" s="1">
        <v>40981.751631944448</v>
      </c>
    </row>
    <row r="8625" spans="1:6" x14ac:dyDescent="0.25">
      <c r="A8625">
        <v>405260519</v>
      </c>
      <c r="B8625" t="s">
        <v>49771</v>
      </c>
      <c r="C8625" t="s">
        <v>11</v>
      </c>
      <c r="D8625" t="s">
        <v>11</v>
      </c>
      <c r="E8625" s="1">
        <v>40946.744016203702</v>
      </c>
      <c r="F8625" s="1">
        <v>40976.744016203702</v>
      </c>
    </row>
    <row r="8626" spans="1:6" x14ac:dyDescent="0.25">
      <c r="A8626">
        <v>408145721</v>
      </c>
      <c r="B8626" t="s">
        <v>49884</v>
      </c>
      <c r="C8626" t="s">
        <v>20</v>
      </c>
      <c r="D8626" t="s">
        <v>1</v>
      </c>
      <c r="E8626" s="1">
        <v>40939.385949074072</v>
      </c>
      <c r="F8626" s="1">
        <v>40984.344282407408</v>
      </c>
    </row>
    <row r="8627" spans="1:6" x14ac:dyDescent="0.25">
      <c r="A8627">
        <v>40871091</v>
      </c>
      <c r="B8627" t="s">
        <v>49905</v>
      </c>
      <c r="C8627" t="s">
        <v>29</v>
      </c>
      <c r="D8627" t="s">
        <v>1</v>
      </c>
      <c r="E8627" s="1">
        <v>40940.840150462966</v>
      </c>
      <c r="F8627" s="1">
        <v>40976.840150462966</v>
      </c>
    </row>
    <row r="8628" spans="1:6" x14ac:dyDescent="0.25">
      <c r="A8628">
        <v>408737297</v>
      </c>
      <c r="B8628" t="s">
        <v>49907</v>
      </c>
      <c r="C8628" t="s">
        <v>3</v>
      </c>
      <c r="D8628" t="s">
        <v>4</v>
      </c>
      <c r="E8628" s="1">
        <v>40940.891458333332</v>
      </c>
      <c r="F8628" s="1">
        <v>40970.891458333332</v>
      </c>
    </row>
    <row r="8629" spans="1:6" x14ac:dyDescent="0.25">
      <c r="A8629">
        <v>885737280</v>
      </c>
      <c r="B8629" t="s">
        <v>67345</v>
      </c>
      <c r="C8629" t="s">
        <v>60</v>
      </c>
      <c r="D8629" t="s">
        <v>6</v>
      </c>
      <c r="E8629" s="1">
        <v>40934.886759259258</v>
      </c>
      <c r="F8629" s="1">
        <v>40972.886759259258</v>
      </c>
    </row>
    <row r="8630" spans="1:6" x14ac:dyDescent="0.25">
      <c r="A8630">
        <v>412684916</v>
      </c>
      <c r="B8630" t="s">
        <v>50052</v>
      </c>
      <c r="C8630" t="s">
        <v>11</v>
      </c>
      <c r="D8630" t="s">
        <v>11</v>
      </c>
      <c r="E8630" s="1">
        <v>40966.625289351854</v>
      </c>
      <c r="F8630" s="1">
        <v>40997.374305555553</v>
      </c>
    </row>
    <row r="8631" spans="1:6" x14ac:dyDescent="0.25">
      <c r="A8631">
        <v>413800915</v>
      </c>
      <c r="B8631" t="s">
        <v>50087</v>
      </c>
      <c r="C8631" t="s">
        <v>6</v>
      </c>
      <c r="D8631" t="s">
        <v>6</v>
      </c>
      <c r="E8631" s="1">
        <v>40944.118877314817</v>
      </c>
      <c r="F8631" s="1">
        <v>40974.118877314817</v>
      </c>
    </row>
    <row r="8632" spans="1:6" x14ac:dyDescent="0.25">
      <c r="A8632">
        <v>413884297</v>
      </c>
      <c r="B8632" t="s">
        <v>50090</v>
      </c>
      <c r="C8632" t="s">
        <v>20</v>
      </c>
      <c r="D8632" t="s">
        <v>1</v>
      </c>
      <c r="E8632" s="1">
        <v>40956.184039351851</v>
      </c>
      <c r="F8632" s="1">
        <v>40987.207638888889</v>
      </c>
    </row>
    <row r="8633" spans="1:6" x14ac:dyDescent="0.25">
      <c r="A8633">
        <v>420290412</v>
      </c>
      <c r="B8633" t="s">
        <v>50318</v>
      </c>
      <c r="C8633" t="s">
        <v>19</v>
      </c>
      <c r="D8633" t="s">
        <v>4</v>
      </c>
      <c r="E8633" s="1">
        <v>40947.648761574077</v>
      </c>
      <c r="F8633" s="1">
        <v>40982.607094907406</v>
      </c>
    </row>
    <row r="8634" spans="1:6" x14ac:dyDescent="0.25">
      <c r="A8634">
        <v>421577389</v>
      </c>
      <c r="B8634" t="s">
        <v>50358</v>
      </c>
      <c r="C8634" t="s">
        <v>19</v>
      </c>
      <c r="D8634" t="s">
        <v>4</v>
      </c>
      <c r="E8634" s="1">
        <v>40963.960520833331</v>
      </c>
      <c r="F8634" s="1">
        <v>40986.585416666669</v>
      </c>
    </row>
    <row r="8635" spans="1:6" x14ac:dyDescent="0.25">
      <c r="A8635">
        <v>42295387</v>
      </c>
      <c r="B8635" t="s">
        <v>50405</v>
      </c>
      <c r="C8635" t="s">
        <v>31</v>
      </c>
      <c r="D8635" t="s">
        <v>31</v>
      </c>
      <c r="E8635" s="1">
        <v>40955.47148148148</v>
      </c>
      <c r="F8635" s="1">
        <v>40969.249305555553</v>
      </c>
    </row>
    <row r="8636" spans="1:6" x14ac:dyDescent="0.25">
      <c r="A8636">
        <v>423134160</v>
      </c>
      <c r="B8636" t="s">
        <v>50410</v>
      </c>
      <c r="C8636" t="s">
        <v>19</v>
      </c>
      <c r="D8636" t="s">
        <v>4</v>
      </c>
      <c r="E8636" s="1">
        <v>40953.302997685183</v>
      </c>
      <c r="F8636" s="1">
        <v>40983.261331018519</v>
      </c>
    </row>
    <row r="8637" spans="1:6" x14ac:dyDescent="0.25">
      <c r="A8637">
        <v>423167855</v>
      </c>
      <c r="B8637" t="s">
        <v>50411</v>
      </c>
      <c r="C8637" t="s">
        <v>40</v>
      </c>
      <c r="D8637" t="s">
        <v>40</v>
      </c>
      <c r="E8637" s="1">
        <v>40953.83216435185</v>
      </c>
      <c r="F8637" s="1">
        <v>40983.790497685186</v>
      </c>
    </row>
    <row r="8638" spans="1:6" x14ac:dyDescent="0.25">
      <c r="A8638">
        <v>42691553</v>
      </c>
      <c r="B8638" t="s">
        <v>50550</v>
      </c>
      <c r="C8638" t="s">
        <v>19</v>
      </c>
      <c r="D8638" t="s">
        <v>4</v>
      </c>
      <c r="E8638" s="1">
        <v>40941.751168981478</v>
      </c>
      <c r="F8638" s="1">
        <v>40971.751168981478</v>
      </c>
    </row>
    <row r="8639" spans="1:6" x14ac:dyDescent="0.25">
      <c r="A8639">
        <v>42979297</v>
      </c>
      <c r="B8639" t="s">
        <v>50658</v>
      </c>
      <c r="C8639" t="s">
        <v>46</v>
      </c>
      <c r="D8639" t="s">
        <v>46</v>
      </c>
      <c r="E8639" s="1">
        <v>40921.223576388889</v>
      </c>
      <c r="F8639" s="1">
        <v>40980.583333333336</v>
      </c>
    </row>
    <row r="8640" spans="1:6" x14ac:dyDescent="0.25">
      <c r="A8640">
        <v>432313855</v>
      </c>
      <c r="B8640" t="s">
        <v>50736</v>
      </c>
      <c r="C8640" t="s">
        <v>11</v>
      </c>
      <c r="D8640" t="s">
        <v>11</v>
      </c>
      <c r="E8640" s="1">
        <v>40932.68172453704</v>
      </c>
      <c r="F8640" s="1">
        <v>40992.640057870369</v>
      </c>
    </row>
    <row r="8641" spans="1:6" x14ac:dyDescent="0.25">
      <c r="A8641">
        <v>434957248</v>
      </c>
      <c r="B8641" t="s">
        <v>50814</v>
      </c>
      <c r="C8641" t="s">
        <v>4</v>
      </c>
      <c r="D8641" t="s">
        <v>4</v>
      </c>
      <c r="E8641" s="1">
        <v>40952.803078703706</v>
      </c>
      <c r="F8641" s="1">
        <v>40992.761412037034</v>
      </c>
    </row>
    <row r="8642" spans="1:6" x14ac:dyDescent="0.25">
      <c r="A8642">
        <v>44001416</v>
      </c>
      <c r="B8642" t="s">
        <v>18920</v>
      </c>
      <c r="C8642" t="s">
        <v>76</v>
      </c>
      <c r="D8642" t="s">
        <v>25</v>
      </c>
      <c r="E8642" s="1">
        <v>40962.927187499998</v>
      </c>
      <c r="F8642" s="1">
        <v>40992.885520833333</v>
      </c>
    </row>
    <row r="8643" spans="1:6" x14ac:dyDescent="0.25">
      <c r="A8643">
        <v>447401190</v>
      </c>
      <c r="B8643" t="s">
        <v>51242</v>
      </c>
      <c r="C8643" t="s">
        <v>16</v>
      </c>
      <c r="D8643" t="s">
        <v>17</v>
      </c>
      <c r="E8643" s="1">
        <v>40962.076967592591</v>
      </c>
      <c r="F8643" s="1">
        <v>40992.035300925927</v>
      </c>
    </row>
    <row r="8644" spans="1:6" x14ac:dyDescent="0.25">
      <c r="A8644">
        <v>447739047</v>
      </c>
      <c r="B8644" t="s">
        <v>51255</v>
      </c>
      <c r="C8644" t="s">
        <v>16</v>
      </c>
      <c r="D8644" t="s">
        <v>17</v>
      </c>
      <c r="E8644" s="1">
        <v>40949.200462962966</v>
      </c>
      <c r="F8644" s="1">
        <v>40979.200462962966</v>
      </c>
    </row>
    <row r="8645" spans="1:6" x14ac:dyDescent="0.25">
      <c r="A8645">
        <v>449679662</v>
      </c>
      <c r="B8645" t="s">
        <v>51329</v>
      </c>
      <c r="C8645" t="s">
        <v>28</v>
      </c>
      <c r="D8645" t="s">
        <v>28</v>
      </c>
      <c r="E8645" s="1">
        <v>40969.828043981484</v>
      </c>
      <c r="F8645" s="1">
        <v>40999.828043981484</v>
      </c>
    </row>
    <row r="8646" spans="1:6" x14ac:dyDescent="0.25">
      <c r="A8646">
        <v>882338286</v>
      </c>
      <c r="B8646" t="s">
        <v>67216</v>
      </c>
      <c r="C8646" t="s">
        <v>6</v>
      </c>
      <c r="D8646" t="s">
        <v>6</v>
      </c>
      <c r="E8646" s="1">
        <v>40951.705590277779</v>
      </c>
      <c r="F8646" s="1">
        <v>40994.75</v>
      </c>
    </row>
    <row r="8647" spans="1:6" x14ac:dyDescent="0.25">
      <c r="A8647">
        <v>45712863</v>
      </c>
      <c r="B8647" t="s">
        <v>51597</v>
      </c>
      <c r="C8647" t="s">
        <v>81</v>
      </c>
      <c r="D8647" t="s">
        <v>1</v>
      </c>
      <c r="E8647" s="1">
        <v>40933.843576388892</v>
      </c>
      <c r="F8647" s="1">
        <v>40993.843576388892</v>
      </c>
    </row>
    <row r="8648" spans="1:6" x14ac:dyDescent="0.25">
      <c r="A8648">
        <v>882153416</v>
      </c>
      <c r="B8648" t="s">
        <v>67208</v>
      </c>
      <c r="C8648" t="s">
        <v>4</v>
      </c>
      <c r="D8648" t="s">
        <v>4</v>
      </c>
      <c r="E8648" s="1">
        <v>40950.531226851854</v>
      </c>
      <c r="F8648" s="1">
        <v>40975.531226851854</v>
      </c>
    </row>
    <row r="8649" spans="1:6" x14ac:dyDescent="0.25">
      <c r="A8649">
        <v>458903423</v>
      </c>
      <c r="B8649" t="s">
        <v>51672</v>
      </c>
      <c r="C8649" t="s">
        <v>126</v>
      </c>
      <c r="D8649" t="s">
        <v>126</v>
      </c>
      <c r="E8649" s="1">
        <v>40941.615925925929</v>
      </c>
      <c r="F8649" s="1">
        <v>40971.615925925929</v>
      </c>
    </row>
    <row r="8650" spans="1:6" x14ac:dyDescent="0.25">
      <c r="A8650">
        <v>459299537</v>
      </c>
      <c r="B8650" t="s">
        <v>51696</v>
      </c>
      <c r="C8650" t="s">
        <v>3</v>
      </c>
      <c r="D8650" t="s">
        <v>4</v>
      </c>
      <c r="E8650" s="1">
        <v>40925.76939814815</v>
      </c>
      <c r="F8650" s="1">
        <v>40985.727731481478</v>
      </c>
    </row>
    <row r="8651" spans="1:6" x14ac:dyDescent="0.25">
      <c r="A8651">
        <v>460412618</v>
      </c>
      <c r="B8651" t="s">
        <v>51724</v>
      </c>
      <c r="C8651" t="s">
        <v>39</v>
      </c>
      <c r="D8651" t="s">
        <v>40</v>
      </c>
      <c r="E8651" s="1">
        <v>40928.129189814812</v>
      </c>
      <c r="F8651" s="1">
        <v>40984.332638888889</v>
      </c>
    </row>
    <row r="8652" spans="1:6" x14ac:dyDescent="0.25">
      <c r="A8652">
        <v>461646747</v>
      </c>
      <c r="B8652" t="s">
        <v>51770</v>
      </c>
      <c r="C8652" t="s">
        <v>3</v>
      </c>
      <c r="D8652" t="s">
        <v>4</v>
      </c>
      <c r="E8652" s="1">
        <v>40930.850289351853</v>
      </c>
      <c r="F8652" s="1">
        <v>40990.808622685188</v>
      </c>
    </row>
    <row r="8653" spans="1:6" x14ac:dyDescent="0.25">
      <c r="A8653">
        <v>465509251</v>
      </c>
      <c r="B8653" t="s">
        <v>51903</v>
      </c>
      <c r="C8653" t="s">
        <v>6</v>
      </c>
      <c r="D8653" t="s">
        <v>6</v>
      </c>
      <c r="E8653" s="1">
        <v>40923.039548611108</v>
      </c>
      <c r="F8653" s="1">
        <v>40978.039548611108</v>
      </c>
    </row>
    <row r="8654" spans="1:6" x14ac:dyDescent="0.25">
      <c r="A8654">
        <v>466191361</v>
      </c>
      <c r="B8654" t="s">
        <v>51923</v>
      </c>
      <c r="C8654" t="s">
        <v>31</v>
      </c>
      <c r="D8654" t="s">
        <v>31</v>
      </c>
      <c r="E8654" s="1">
        <v>40941.050266203703</v>
      </c>
      <c r="F8654" s="1">
        <v>40971.050266203703</v>
      </c>
    </row>
    <row r="8655" spans="1:6" x14ac:dyDescent="0.25">
      <c r="A8655">
        <v>466959412</v>
      </c>
      <c r="B8655" t="s">
        <v>51946</v>
      </c>
      <c r="C8655" t="s">
        <v>19</v>
      </c>
      <c r="D8655" t="s">
        <v>4</v>
      </c>
      <c r="E8655" s="1">
        <v>40934.669988425929</v>
      </c>
      <c r="F8655" s="1">
        <v>40994.669988425929</v>
      </c>
    </row>
    <row r="8656" spans="1:6" x14ac:dyDescent="0.25">
      <c r="A8656">
        <v>469857888</v>
      </c>
      <c r="B8656" t="s">
        <v>52057</v>
      </c>
      <c r="C8656" t="s">
        <v>3</v>
      </c>
      <c r="D8656" t="s">
        <v>4</v>
      </c>
      <c r="E8656" s="1">
        <v>40913.736122685186</v>
      </c>
      <c r="F8656" s="1">
        <v>40973.736122685186</v>
      </c>
    </row>
    <row r="8657" spans="1:6" x14ac:dyDescent="0.25">
      <c r="A8657">
        <v>471732151</v>
      </c>
      <c r="B8657" t="s">
        <v>52135</v>
      </c>
      <c r="C8657" t="s">
        <v>11</v>
      </c>
      <c r="D8657" t="s">
        <v>11</v>
      </c>
      <c r="E8657" s="1">
        <v>40942.688703703701</v>
      </c>
      <c r="F8657" s="1">
        <v>40972.688703703701</v>
      </c>
    </row>
    <row r="8658" spans="1:6" x14ac:dyDescent="0.25">
      <c r="A8658">
        <v>473309141</v>
      </c>
      <c r="B8658" t="s">
        <v>52194</v>
      </c>
      <c r="C8658" t="s">
        <v>11</v>
      </c>
      <c r="D8658" t="s">
        <v>11</v>
      </c>
      <c r="E8658" s="1">
        <v>40939.831979166665</v>
      </c>
      <c r="F8658" s="1">
        <v>40969.831979166665</v>
      </c>
    </row>
    <row r="8659" spans="1:6" x14ac:dyDescent="0.25">
      <c r="A8659">
        <v>881296516</v>
      </c>
      <c r="B8659" t="s">
        <v>67161</v>
      </c>
      <c r="C8659" t="s">
        <v>19</v>
      </c>
      <c r="D8659" t="s">
        <v>4</v>
      </c>
      <c r="E8659" s="1">
        <v>40933.647638888891</v>
      </c>
      <c r="F8659" s="1">
        <v>40973.647638888891</v>
      </c>
    </row>
    <row r="8660" spans="1:6" x14ac:dyDescent="0.25">
      <c r="A8660">
        <v>477176172</v>
      </c>
      <c r="B8660" t="s">
        <v>52328</v>
      </c>
      <c r="C8660" t="s">
        <v>16</v>
      </c>
      <c r="D8660" t="s">
        <v>17</v>
      </c>
      <c r="E8660" s="1">
        <v>40971.332719907405</v>
      </c>
      <c r="F8660" s="1">
        <v>40998.25</v>
      </c>
    </row>
    <row r="8661" spans="1:6" x14ac:dyDescent="0.25">
      <c r="A8661">
        <v>485809559</v>
      </c>
      <c r="B8661" t="s">
        <v>71707</v>
      </c>
      <c r="C8661" t="s">
        <v>31</v>
      </c>
      <c r="D8661" t="s">
        <v>31</v>
      </c>
      <c r="E8661" s="1">
        <v>40935.737986111111</v>
      </c>
      <c r="F8661" s="1">
        <v>40972.125</v>
      </c>
    </row>
    <row r="8662" spans="1:6" x14ac:dyDescent="0.25">
      <c r="A8662">
        <v>487303490</v>
      </c>
      <c r="B8662" t="s">
        <v>52693</v>
      </c>
      <c r="C8662" t="s">
        <v>19</v>
      </c>
      <c r="D8662" t="s">
        <v>4</v>
      </c>
      <c r="E8662" s="1">
        <v>40911.652256944442</v>
      </c>
      <c r="F8662" s="1">
        <v>40969.704861111109</v>
      </c>
    </row>
    <row r="8663" spans="1:6" x14ac:dyDescent="0.25">
      <c r="A8663">
        <v>493563875</v>
      </c>
      <c r="B8663" t="s">
        <v>52945</v>
      </c>
      <c r="C8663" t="s">
        <v>63</v>
      </c>
      <c r="D8663" t="s">
        <v>62</v>
      </c>
      <c r="E8663" s="1">
        <v>40949.833298611113</v>
      </c>
      <c r="F8663" s="1">
        <v>40978.208333333336</v>
      </c>
    </row>
    <row r="8664" spans="1:6" x14ac:dyDescent="0.25">
      <c r="A8664">
        <v>493648603</v>
      </c>
      <c r="B8664" t="s">
        <v>52949</v>
      </c>
      <c r="C8664" t="s">
        <v>19</v>
      </c>
      <c r="D8664" t="s">
        <v>4</v>
      </c>
      <c r="E8664" s="1">
        <v>40960.616828703707</v>
      </c>
      <c r="F8664" s="1">
        <v>40990.575162037036</v>
      </c>
    </row>
    <row r="8665" spans="1:6" x14ac:dyDescent="0.25">
      <c r="A8665">
        <v>497333045</v>
      </c>
      <c r="B8665" t="s">
        <v>53082</v>
      </c>
      <c r="C8665" t="s">
        <v>76</v>
      </c>
      <c r="D8665" t="s">
        <v>25</v>
      </c>
      <c r="E8665" s="1">
        <v>40913.932812500003</v>
      </c>
      <c r="F8665" s="1">
        <v>40973.932812500003</v>
      </c>
    </row>
    <row r="8666" spans="1:6" x14ac:dyDescent="0.25">
      <c r="A8666">
        <v>49791929</v>
      </c>
      <c r="B8666" t="s">
        <v>53106</v>
      </c>
      <c r="C8666" t="s">
        <v>6</v>
      </c>
      <c r="D8666" t="s">
        <v>6</v>
      </c>
      <c r="E8666" s="1">
        <v>40933.143854166665</v>
      </c>
      <c r="F8666" s="1">
        <v>40973.143854166665</v>
      </c>
    </row>
    <row r="8667" spans="1:6" x14ac:dyDescent="0.25">
      <c r="A8667">
        <v>498176122</v>
      </c>
      <c r="B8667" t="s">
        <v>53118</v>
      </c>
      <c r="C8667" t="s">
        <v>31</v>
      </c>
      <c r="D8667" t="s">
        <v>31</v>
      </c>
      <c r="E8667" s="1">
        <v>40940.153090277781</v>
      </c>
      <c r="F8667" s="1">
        <v>40970.153090277781</v>
      </c>
    </row>
    <row r="8668" spans="1:6" x14ac:dyDescent="0.25">
      <c r="A8668">
        <v>499177449</v>
      </c>
      <c r="B8668" t="s">
        <v>53162</v>
      </c>
      <c r="C8668" t="s">
        <v>6</v>
      </c>
      <c r="D8668" t="s">
        <v>6</v>
      </c>
      <c r="E8668" s="1">
        <v>40948.942060185182</v>
      </c>
      <c r="F8668" s="1">
        <v>40978.942060185182</v>
      </c>
    </row>
    <row r="8669" spans="1:6" x14ac:dyDescent="0.25">
      <c r="A8669">
        <v>500602540</v>
      </c>
      <c r="B8669" t="s">
        <v>53224</v>
      </c>
      <c r="C8669" t="s">
        <v>19</v>
      </c>
      <c r="D8669" t="s">
        <v>4</v>
      </c>
      <c r="E8669" s="1">
        <v>40943.147280092591</v>
      </c>
      <c r="F8669" s="1">
        <v>40976.147280092591</v>
      </c>
    </row>
    <row r="8670" spans="1:6" x14ac:dyDescent="0.25">
      <c r="A8670">
        <v>501229401</v>
      </c>
      <c r="B8670" t="s">
        <v>53249</v>
      </c>
      <c r="C8670" t="s">
        <v>55</v>
      </c>
      <c r="D8670" t="s">
        <v>1</v>
      </c>
      <c r="E8670" s="1">
        <v>40969.943368055552</v>
      </c>
      <c r="F8670" s="1">
        <v>40999.943368055552</v>
      </c>
    </row>
    <row r="8671" spans="1:6" x14ac:dyDescent="0.25">
      <c r="A8671">
        <v>501655912</v>
      </c>
      <c r="B8671" t="s">
        <v>53268</v>
      </c>
      <c r="C8671" t="s">
        <v>60</v>
      </c>
      <c r="D8671" t="s">
        <v>6</v>
      </c>
      <c r="E8671" s="1">
        <v>40935.874583333331</v>
      </c>
      <c r="F8671" s="1">
        <v>40969.874583333331</v>
      </c>
    </row>
    <row r="8672" spans="1:6" x14ac:dyDescent="0.25">
      <c r="A8672">
        <v>505690356</v>
      </c>
      <c r="B8672" t="s">
        <v>53408</v>
      </c>
      <c r="C8672" t="s">
        <v>26</v>
      </c>
      <c r="D8672" t="s">
        <v>25</v>
      </c>
      <c r="E8672" s="1">
        <v>40940.597118055557</v>
      </c>
      <c r="F8672" s="1">
        <v>40970.597118055557</v>
      </c>
    </row>
    <row r="8673" spans="1:6" x14ac:dyDescent="0.25">
      <c r="A8673">
        <v>507039265</v>
      </c>
      <c r="B8673" t="s">
        <v>53468</v>
      </c>
      <c r="C8673" t="s">
        <v>11</v>
      </c>
      <c r="D8673" t="s">
        <v>11</v>
      </c>
      <c r="E8673" s="1">
        <v>40940.701249999998</v>
      </c>
      <c r="F8673" s="1">
        <v>40970.701249999998</v>
      </c>
    </row>
    <row r="8674" spans="1:6" x14ac:dyDescent="0.25">
      <c r="A8674">
        <v>508080168</v>
      </c>
      <c r="B8674" t="s">
        <v>53499</v>
      </c>
      <c r="C8674" t="s">
        <v>47</v>
      </c>
      <c r="D8674" t="s">
        <v>6</v>
      </c>
      <c r="E8674" s="1">
        <v>40961.86445601852</v>
      </c>
      <c r="F8674" s="1">
        <v>40983.285416666666</v>
      </c>
    </row>
    <row r="8675" spans="1:6" x14ac:dyDescent="0.25">
      <c r="A8675">
        <v>509336676</v>
      </c>
      <c r="B8675" t="s">
        <v>53557</v>
      </c>
      <c r="C8675" t="s">
        <v>63</v>
      </c>
      <c r="D8675" t="s">
        <v>62</v>
      </c>
      <c r="E8675" s="1">
        <v>40930.71166666667</v>
      </c>
      <c r="F8675" s="1">
        <v>40984.663888888892</v>
      </c>
    </row>
    <row r="8676" spans="1:6" x14ac:dyDescent="0.25">
      <c r="A8676">
        <v>509469728</v>
      </c>
      <c r="B8676" t="s">
        <v>53562</v>
      </c>
      <c r="C8676" t="s">
        <v>130</v>
      </c>
      <c r="D8676" t="s">
        <v>40</v>
      </c>
      <c r="E8676" s="1">
        <v>40949.042939814812</v>
      </c>
      <c r="F8676" s="1">
        <v>40972.022916666669</v>
      </c>
    </row>
    <row r="8677" spans="1:6" x14ac:dyDescent="0.25">
      <c r="A8677">
        <v>510022649</v>
      </c>
      <c r="B8677" t="s">
        <v>53581</v>
      </c>
      <c r="C8677" t="s">
        <v>33</v>
      </c>
      <c r="D8677" t="s">
        <v>33</v>
      </c>
      <c r="E8677" s="1">
        <v>40954.016168981485</v>
      </c>
      <c r="F8677" s="1">
        <v>40983.974502314813</v>
      </c>
    </row>
    <row r="8678" spans="1:6" x14ac:dyDescent="0.25">
      <c r="A8678">
        <v>510466229</v>
      </c>
      <c r="B8678" t="s">
        <v>53595</v>
      </c>
      <c r="C8678" t="s">
        <v>19</v>
      </c>
      <c r="D8678" t="s">
        <v>4</v>
      </c>
      <c r="E8678" s="1">
        <v>40928.972974537035</v>
      </c>
      <c r="F8678" s="1">
        <v>40973.972974537035</v>
      </c>
    </row>
    <row r="8679" spans="1:6" x14ac:dyDescent="0.25">
      <c r="A8679">
        <v>511410473</v>
      </c>
      <c r="B8679" t="s">
        <v>53624</v>
      </c>
      <c r="C8679" t="s">
        <v>11</v>
      </c>
      <c r="D8679" t="s">
        <v>11</v>
      </c>
      <c r="E8679" s="1">
        <v>40934.243773148148</v>
      </c>
      <c r="F8679" s="1">
        <v>40969.290972222225</v>
      </c>
    </row>
    <row r="8680" spans="1:6" x14ac:dyDescent="0.25">
      <c r="A8680">
        <v>512766735</v>
      </c>
      <c r="B8680" t="s">
        <v>53677</v>
      </c>
      <c r="C8680" t="s">
        <v>31</v>
      </c>
      <c r="D8680" t="s">
        <v>31</v>
      </c>
      <c r="E8680" s="1">
        <v>40959.715891203705</v>
      </c>
      <c r="F8680" s="1">
        <v>40996.715891203705</v>
      </c>
    </row>
    <row r="8681" spans="1:6" x14ac:dyDescent="0.25">
      <c r="A8681">
        <v>514460042</v>
      </c>
      <c r="B8681" t="s">
        <v>53741</v>
      </c>
      <c r="C8681" t="s">
        <v>16</v>
      </c>
      <c r="D8681" t="s">
        <v>17</v>
      </c>
      <c r="E8681" s="1">
        <v>40961.940868055557</v>
      </c>
      <c r="F8681" s="1">
        <v>40991.899201388886</v>
      </c>
    </row>
    <row r="8682" spans="1:6" x14ac:dyDescent="0.25">
      <c r="A8682">
        <v>515703279</v>
      </c>
      <c r="B8682" t="s">
        <v>53790</v>
      </c>
      <c r="C8682" t="s">
        <v>3</v>
      </c>
      <c r="D8682" t="s">
        <v>4</v>
      </c>
      <c r="E8682" s="1">
        <v>40932.741863425923</v>
      </c>
      <c r="F8682" s="1">
        <v>40970.25</v>
      </c>
    </row>
    <row r="8683" spans="1:6" x14ac:dyDescent="0.25">
      <c r="A8683">
        <v>516663709</v>
      </c>
      <c r="B8683" t="s">
        <v>53825</v>
      </c>
      <c r="C8683" t="s">
        <v>55</v>
      </c>
      <c r="D8683" t="s">
        <v>1</v>
      </c>
      <c r="E8683" s="1">
        <v>40952.993888888886</v>
      </c>
      <c r="F8683" s="1">
        <v>40997.993888888886</v>
      </c>
    </row>
    <row r="8684" spans="1:6" x14ac:dyDescent="0.25">
      <c r="A8684">
        <v>519585653</v>
      </c>
      <c r="B8684" t="s">
        <v>53927</v>
      </c>
      <c r="C8684" t="s">
        <v>98</v>
      </c>
      <c r="D8684" t="s">
        <v>6</v>
      </c>
      <c r="E8684" s="1">
        <v>40930.024826388886</v>
      </c>
      <c r="F8684" s="1">
        <v>40989.983159722222</v>
      </c>
    </row>
    <row r="8685" spans="1:6" x14ac:dyDescent="0.25">
      <c r="A8685">
        <v>520472268</v>
      </c>
      <c r="B8685" t="s">
        <v>53958</v>
      </c>
      <c r="C8685" t="s">
        <v>11</v>
      </c>
      <c r="D8685" t="s">
        <v>11</v>
      </c>
      <c r="E8685" s="1">
        <v>40946.537777777776</v>
      </c>
      <c r="F8685" s="1">
        <v>40976.537777777776</v>
      </c>
    </row>
    <row r="8686" spans="1:6" x14ac:dyDescent="0.25">
      <c r="A8686">
        <v>520855553</v>
      </c>
      <c r="B8686" t="s">
        <v>53968</v>
      </c>
      <c r="C8686" t="s">
        <v>6</v>
      </c>
      <c r="D8686" t="s">
        <v>6</v>
      </c>
      <c r="E8686" s="1">
        <v>40953.690208333333</v>
      </c>
      <c r="F8686" s="1">
        <v>40998.690208333333</v>
      </c>
    </row>
    <row r="8687" spans="1:6" x14ac:dyDescent="0.25">
      <c r="A8687">
        <v>521845875</v>
      </c>
      <c r="B8687" t="s">
        <v>54011</v>
      </c>
      <c r="C8687" t="s">
        <v>42</v>
      </c>
      <c r="D8687" t="s">
        <v>40</v>
      </c>
      <c r="E8687" s="1">
        <v>40944.693391203706</v>
      </c>
      <c r="F8687" s="1">
        <v>40983.354166666664</v>
      </c>
    </row>
    <row r="8688" spans="1:6" x14ac:dyDescent="0.25">
      <c r="A8688">
        <v>522098810</v>
      </c>
      <c r="B8688" t="s">
        <v>54020</v>
      </c>
      <c r="C8688" t="s">
        <v>11</v>
      </c>
      <c r="D8688" t="s">
        <v>11</v>
      </c>
      <c r="E8688" s="1">
        <v>40956.897245370368</v>
      </c>
      <c r="F8688" s="1">
        <v>40984.855578703704</v>
      </c>
    </row>
    <row r="8689" spans="1:6" x14ac:dyDescent="0.25">
      <c r="A8689">
        <v>877070912</v>
      </c>
      <c r="B8689" t="s">
        <v>67002</v>
      </c>
      <c r="C8689" t="s">
        <v>62</v>
      </c>
      <c r="D8689" t="s">
        <v>62</v>
      </c>
      <c r="E8689" s="1">
        <v>40925.681331018517</v>
      </c>
      <c r="F8689" s="1">
        <v>40985.639664351853</v>
      </c>
    </row>
    <row r="8690" spans="1:6" x14ac:dyDescent="0.25">
      <c r="A8690">
        <v>524140196</v>
      </c>
      <c r="B8690" t="s">
        <v>54084</v>
      </c>
      <c r="C8690" t="s">
        <v>20</v>
      </c>
      <c r="D8690" t="s">
        <v>1</v>
      </c>
      <c r="E8690" s="1">
        <v>40952.44736111111</v>
      </c>
      <c r="F8690" s="1">
        <v>40979.25</v>
      </c>
    </row>
    <row r="8691" spans="1:6" x14ac:dyDescent="0.25">
      <c r="A8691">
        <v>525866047</v>
      </c>
      <c r="B8691" t="s">
        <v>54157</v>
      </c>
      <c r="C8691" t="s">
        <v>60</v>
      </c>
      <c r="D8691" t="s">
        <v>6</v>
      </c>
      <c r="E8691" s="1">
        <v>40936.259791666664</v>
      </c>
      <c r="F8691" s="1">
        <v>40981.218124999999</v>
      </c>
    </row>
    <row r="8692" spans="1:6" x14ac:dyDescent="0.25">
      <c r="A8692">
        <v>527320524</v>
      </c>
      <c r="B8692" t="s">
        <v>54206</v>
      </c>
      <c r="C8692" t="s">
        <v>6</v>
      </c>
      <c r="D8692" t="s">
        <v>6</v>
      </c>
      <c r="E8692" s="1">
        <v>40958.701203703706</v>
      </c>
      <c r="F8692" s="1">
        <v>40988.659537037034</v>
      </c>
    </row>
    <row r="8693" spans="1:6" x14ac:dyDescent="0.25">
      <c r="A8693">
        <v>528647373</v>
      </c>
      <c r="B8693" t="s">
        <v>54254</v>
      </c>
      <c r="C8693" t="s">
        <v>19</v>
      </c>
      <c r="D8693" t="s">
        <v>4</v>
      </c>
      <c r="E8693" s="1">
        <v>40952.279872685183</v>
      </c>
      <c r="F8693" s="1">
        <v>40969.249305555553</v>
      </c>
    </row>
    <row r="8694" spans="1:6" x14ac:dyDescent="0.25">
      <c r="A8694">
        <v>529587112</v>
      </c>
      <c r="B8694" t="s">
        <v>54292</v>
      </c>
      <c r="C8694" t="s">
        <v>3</v>
      </c>
      <c r="D8694" t="s">
        <v>4</v>
      </c>
      <c r="E8694" s="1">
        <v>40967.958483796298</v>
      </c>
      <c r="F8694" s="1">
        <v>40997.958483796298</v>
      </c>
    </row>
    <row r="8695" spans="1:6" x14ac:dyDescent="0.25">
      <c r="A8695">
        <v>5322048</v>
      </c>
      <c r="B8695" t="s">
        <v>54368</v>
      </c>
      <c r="C8695" t="s">
        <v>11</v>
      </c>
      <c r="D8695" t="s">
        <v>11</v>
      </c>
      <c r="E8695" s="1">
        <v>40942.615717592591</v>
      </c>
      <c r="F8695" s="1">
        <v>40977.041666666664</v>
      </c>
    </row>
    <row r="8696" spans="1:6" x14ac:dyDescent="0.25">
      <c r="A8696">
        <v>537548826</v>
      </c>
      <c r="B8696" t="s">
        <v>54574</v>
      </c>
      <c r="C8696" t="s">
        <v>11</v>
      </c>
      <c r="D8696" t="s">
        <v>11</v>
      </c>
      <c r="E8696" s="1">
        <v>40963.938368055555</v>
      </c>
      <c r="F8696" s="1">
        <v>40993.980034722219</v>
      </c>
    </row>
    <row r="8697" spans="1:6" x14ac:dyDescent="0.25">
      <c r="A8697">
        <v>538807607</v>
      </c>
      <c r="B8697" t="s">
        <v>54614</v>
      </c>
      <c r="C8697" t="s">
        <v>90</v>
      </c>
      <c r="D8697" t="s">
        <v>1</v>
      </c>
      <c r="E8697" s="1">
        <v>40965.356550925928</v>
      </c>
      <c r="F8697" s="1">
        <v>40995.356550925928</v>
      </c>
    </row>
    <row r="8698" spans="1:6" x14ac:dyDescent="0.25">
      <c r="A8698">
        <v>540728206</v>
      </c>
      <c r="B8698" t="s">
        <v>54694</v>
      </c>
      <c r="C8698" t="s">
        <v>19</v>
      </c>
      <c r="D8698" t="s">
        <v>4</v>
      </c>
      <c r="E8698" s="1">
        <v>40945.239317129628</v>
      </c>
      <c r="F8698" s="1">
        <v>40988.791666666664</v>
      </c>
    </row>
    <row r="8699" spans="1:6" x14ac:dyDescent="0.25">
      <c r="A8699">
        <v>543139625</v>
      </c>
      <c r="B8699" t="s">
        <v>54788</v>
      </c>
      <c r="C8699" t="s">
        <v>79</v>
      </c>
      <c r="D8699" t="s">
        <v>4</v>
      </c>
      <c r="E8699" s="1">
        <v>40935.726076388892</v>
      </c>
      <c r="F8699" s="1">
        <v>40995.726076388892</v>
      </c>
    </row>
    <row r="8700" spans="1:6" x14ac:dyDescent="0.25">
      <c r="A8700">
        <v>543382783</v>
      </c>
      <c r="B8700" t="s">
        <v>54801</v>
      </c>
      <c r="C8700" t="s">
        <v>3</v>
      </c>
      <c r="D8700" t="s">
        <v>4</v>
      </c>
      <c r="E8700" s="1">
        <v>40956.459722222222</v>
      </c>
      <c r="F8700" s="1">
        <v>40986.459722222222</v>
      </c>
    </row>
    <row r="8701" spans="1:6" x14ac:dyDescent="0.25">
      <c r="A8701">
        <v>544402439</v>
      </c>
      <c r="B8701" t="s">
        <v>54840</v>
      </c>
      <c r="C8701" t="s">
        <v>46</v>
      </c>
      <c r="D8701" t="s">
        <v>46</v>
      </c>
      <c r="E8701" s="1">
        <v>40968.17769675926</v>
      </c>
      <c r="F8701" s="1">
        <v>40998.17769675926</v>
      </c>
    </row>
    <row r="8702" spans="1:6" x14ac:dyDescent="0.25">
      <c r="A8702">
        <v>547688012</v>
      </c>
      <c r="B8702" t="s">
        <v>54978</v>
      </c>
      <c r="C8702" t="s">
        <v>3</v>
      </c>
      <c r="D8702" t="s">
        <v>4</v>
      </c>
      <c r="E8702" s="1">
        <v>40917.252280092594</v>
      </c>
      <c r="F8702" s="1">
        <v>40977.249305555553</v>
      </c>
    </row>
    <row r="8703" spans="1:6" x14ac:dyDescent="0.25">
      <c r="A8703">
        <v>553464114</v>
      </c>
      <c r="B8703" t="s">
        <v>55186</v>
      </c>
      <c r="C8703" t="s">
        <v>16</v>
      </c>
      <c r="D8703" t="s">
        <v>17</v>
      </c>
      <c r="E8703" s="1">
        <v>40936.054328703707</v>
      </c>
      <c r="F8703" s="1">
        <v>40988.012662037036</v>
      </c>
    </row>
    <row r="8704" spans="1:6" x14ac:dyDescent="0.25">
      <c r="A8704">
        <v>553626320</v>
      </c>
      <c r="B8704" t="s">
        <v>55192</v>
      </c>
      <c r="C8704" t="s">
        <v>17</v>
      </c>
      <c r="D8704" t="s">
        <v>17</v>
      </c>
      <c r="E8704" s="1">
        <v>40955.792858796296</v>
      </c>
      <c r="F8704" s="1">
        <v>40989.959722222222</v>
      </c>
    </row>
    <row r="8705" spans="1:6" x14ac:dyDescent="0.25">
      <c r="A8705">
        <v>553988244</v>
      </c>
      <c r="B8705" t="s">
        <v>55209</v>
      </c>
      <c r="C8705" t="s">
        <v>20</v>
      </c>
      <c r="D8705" t="s">
        <v>1</v>
      </c>
      <c r="E8705" s="1">
        <v>40959.750439814816</v>
      </c>
      <c r="F8705" s="1">
        <v>40989.708773148152</v>
      </c>
    </row>
    <row r="8706" spans="1:6" x14ac:dyDescent="0.25">
      <c r="A8706">
        <v>560435040</v>
      </c>
      <c r="B8706" t="s">
        <v>55404</v>
      </c>
      <c r="C8706" t="s">
        <v>19</v>
      </c>
      <c r="D8706" t="s">
        <v>4</v>
      </c>
      <c r="E8706" s="1">
        <v>40947.150682870371</v>
      </c>
      <c r="F8706" s="1">
        <v>40978</v>
      </c>
    </row>
    <row r="8707" spans="1:6" x14ac:dyDescent="0.25">
      <c r="A8707">
        <v>562712921</v>
      </c>
      <c r="B8707" t="s">
        <v>55488</v>
      </c>
      <c r="C8707" t="s">
        <v>68</v>
      </c>
      <c r="D8707" t="s">
        <v>6</v>
      </c>
      <c r="E8707" s="1">
        <v>40915.720960648148</v>
      </c>
      <c r="F8707" s="1">
        <v>40971.211111111108</v>
      </c>
    </row>
    <row r="8708" spans="1:6" x14ac:dyDescent="0.25">
      <c r="A8708">
        <v>563251715</v>
      </c>
      <c r="B8708" t="s">
        <v>55504</v>
      </c>
      <c r="C8708" t="s">
        <v>62</v>
      </c>
      <c r="D8708" t="s">
        <v>62</v>
      </c>
      <c r="E8708" s="1">
        <v>40946.812164351853</v>
      </c>
      <c r="F8708" s="1">
        <v>40984.25</v>
      </c>
    </row>
    <row r="8709" spans="1:6" x14ac:dyDescent="0.25">
      <c r="A8709">
        <v>56421634</v>
      </c>
      <c r="B8709" t="s">
        <v>55535</v>
      </c>
      <c r="C8709" t="s">
        <v>4</v>
      </c>
      <c r="D8709" t="s">
        <v>4</v>
      </c>
      <c r="E8709" s="1">
        <v>40965.402118055557</v>
      </c>
      <c r="F8709" s="1">
        <v>40995.402118055557</v>
      </c>
    </row>
    <row r="8710" spans="1:6" x14ac:dyDescent="0.25">
      <c r="A8710">
        <v>566865421</v>
      </c>
      <c r="B8710" t="s">
        <v>55638</v>
      </c>
      <c r="C8710" t="s">
        <v>16</v>
      </c>
      <c r="D8710" t="s">
        <v>17</v>
      </c>
      <c r="E8710" s="1">
        <v>40963.030393518522</v>
      </c>
      <c r="F8710" s="1">
        <v>40992.988726851851</v>
      </c>
    </row>
    <row r="8711" spans="1:6" x14ac:dyDescent="0.25">
      <c r="A8711">
        <v>568884675</v>
      </c>
      <c r="B8711" t="s">
        <v>55716</v>
      </c>
      <c r="C8711" t="s">
        <v>1</v>
      </c>
      <c r="D8711" t="s">
        <v>1</v>
      </c>
      <c r="E8711" s="1">
        <v>40931.856192129628</v>
      </c>
      <c r="F8711" s="1">
        <v>40991.814525462964</v>
      </c>
    </row>
    <row r="8712" spans="1:6" x14ac:dyDescent="0.25">
      <c r="A8712">
        <v>57371738</v>
      </c>
      <c r="B8712" t="s">
        <v>55886</v>
      </c>
      <c r="C8712" t="s">
        <v>19</v>
      </c>
      <c r="D8712" t="s">
        <v>4</v>
      </c>
      <c r="E8712" s="1">
        <v>40954.882488425923</v>
      </c>
      <c r="F8712" s="1">
        <v>40984.840821759259</v>
      </c>
    </row>
    <row r="8713" spans="1:6" x14ac:dyDescent="0.25">
      <c r="A8713">
        <v>575888466</v>
      </c>
      <c r="B8713" t="s">
        <v>55955</v>
      </c>
      <c r="C8713" t="s">
        <v>31</v>
      </c>
      <c r="D8713" t="s">
        <v>31</v>
      </c>
      <c r="E8713" s="1">
        <v>40944.740405092591</v>
      </c>
      <c r="F8713" s="1">
        <v>40974.740405092591</v>
      </c>
    </row>
    <row r="8714" spans="1:6" x14ac:dyDescent="0.25">
      <c r="A8714">
        <v>578243430</v>
      </c>
      <c r="B8714" t="s">
        <v>56047</v>
      </c>
      <c r="C8714" t="s">
        <v>3</v>
      </c>
      <c r="D8714" t="s">
        <v>4</v>
      </c>
      <c r="E8714" s="1">
        <v>40949.77070601852</v>
      </c>
      <c r="F8714" s="1">
        <v>40979.729039351849</v>
      </c>
    </row>
    <row r="8715" spans="1:6" x14ac:dyDescent="0.25">
      <c r="A8715">
        <v>578243720</v>
      </c>
      <c r="B8715" t="s">
        <v>56048</v>
      </c>
      <c r="C8715" t="s">
        <v>79</v>
      </c>
      <c r="D8715" t="s">
        <v>4</v>
      </c>
      <c r="E8715" s="1">
        <v>40947.752245370371</v>
      </c>
      <c r="F8715" s="1">
        <v>40977.752245370371</v>
      </c>
    </row>
    <row r="8716" spans="1:6" x14ac:dyDescent="0.25">
      <c r="A8716">
        <v>581015602</v>
      </c>
      <c r="B8716" t="s">
        <v>56154</v>
      </c>
      <c r="C8716" t="s">
        <v>1</v>
      </c>
      <c r="D8716" t="s">
        <v>1</v>
      </c>
      <c r="E8716" s="1">
        <v>40940.751388888886</v>
      </c>
      <c r="F8716" s="1">
        <v>40970.751388888886</v>
      </c>
    </row>
    <row r="8717" spans="1:6" x14ac:dyDescent="0.25">
      <c r="A8717">
        <v>582177144</v>
      </c>
      <c r="B8717" t="s">
        <v>56187</v>
      </c>
      <c r="C8717" t="s">
        <v>35</v>
      </c>
      <c r="D8717" t="s">
        <v>4</v>
      </c>
      <c r="E8717" s="1">
        <v>40926.269409722219</v>
      </c>
      <c r="F8717" s="1">
        <v>40986.227743055555</v>
      </c>
    </row>
    <row r="8718" spans="1:6" x14ac:dyDescent="0.25">
      <c r="A8718">
        <v>58328759</v>
      </c>
      <c r="B8718" t="s">
        <v>56218</v>
      </c>
      <c r="C8718" t="s">
        <v>55</v>
      </c>
      <c r="D8718" t="s">
        <v>1</v>
      </c>
      <c r="E8718" s="1">
        <v>40963.049629629626</v>
      </c>
      <c r="F8718" s="1">
        <v>40993.007962962962</v>
      </c>
    </row>
    <row r="8719" spans="1:6" x14ac:dyDescent="0.25">
      <c r="A8719">
        <v>585629534</v>
      </c>
      <c r="B8719" t="s">
        <v>56315</v>
      </c>
      <c r="C8719" t="s">
        <v>17</v>
      </c>
      <c r="D8719" t="s">
        <v>17</v>
      </c>
      <c r="E8719" s="1">
        <v>40955.136284722219</v>
      </c>
      <c r="F8719" s="1">
        <v>40985.094618055555</v>
      </c>
    </row>
    <row r="8720" spans="1:6" x14ac:dyDescent="0.25">
      <c r="A8720">
        <v>587175676</v>
      </c>
      <c r="B8720" t="s">
        <v>56369</v>
      </c>
      <c r="C8720" t="s">
        <v>46</v>
      </c>
      <c r="D8720" t="s">
        <v>46</v>
      </c>
      <c r="E8720" s="1">
        <v>40927.968356481484</v>
      </c>
      <c r="F8720" s="1">
        <v>40986.94027777778</v>
      </c>
    </row>
    <row r="8721" spans="1:6" x14ac:dyDescent="0.25">
      <c r="A8721">
        <v>587749274</v>
      </c>
      <c r="B8721" t="s">
        <v>56387</v>
      </c>
      <c r="C8721" t="s">
        <v>19</v>
      </c>
      <c r="D8721" t="s">
        <v>4</v>
      </c>
      <c r="E8721" s="1">
        <v>40942.92114583333</v>
      </c>
      <c r="F8721" s="1">
        <v>40974.92114583333</v>
      </c>
    </row>
    <row r="8722" spans="1:6" x14ac:dyDescent="0.25">
      <c r="A8722">
        <v>5879346</v>
      </c>
      <c r="B8722" t="s">
        <v>56391</v>
      </c>
      <c r="C8722" t="s">
        <v>33</v>
      </c>
      <c r="D8722" t="s">
        <v>33</v>
      </c>
      <c r="E8722" s="1">
        <v>40924.782592592594</v>
      </c>
      <c r="F8722" s="1">
        <v>40969.782592592594</v>
      </c>
    </row>
    <row r="8723" spans="1:6" x14ac:dyDescent="0.25">
      <c r="A8723">
        <v>590003003</v>
      </c>
      <c r="B8723" t="s">
        <v>56465</v>
      </c>
      <c r="C8723" t="s">
        <v>55</v>
      </c>
      <c r="D8723" t="s">
        <v>1</v>
      </c>
      <c r="E8723" s="1">
        <v>40934.068078703705</v>
      </c>
      <c r="F8723" s="1">
        <v>40994.066666666666</v>
      </c>
    </row>
    <row r="8724" spans="1:6" x14ac:dyDescent="0.25">
      <c r="A8724">
        <v>595886500</v>
      </c>
      <c r="B8724" t="s">
        <v>56705</v>
      </c>
      <c r="C8724" t="s">
        <v>76</v>
      </c>
      <c r="D8724" t="s">
        <v>25</v>
      </c>
      <c r="E8724" s="1">
        <v>40959.693599537037</v>
      </c>
      <c r="F8724" s="1">
        <v>40989.651932870373</v>
      </c>
    </row>
    <row r="8725" spans="1:6" x14ac:dyDescent="0.25">
      <c r="A8725">
        <v>598139365</v>
      </c>
      <c r="B8725" t="s">
        <v>56799</v>
      </c>
      <c r="C8725" t="s">
        <v>6</v>
      </c>
      <c r="D8725" t="s">
        <v>6</v>
      </c>
      <c r="E8725" s="1">
        <v>40956.714791666665</v>
      </c>
      <c r="F8725" s="1">
        <v>40999.617361111108</v>
      </c>
    </row>
    <row r="8726" spans="1:6" x14ac:dyDescent="0.25">
      <c r="A8726">
        <v>59892458</v>
      </c>
      <c r="B8726" t="s">
        <v>56823</v>
      </c>
      <c r="C8726" t="s">
        <v>3</v>
      </c>
      <c r="D8726" t="s">
        <v>4</v>
      </c>
      <c r="E8726" s="1">
        <v>40946.102719907409</v>
      </c>
      <c r="F8726" s="1">
        <v>40977.375</v>
      </c>
    </row>
    <row r="8727" spans="1:6" x14ac:dyDescent="0.25">
      <c r="A8727">
        <v>601748142</v>
      </c>
      <c r="B8727" t="s">
        <v>56938</v>
      </c>
      <c r="C8727" t="s">
        <v>3</v>
      </c>
      <c r="D8727" t="s">
        <v>4</v>
      </c>
      <c r="E8727" s="1">
        <v>40939.973865740743</v>
      </c>
      <c r="F8727" s="1">
        <v>40969.374305555553</v>
      </c>
    </row>
    <row r="8728" spans="1:6" x14ac:dyDescent="0.25">
      <c r="A8728">
        <v>603095248</v>
      </c>
      <c r="B8728" t="s">
        <v>56981</v>
      </c>
      <c r="C8728" t="s">
        <v>19</v>
      </c>
      <c r="D8728" t="s">
        <v>4</v>
      </c>
      <c r="E8728" s="1">
        <v>40954.499386574076</v>
      </c>
      <c r="F8728" s="1">
        <v>40984.457719907405</v>
      </c>
    </row>
    <row r="8729" spans="1:6" x14ac:dyDescent="0.25">
      <c r="A8729">
        <v>608805858</v>
      </c>
      <c r="B8729" t="s">
        <v>57164</v>
      </c>
      <c r="C8729" t="s">
        <v>19</v>
      </c>
      <c r="D8729" t="s">
        <v>4</v>
      </c>
      <c r="E8729" s="1">
        <v>40967.861342592594</v>
      </c>
      <c r="F8729" s="1">
        <v>40997.861342592594</v>
      </c>
    </row>
    <row r="8730" spans="1:6" x14ac:dyDescent="0.25">
      <c r="A8730">
        <v>609415476</v>
      </c>
      <c r="B8730" t="s">
        <v>46930</v>
      </c>
      <c r="C8730" t="s">
        <v>3</v>
      </c>
      <c r="D8730" t="s">
        <v>4</v>
      </c>
      <c r="E8730" s="1">
        <v>40937.063599537039</v>
      </c>
      <c r="F8730" s="1">
        <v>40982.458333333336</v>
      </c>
    </row>
    <row r="8731" spans="1:6" x14ac:dyDescent="0.25">
      <c r="A8731">
        <v>615178072</v>
      </c>
      <c r="B8731" t="s">
        <v>57373</v>
      </c>
      <c r="C8731" t="s">
        <v>6</v>
      </c>
      <c r="D8731" t="s">
        <v>6</v>
      </c>
      <c r="E8731" s="1">
        <v>40955.751087962963</v>
      </c>
      <c r="F8731" s="1">
        <v>40985.709421296298</v>
      </c>
    </row>
    <row r="8732" spans="1:6" x14ac:dyDescent="0.25">
      <c r="A8732">
        <v>617976247</v>
      </c>
      <c r="B8732" t="s">
        <v>57490</v>
      </c>
      <c r="C8732" t="s">
        <v>19</v>
      </c>
      <c r="D8732" t="s">
        <v>4</v>
      </c>
      <c r="E8732" s="1">
        <v>40919.701655092591</v>
      </c>
      <c r="F8732" s="1">
        <v>40979.659988425927</v>
      </c>
    </row>
    <row r="8733" spans="1:6" x14ac:dyDescent="0.25">
      <c r="A8733">
        <v>626352386</v>
      </c>
      <c r="B8733" t="s">
        <v>57783</v>
      </c>
      <c r="C8733" t="s">
        <v>3</v>
      </c>
      <c r="D8733" t="s">
        <v>4</v>
      </c>
      <c r="E8733" s="1">
        <v>40931.830023148148</v>
      </c>
      <c r="F8733" s="1">
        <v>40991.788356481484</v>
      </c>
    </row>
    <row r="8734" spans="1:6" x14ac:dyDescent="0.25">
      <c r="A8734">
        <v>867549773</v>
      </c>
      <c r="B8734" t="s">
        <v>66687</v>
      </c>
      <c r="C8734" t="s">
        <v>126</v>
      </c>
      <c r="D8734" t="s">
        <v>126</v>
      </c>
      <c r="E8734" s="1">
        <v>40945.525370370371</v>
      </c>
      <c r="F8734" s="1">
        <v>40976.525370370371</v>
      </c>
    </row>
    <row r="8735" spans="1:6" x14ac:dyDescent="0.25">
      <c r="A8735">
        <v>631336920</v>
      </c>
      <c r="B8735" t="s">
        <v>57952</v>
      </c>
      <c r="C8735" t="s">
        <v>36</v>
      </c>
      <c r="D8735" t="s">
        <v>4</v>
      </c>
      <c r="E8735" s="1">
        <v>40956.595196759263</v>
      </c>
      <c r="F8735" s="1">
        <v>40986.553530092591</v>
      </c>
    </row>
    <row r="8736" spans="1:6" x14ac:dyDescent="0.25">
      <c r="A8736">
        <v>632649994</v>
      </c>
      <c r="B8736" t="s">
        <v>57988</v>
      </c>
      <c r="C8736" t="s">
        <v>33</v>
      </c>
      <c r="D8736" t="s">
        <v>33</v>
      </c>
      <c r="E8736" s="1">
        <v>40943.193356481483</v>
      </c>
      <c r="F8736" s="1">
        <v>40973.193356481483</v>
      </c>
    </row>
    <row r="8737" spans="1:6" x14ac:dyDescent="0.25">
      <c r="A8737">
        <v>636433660</v>
      </c>
      <c r="B8737" t="s">
        <v>58099</v>
      </c>
      <c r="C8737" t="s">
        <v>16</v>
      </c>
      <c r="D8737" t="s">
        <v>17</v>
      </c>
      <c r="E8737" s="1">
        <v>40938.376400462963</v>
      </c>
      <c r="F8737" s="1">
        <v>40983.334733796299</v>
      </c>
    </row>
    <row r="8738" spans="1:6" x14ac:dyDescent="0.25">
      <c r="A8738">
        <v>636948483</v>
      </c>
      <c r="B8738" t="s">
        <v>58125</v>
      </c>
      <c r="C8738" t="s">
        <v>16</v>
      </c>
      <c r="D8738" t="s">
        <v>17</v>
      </c>
      <c r="E8738" s="1">
        <v>40952.135497685187</v>
      </c>
      <c r="F8738" s="1">
        <v>40987.166666666664</v>
      </c>
    </row>
    <row r="8739" spans="1:6" x14ac:dyDescent="0.25">
      <c r="A8739">
        <v>637560204</v>
      </c>
      <c r="B8739" t="s">
        <v>58141</v>
      </c>
      <c r="C8739" t="s">
        <v>16</v>
      </c>
      <c r="D8739" t="s">
        <v>17</v>
      </c>
      <c r="E8739" s="1">
        <v>40931.366898148146</v>
      </c>
      <c r="F8739" s="1">
        <v>40991.325231481482</v>
      </c>
    </row>
    <row r="8740" spans="1:6" x14ac:dyDescent="0.25">
      <c r="A8740">
        <v>639319375</v>
      </c>
      <c r="B8740" t="s">
        <v>58225</v>
      </c>
      <c r="C8740" t="s">
        <v>4</v>
      </c>
      <c r="D8740" t="s">
        <v>4</v>
      </c>
      <c r="E8740" s="1">
        <v>40927.542094907411</v>
      </c>
      <c r="F8740" s="1">
        <v>40987.500428240739</v>
      </c>
    </row>
    <row r="8741" spans="1:6" x14ac:dyDescent="0.25">
      <c r="A8741">
        <v>639399994</v>
      </c>
      <c r="B8741" t="s">
        <v>58228</v>
      </c>
      <c r="C8741" t="s">
        <v>4</v>
      </c>
      <c r="D8741" t="s">
        <v>4</v>
      </c>
      <c r="E8741" s="1">
        <v>40940.317546296297</v>
      </c>
      <c r="F8741" s="1">
        <v>40985.275879629633</v>
      </c>
    </row>
    <row r="8742" spans="1:6" x14ac:dyDescent="0.25">
      <c r="A8742">
        <v>640305915</v>
      </c>
      <c r="B8742" t="s">
        <v>58264</v>
      </c>
      <c r="C8742" t="s">
        <v>4</v>
      </c>
      <c r="D8742" t="s">
        <v>4</v>
      </c>
      <c r="E8742" s="1">
        <v>40928.026979166665</v>
      </c>
      <c r="F8742" s="1">
        <v>40973.026979166665</v>
      </c>
    </row>
    <row r="8743" spans="1:6" x14ac:dyDescent="0.25">
      <c r="A8743">
        <v>641275755</v>
      </c>
      <c r="B8743" t="s">
        <v>58307</v>
      </c>
      <c r="C8743" t="s">
        <v>6</v>
      </c>
      <c r="D8743" t="s">
        <v>6</v>
      </c>
      <c r="E8743" s="1">
        <v>40953.639097222222</v>
      </c>
      <c r="F8743" s="1">
        <v>40986.174305555556</v>
      </c>
    </row>
    <row r="8744" spans="1:6" x14ac:dyDescent="0.25">
      <c r="A8744">
        <v>642041506</v>
      </c>
      <c r="B8744" t="s">
        <v>58336</v>
      </c>
      <c r="C8744" t="s">
        <v>3</v>
      </c>
      <c r="D8744" t="s">
        <v>4</v>
      </c>
      <c r="E8744" s="1">
        <v>40938.953981481478</v>
      </c>
      <c r="F8744" s="1">
        <v>40988.912314814814</v>
      </c>
    </row>
    <row r="8745" spans="1:6" x14ac:dyDescent="0.25">
      <c r="A8745">
        <v>643451315</v>
      </c>
      <c r="B8745" t="s">
        <v>58388</v>
      </c>
      <c r="C8745" t="s">
        <v>6</v>
      </c>
      <c r="D8745" t="s">
        <v>6</v>
      </c>
      <c r="E8745" s="1">
        <v>40977.963495370372</v>
      </c>
      <c r="F8745" s="1">
        <v>40998.833333333336</v>
      </c>
    </row>
    <row r="8746" spans="1:6" x14ac:dyDescent="0.25">
      <c r="A8746">
        <v>643941295</v>
      </c>
      <c r="B8746" t="s">
        <v>58404</v>
      </c>
      <c r="C8746" t="s">
        <v>25</v>
      </c>
      <c r="D8746" t="s">
        <v>25</v>
      </c>
      <c r="E8746" s="1">
        <v>40957.197974537034</v>
      </c>
      <c r="F8746" s="1">
        <v>40978.197974537034</v>
      </c>
    </row>
    <row r="8747" spans="1:6" x14ac:dyDescent="0.25">
      <c r="A8747">
        <v>647180716</v>
      </c>
      <c r="B8747" t="s">
        <v>58530</v>
      </c>
      <c r="C8747" t="s">
        <v>16</v>
      </c>
      <c r="D8747" t="s">
        <v>17</v>
      </c>
      <c r="E8747" s="1">
        <v>40949.701608796298</v>
      </c>
      <c r="F8747" s="1">
        <v>40979.659942129627</v>
      </c>
    </row>
    <row r="8748" spans="1:6" x14ac:dyDescent="0.25">
      <c r="A8748">
        <v>650087057</v>
      </c>
      <c r="B8748" t="s">
        <v>58632</v>
      </c>
      <c r="C8748" t="s">
        <v>11</v>
      </c>
      <c r="D8748" t="s">
        <v>11</v>
      </c>
      <c r="E8748" s="1">
        <v>40948.661041666666</v>
      </c>
      <c r="F8748" s="1">
        <v>40972.21597222222</v>
      </c>
    </row>
    <row r="8749" spans="1:6" x14ac:dyDescent="0.25">
      <c r="A8749">
        <v>650393717</v>
      </c>
      <c r="B8749" t="s">
        <v>58641</v>
      </c>
      <c r="C8749" t="s">
        <v>16</v>
      </c>
      <c r="D8749" t="s">
        <v>17</v>
      </c>
      <c r="E8749" s="1">
        <v>40959.145775462966</v>
      </c>
      <c r="F8749" s="1">
        <v>40989.104108796295</v>
      </c>
    </row>
    <row r="8750" spans="1:6" x14ac:dyDescent="0.25">
      <c r="A8750">
        <v>652791272</v>
      </c>
      <c r="B8750" t="s">
        <v>58726</v>
      </c>
      <c r="C8750" t="s">
        <v>11</v>
      </c>
      <c r="D8750" t="s">
        <v>11</v>
      </c>
      <c r="E8750" s="1">
        <v>40934.862233796295</v>
      </c>
      <c r="F8750" s="1">
        <v>40992.820567129631</v>
      </c>
    </row>
    <row r="8751" spans="1:6" x14ac:dyDescent="0.25">
      <c r="A8751">
        <v>865468719</v>
      </c>
      <c r="B8751" t="s">
        <v>66614</v>
      </c>
      <c r="C8751" t="s">
        <v>31</v>
      </c>
      <c r="D8751" t="s">
        <v>31</v>
      </c>
      <c r="E8751" s="1">
        <v>40946.959814814814</v>
      </c>
      <c r="F8751" s="1">
        <v>40976.959814814814</v>
      </c>
    </row>
    <row r="8752" spans="1:6" x14ac:dyDescent="0.25">
      <c r="A8752">
        <v>865346016</v>
      </c>
      <c r="B8752" t="s">
        <v>66612</v>
      </c>
      <c r="C8752" t="s">
        <v>4</v>
      </c>
      <c r="D8752" t="s">
        <v>4</v>
      </c>
      <c r="E8752" s="1">
        <v>40948.144305555557</v>
      </c>
      <c r="F8752" s="1">
        <v>40978.144305555557</v>
      </c>
    </row>
    <row r="8753" spans="1:6" x14ac:dyDescent="0.25">
      <c r="A8753">
        <v>654273981</v>
      </c>
      <c r="B8753" t="s">
        <v>58787</v>
      </c>
      <c r="C8753" t="s">
        <v>179</v>
      </c>
      <c r="D8753" t="s">
        <v>40</v>
      </c>
      <c r="E8753" s="1">
        <v>40940.303703703707</v>
      </c>
      <c r="F8753" s="1">
        <v>40970.303703703707</v>
      </c>
    </row>
    <row r="8754" spans="1:6" x14ac:dyDescent="0.25">
      <c r="A8754">
        <v>658845357</v>
      </c>
      <c r="B8754" t="s">
        <v>58963</v>
      </c>
      <c r="C8754" t="s">
        <v>76</v>
      </c>
      <c r="D8754" t="s">
        <v>25</v>
      </c>
      <c r="E8754" s="1">
        <v>40967.275358796294</v>
      </c>
      <c r="F8754" s="1">
        <v>40999.249305555553</v>
      </c>
    </row>
    <row r="8755" spans="1:6" x14ac:dyDescent="0.25">
      <c r="A8755">
        <v>660675589</v>
      </c>
      <c r="B8755" t="s">
        <v>59022</v>
      </c>
      <c r="C8755" t="s">
        <v>33</v>
      </c>
      <c r="D8755" t="s">
        <v>33</v>
      </c>
      <c r="E8755" s="1">
        <v>40959.379502314812</v>
      </c>
      <c r="F8755" s="1">
        <v>40983.207638888889</v>
      </c>
    </row>
    <row r="8756" spans="1:6" x14ac:dyDescent="0.25">
      <c r="A8756">
        <v>661482760</v>
      </c>
      <c r="B8756" t="s">
        <v>59052</v>
      </c>
      <c r="C8756" t="s">
        <v>19</v>
      </c>
      <c r="D8756" t="s">
        <v>4</v>
      </c>
      <c r="E8756" s="1">
        <v>40938.237083333333</v>
      </c>
      <c r="F8756" s="1">
        <v>40983.195416666669</v>
      </c>
    </row>
    <row r="8757" spans="1:6" x14ac:dyDescent="0.25">
      <c r="A8757">
        <v>663262326</v>
      </c>
      <c r="B8757" t="s">
        <v>59123</v>
      </c>
      <c r="C8757" t="s">
        <v>19</v>
      </c>
      <c r="D8757" t="s">
        <v>4</v>
      </c>
      <c r="E8757" s="1">
        <v>40945.248240740744</v>
      </c>
      <c r="F8757" s="1">
        <v>40981.041666666664</v>
      </c>
    </row>
    <row r="8758" spans="1:6" x14ac:dyDescent="0.25">
      <c r="A8758">
        <v>66858631</v>
      </c>
      <c r="B8758" t="s">
        <v>59331</v>
      </c>
      <c r="C8758" t="s">
        <v>40</v>
      </c>
      <c r="D8758" t="s">
        <v>40</v>
      </c>
      <c r="E8758" s="1">
        <v>40940.792488425926</v>
      </c>
      <c r="F8758" s="1">
        <v>40987.207638888889</v>
      </c>
    </row>
    <row r="8759" spans="1:6" x14ac:dyDescent="0.25">
      <c r="A8759">
        <v>669636983</v>
      </c>
      <c r="B8759" t="s">
        <v>59367</v>
      </c>
      <c r="C8759" t="s">
        <v>4</v>
      </c>
      <c r="D8759" t="s">
        <v>4</v>
      </c>
      <c r="E8759" s="1">
        <v>40941.623101851852</v>
      </c>
      <c r="F8759" s="1">
        <v>40971.623101851852</v>
      </c>
    </row>
    <row r="8760" spans="1:6" x14ac:dyDescent="0.25">
      <c r="A8760">
        <v>674433514</v>
      </c>
      <c r="B8760" t="s">
        <v>59525</v>
      </c>
      <c r="C8760" t="s">
        <v>98</v>
      </c>
      <c r="D8760" t="s">
        <v>6</v>
      </c>
      <c r="E8760" s="1">
        <v>40954.824016203704</v>
      </c>
      <c r="F8760" s="1">
        <v>40999.824016203704</v>
      </c>
    </row>
    <row r="8761" spans="1:6" x14ac:dyDescent="0.25">
      <c r="A8761">
        <v>680158130</v>
      </c>
      <c r="B8761" t="s">
        <v>59717</v>
      </c>
      <c r="C8761" t="s">
        <v>6</v>
      </c>
      <c r="D8761" t="s">
        <v>6</v>
      </c>
      <c r="E8761" s="1">
        <v>40946.094618055555</v>
      </c>
      <c r="F8761" s="1">
        <v>40976.094618055555</v>
      </c>
    </row>
    <row r="8762" spans="1:6" x14ac:dyDescent="0.25">
      <c r="A8762">
        <v>680849787</v>
      </c>
      <c r="B8762" t="s">
        <v>59741</v>
      </c>
      <c r="C8762" t="s">
        <v>16</v>
      </c>
      <c r="D8762" t="s">
        <v>17</v>
      </c>
      <c r="E8762" s="1">
        <v>40928.814988425926</v>
      </c>
      <c r="F8762" s="1">
        <v>40988.773321759261</v>
      </c>
    </row>
    <row r="8763" spans="1:6" x14ac:dyDescent="0.25">
      <c r="A8763">
        <v>684883699</v>
      </c>
      <c r="B8763" t="s">
        <v>59890</v>
      </c>
      <c r="C8763" t="s">
        <v>19</v>
      </c>
      <c r="D8763" t="s">
        <v>4</v>
      </c>
      <c r="E8763" s="1">
        <v>40910.756203703706</v>
      </c>
      <c r="F8763" s="1">
        <v>40969.125</v>
      </c>
    </row>
    <row r="8764" spans="1:6" x14ac:dyDescent="0.25">
      <c r="A8764">
        <v>685333206</v>
      </c>
      <c r="B8764" t="s">
        <v>59901</v>
      </c>
      <c r="C8764" t="s">
        <v>33</v>
      </c>
      <c r="D8764" t="s">
        <v>33</v>
      </c>
      <c r="E8764" s="1">
        <v>40966.955312500002</v>
      </c>
      <c r="F8764" s="1">
        <v>40996.955312500002</v>
      </c>
    </row>
    <row r="8765" spans="1:6" x14ac:dyDescent="0.25">
      <c r="A8765">
        <v>685785421</v>
      </c>
      <c r="B8765" t="s">
        <v>59916</v>
      </c>
      <c r="C8765" t="s">
        <v>19</v>
      </c>
      <c r="D8765" t="s">
        <v>4</v>
      </c>
      <c r="E8765" s="1">
        <v>40919.107175925928</v>
      </c>
      <c r="F8765" s="1">
        <v>40979.064583333333</v>
      </c>
    </row>
    <row r="8766" spans="1:6" x14ac:dyDescent="0.25">
      <c r="A8766">
        <v>862695558</v>
      </c>
      <c r="B8766" t="s">
        <v>66515</v>
      </c>
      <c r="C8766" t="s">
        <v>144</v>
      </c>
      <c r="D8766" t="s">
        <v>40</v>
      </c>
      <c r="E8766" s="1">
        <v>40943.236886574072</v>
      </c>
      <c r="F8766" s="1">
        <v>40973.236886574072</v>
      </c>
    </row>
    <row r="8767" spans="1:6" x14ac:dyDescent="0.25">
      <c r="A8767">
        <v>687562182</v>
      </c>
      <c r="B8767" t="s">
        <v>71708</v>
      </c>
      <c r="C8767" t="s">
        <v>16</v>
      </c>
      <c r="D8767" t="s">
        <v>17</v>
      </c>
      <c r="E8767" s="1">
        <v>40967.854988425926</v>
      </c>
      <c r="F8767" s="1">
        <v>40997.854988425926</v>
      </c>
    </row>
    <row r="8768" spans="1:6" x14ac:dyDescent="0.25">
      <c r="A8768">
        <v>687855233</v>
      </c>
      <c r="B8768" t="s">
        <v>60000</v>
      </c>
      <c r="C8768" t="s">
        <v>3</v>
      </c>
      <c r="D8768" t="s">
        <v>4</v>
      </c>
      <c r="E8768" s="1">
        <v>40954.21234953704</v>
      </c>
      <c r="F8768" s="1">
        <v>40984.170682870368</v>
      </c>
    </row>
    <row r="8769" spans="1:6" x14ac:dyDescent="0.25">
      <c r="A8769">
        <v>862422156</v>
      </c>
      <c r="B8769" t="s">
        <v>66507</v>
      </c>
      <c r="C8769" t="s">
        <v>6</v>
      </c>
      <c r="D8769" t="s">
        <v>6</v>
      </c>
      <c r="E8769" s="1">
        <v>40941.682650462964</v>
      </c>
      <c r="F8769" s="1">
        <v>40971.682650462964</v>
      </c>
    </row>
    <row r="8770" spans="1:6" x14ac:dyDescent="0.25">
      <c r="A8770">
        <v>695318066</v>
      </c>
      <c r="B8770" t="s">
        <v>60235</v>
      </c>
      <c r="C8770" t="s">
        <v>4</v>
      </c>
      <c r="D8770" t="s">
        <v>4</v>
      </c>
      <c r="E8770" s="1">
        <v>40919.97415509259</v>
      </c>
      <c r="F8770" s="1">
        <v>40979.932488425926</v>
      </c>
    </row>
    <row r="8771" spans="1:6" x14ac:dyDescent="0.25">
      <c r="A8771">
        <v>702934166</v>
      </c>
      <c r="B8771" t="s">
        <v>71709</v>
      </c>
      <c r="C8771" t="s">
        <v>16</v>
      </c>
      <c r="D8771" t="s">
        <v>17</v>
      </c>
      <c r="E8771" s="1">
        <v>40942.782743055555</v>
      </c>
      <c r="F8771" s="1">
        <v>40982.782743055555</v>
      </c>
    </row>
    <row r="8772" spans="1:6" x14ac:dyDescent="0.25">
      <c r="A8772">
        <v>703998685</v>
      </c>
      <c r="B8772" t="s">
        <v>60565</v>
      </c>
      <c r="C8772" t="s">
        <v>144</v>
      </c>
      <c r="D8772" t="s">
        <v>40</v>
      </c>
      <c r="E8772" s="1">
        <v>40956.604166666664</v>
      </c>
      <c r="F8772" s="1">
        <v>40992.203472222223</v>
      </c>
    </row>
    <row r="8773" spans="1:6" x14ac:dyDescent="0.25">
      <c r="A8773">
        <v>704377827</v>
      </c>
      <c r="B8773" t="s">
        <v>60577</v>
      </c>
      <c r="C8773" t="s">
        <v>36</v>
      </c>
      <c r="D8773" t="s">
        <v>4</v>
      </c>
      <c r="E8773" s="1">
        <v>40927.070370370369</v>
      </c>
      <c r="F8773" s="1">
        <v>40987.028703703705</v>
      </c>
    </row>
    <row r="8774" spans="1:6" x14ac:dyDescent="0.25">
      <c r="A8774">
        <v>707339200</v>
      </c>
      <c r="B8774" t="s">
        <v>60690</v>
      </c>
      <c r="C8774" t="s">
        <v>4</v>
      </c>
      <c r="D8774" t="s">
        <v>4</v>
      </c>
      <c r="E8774" s="1">
        <v>40940.334143518521</v>
      </c>
      <c r="F8774" s="1">
        <v>40970.334143518521</v>
      </c>
    </row>
    <row r="8775" spans="1:6" x14ac:dyDescent="0.25">
      <c r="A8775">
        <v>708260008</v>
      </c>
      <c r="B8775" t="s">
        <v>60727</v>
      </c>
      <c r="C8775" t="s">
        <v>46</v>
      </c>
      <c r="D8775" t="s">
        <v>46</v>
      </c>
      <c r="E8775" s="1">
        <v>40956.481481481482</v>
      </c>
      <c r="F8775" s="1">
        <v>40986.439814814818</v>
      </c>
    </row>
    <row r="8776" spans="1:6" x14ac:dyDescent="0.25">
      <c r="A8776">
        <v>709035196</v>
      </c>
      <c r="B8776" t="s">
        <v>60763</v>
      </c>
      <c r="C8776" t="s">
        <v>3</v>
      </c>
      <c r="D8776" t="s">
        <v>4</v>
      </c>
      <c r="E8776" s="1">
        <v>40956.885370370372</v>
      </c>
      <c r="F8776" s="1">
        <v>40986.8437037037</v>
      </c>
    </row>
    <row r="8777" spans="1:6" x14ac:dyDescent="0.25">
      <c r="A8777">
        <v>710924114</v>
      </c>
      <c r="B8777" t="s">
        <v>60849</v>
      </c>
      <c r="C8777" t="s">
        <v>35</v>
      </c>
      <c r="D8777" t="s">
        <v>4</v>
      </c>
      <c r="E8777" s="1">
        <v>40966.93855324074</v>
      </c>
      <c r="F8777" s="1">
        <v>40977.374305555553</v>
      </c>
    </row>
    <row r="8778" spans="1:6" x14ac:dyDescent="0.25">
      <c r="A8778">
        <v>710994928</v>
      </c>
      <c r="B8778" t="s">
        <v>60852</v>
      </c>
      <c r="C8778" t="s">
        <v>19</v>
      </c>
      <c r="D8778" t="s">
        <v>4</v>
      </c>
      <c r="E8778" s="1">
        <v>40946.821377314816</v>
      </c>
      <c r="F8778" s="1">
        <v>40979.65625</v>
      </c>
    </row>
    <row r="8779" spans="1:6" x14ac:dyDescent="0.25">
      <c r="A8779">
        <v>713023050</v>
      </c>
      <c r="B8779" t="s">
        <v>60921</v>
      </c>
      <c r="C8779" t="s">
        <v>28</v>
      </c>
      <c r="D8779" t="s">
        <v>28</v>
      </c>
      <c r="E8779" s="1">
        <v>40953.251226851855</v>
      </c>
      <c r="F8779" s="1">
        <v>40983.209027777775</v>
      </c>
    </row>
    <row r="8780" spans="1:6" x14ac:dyDescent="0.25">
      <c r="A8780">
        <v>713840464</v>
      </c>
      <c r="B8780" t="s">
        <v>60953</v>
      </c>
      <c r="C8780" t="s">
        <v>3</v>
      </c>
      <c r="D8780" t="s">
        <v>4</v>
      </c>
      <c r="E8780" s="1">
        <v>40937.818379629629</v>
      </c>
      <c r="F8780" s="1">
        <v>40997.818379629629</v>
      </c>
    </row>
    <row r="8781" spans="1:6" x14ac:dyDescent="0.25">
      <c r="A8781">
        <v>714013704</v>
      </c>
      <c r="B8781" t="s">
        <v>60959</v>
      </c>
      <c r="C8781" t="s">
        <v>1</v>
      </c>
      <c r="D8781" t="s">
        <v>1</v>
      </c>
      <c r="E8781" s="1">
        <v>40939.296967592592</v>
      </c>
      <c r="F8781" s="1">
        <v>40969.296967592592</v>
      </c>
    </row>
    <row r="8782" spans="1:6" x14ac:dyDescent="0.25">
      <c r="A8782">
        <v>714404743</v>
      </c>
      <c r="B8782" t="s">
        <v>60972</v>
      </c>
      <c r="C8782" t="s">
        <v>25</v>
      </c>
      <c r="D8782" t="s">
        <v>25</v>
      </c>
      <c r="E8782" s="1">
        <v>40962.76258101852</v>
      </c>
      <c r="F8782" s="1">
        <v>40980.125694444447</v>
      </c>
    </row>
    <row r="8783" spans="1:6" x14ac:dyDescent="0.25">
      <c r="A8783">
        <v>714910110</v>
      </c>
      <c r="B8783" t="s">
        <v>60989</v>
      </c>
      <c r="C8783" t="s">
        <v>17</v>
      </c>
      <c r="D8783" t="s">
        <v>17</v>
      </c>
      <c r="E8783" s="1">
        <v>40937.191574074073</v>
      </c>
      <c r="F8783" s="1">
        <v>40982.149907407409</v>
      </c>
    </row>
    <row r="8784" spans="1:6" x14ac:dyDescent="0.25">
      <c r="A8784">
        <v>715566047</v>
      </c>
      <c r="B8784" t="s">
        <v>61016</v>
      </c>
      <c r="C8784" t="s">
        <v>16</v>
      </c>
      <c r="D8784" t="s">
        <v>17</v>
      </c>
      <c r="E8784" s="1">
        <v>40932.477581018517</v>
      </c>
      <c r="F8784" s="1">
        <v>40992.435914351852</v>
      </c>
    </row>
    <row r="8785" spans="1:6" x14ac:dyDescent="0.25">
      <c r="A8785">
        <v>718012682</v>
      </c>
      <c r="B8785" t="s">
        <v>61093</v>
      </c>
      <c r="C8785" t="s">
        <v>16</v>
      </c>
      <c r="D8785" t="s">
        <v>17</v>
      </c>
      <c r="E8785" s="1">
        <v>40921.590370370373</v>
      </c>
      <c r="F8785" s="1">
        <v>40981.590370370373</v>
      </c>
    </row>
    <row r="8786" spans="1:6" x14ac:dyDescent="0.25">
      <c r="A8786">
        <v>720073892</v>
      </c>
      <c r="B8786" t="s">
        <v>61175</v>
      </c>
      <c r="C8786" t="s">
        <v>29</v>
      </c>
      <c r="D8786" t="s">
        <v>1</v>
      </c>
      <c r="E8786" s="1">
        <v>40961.838263888887</v>
      </c>
      <c r="F8786" s="1">
        <v>40991.796597222223</v>
      </c>
    </row>
    <row r="8787" spans="1:6" x14ac:dyDescent="0.25">
      <c r="A8787">
        <v>859962909</v>
      </c>
      <c r="B8787" t="s">
        <v>66410</v>
      </c>
      <c r="C8787" t="s">
        <v>47</v>
      </c>
      <c r="D8787" t="s">
        <v>6</v>
      </c>
      <c r="E8787" s="1">
        <v>40937.099791666667</v>
      </c>
      <c r="F8787" s="1">
        <v>40997.099791666667</v>
      </c>
    </row>
    <row r="8788" spans="1:6" x14ac:dyDescent="0.25">
      <c r="A8788">
        <v>722573372</v>
      </c>
      <c r="B8788" t="s">
        <v>61270</v>
      </c>
      <c r="C8788" t="s">
        <v>3</v>
      </c>
      <c r="D8788" t="s">
        <v>4</v>
      </c>
      <c r="E8788" s="1">
        <v>40949.723541666666</v>
      </c>
      <c r="F8788" s="1">
        <v>40981.923611111109</v>
      </c>
    </row>
    <row r="8789" spans="1:6" x14ac:dyDescent="0.25">
      <c r="A8789">
        <v>724297859</v>
      </c>
      <c r="B8789" t="s">
        <v>61335</v>
      </c>
      <c r="C8789" t="s">
        <v>47</v>
      </c>
      <c r="D8789" t="s">
        <v>6</v>
      </c>
      <c r="E8789" s="1">
        <v>40946.851354166669</v>
      </c>
      <c r="F8789" s="1">
        <v>40976.851354166669</v>
      </c>
    </row>
    <row r="8790" spans="1:6" x14ac:dyDescent="0.25">
      <c r="A8790">
        <v>726525546</v>
      </c>
      <c r="B8790" t="s">
        <v>61412</v>
      </c>
      <c r="C8790" t="s">
        <v>6</v>
      </c>
      <c r="D8790" t="s">
        <v>6</v>
      </c>
      <c r="E8790" s="1">
        <v>40946.930034722223</v>
      </c>
      <c r="F8790" s="1">
        <v>40976.930034722223</v>
      </c>
    </row>
    <row r="8791" spans="1:6" x14ac:dyDescent="0.25">
      <c r="A8791">
        <v>726725445</v>
      </c>
      <c r="B8791" t="s">
        <v>61422</v>
      </c>
      <c r="C8791" t="s">
        <v>61</v>
      </c>
      <c r="D8791" t="s">
        <v>62</v>
      </c>
      <c r="E8791" s="1">
        <v>40957.065682870372</v>
      </c>
      <c r="F8791" s="1">
        <v>40987.024016203701</v>
      </c>
    </row>
    <row r="8792" spans="1:6" x14ac:dyDescent="0.25">
      <c r="A8792">
        <v>728032673</v>
      </c>
      <c r="B8792" t="s">
        <v>61479</v>
      </c>
      <c r="C8792" t="s">
        <v>16</v>
      </c>
      <c r="D8792" t="s">
        <v>17</v>
      </c>
      <c r="E8792" s="1">
        <v>40924.788518518515</v>
      </c>
      <c r="F8792" s="1">
        <v>40974.788518518515</v>
      </c>
    </row>
    <row r="8793" spans="1:6" x14ac:dyDescent="0.25">
      <c r="A8793">
        <v>735053024</v>
      </c>
      <c r="B8793" t="s">
        <v>61737</v>
      </c>
      <c r="C8793" t="s">
        <v>16</v>
      </c>
      <c r="D8793" t="s">
        <v>17</v>
      </c>
      <c r="E8793" s="1">
        <v>40927.410254629627</v>
      </c>
      <c r="F8793" s="1">
        <v>40973.410254629627</v>
      </c>
    </row>
    <row r="8794" spans="1:6" x14ac:dyDescent="0.25">
      <c r="A8794">
        <v>735247365</v>
      </c>
      <c r="B8794" t="s">
        <v>61752</v>
      </c>
      <c r="C8794" t="s">
        <v>61</v>
      </c>
      <c r="D8794" t="s">
        <v>62</v>
      </c>
      <c r="E8794" s="1">
        <v>40941.038761574076</v>
      </c>
      <c r="F8794" s="1">
        <v>40976.038761574076</v>
      </c>
    </row>
    <row r="8795" spans="1:6" x14ac:dyDescent="0.25">
      <c r="A8795">
        <v>735345591</v>
      </c>
      <c r="B8795" t="s">
        <v>61758</v>
      </c>
      <c r="C8795" t="s">
        <v>31</v>
      </c>
      <c r="D8795" t="s">
        <v>31</v>
      </c>
      <c r="E8795" s="1">
        <v>40938.818032407406</v>
      </c>
      <c r="F8795" s="1">
        <v>40978.818032407406</v>
      </c>
    </row>
    <row r="8796" spans="1:6" x14ac:dyDescent="0.25">
      <c r="A8796">
        <v>736205658</v>
      </c>
      <c r="B8796" t="s">
        <v>61781</v>
      </c>
      <c r="C8796" t="s">
        <v>79</v>
      </c>
      <c r="D8796" t="s">
        <v>4</v>
      </c>
      <c r="E8796" s="1">
        <v>40952.823437500003</v>
      </c>
      <c r="F8796" s="1">
        <v>40987.781770833331</v>
      </c>
    </row>
    <row r="8797" spans="1:6" x14ac:dyDescent="0.25">
      <c r="A8797">
        <v>73688635</v>
      </c>
      <c r="B8797" t="s">
        <v>61807</v>
      </c>
      <c r="C8797" t="s">
        <v>19</v>
      </c>
      <c r="D8797" t="s">
        <v>4</v>
      </c>
      <c r="E8797" s="1">
        <v>40955.308912037035</v>
      </c>
      <c r="F8797" s="1">
        <v>40976.308912037035</v>
      </c>
    </row>
    <row r="8798" spans="1:6" x14ac:dyDescent="0.25">
      <c r="A8798">
        <v>738287280</v>
      </c>
      <c r="B8798" t="s">
        <v>61863</v>
      </c>
      <c r="C8798" t="s">
        <v>26</v>
      </c>
      <c r="D8798" t="s">
        <v>25</v>
      </c>
      <c r="E8798" s="1">
        <v>40930.028553240743</v>
      </c>
      <c r="F8798" s="1">
        <v>40989.986886574072</v>
      </c>
    </row>
    <row r="8799" spans="1:6" x14ac:dyDescent="0.25">
      <c r="A8799">
        <v>739153416</v>
      </c>
      <c r="B8799" t="s">
        <v>61895</v>
      </c>
      <c r="C8799" t="s">
        <v>61</v>
      </c>
      <c r="D8799" t="s">
        <v>62</v>
      </c>
      <c r="E8799" s="1">
        <v>40959.30263888889</v>
      </c>
      <c r="F8799" s="1">
        <v>40989.260972222219</v>
      </c>
    </row>
    <row r="8800" spans="1:6" x14ac:dyDescent="0.25">
      <c r="A8800">
        <v>739355727</v>
      </c>
      <c r="B8800" t="s">
        <v>61901</v>
      </c>
      <c r="C8800" t="s">
        <v>3</v>
      </c>
      <c r="D8800" t="s">
        <v>4</v>
      </c>
      <c r="E8800" s="1">
        <v>40961.974247685182</v>
      </c>
      <c r="F8800" s="1">
        <v>40991.932581018518</v>
      </c>
    </row>
    <row r="8801" spans="1:6" x14ac:dyDescent="0.25">
      <c r="A8801">
        <v>740161038</v>
      </c>
      <c r="B8801" t="s">
        <v>61921</v>
      </c>
      <c r="C8801" t="s">
        <v>179</v>
      </c>
      <c r="D8801" t="s">
        <v>40</v>
      </c>
      <c r="E8801" s="1">
        <v>40959.79755787037</v>
      </c>
      <c r="F8801" s="1">
        <v>40998.958333333336</v>
      </c>
    </row>
    <row r="8802" spans="1:6" x14ac:dyDescent="0.25">
      <c r="A8802">
        <v>740856488</v>
      </c>
      <c r="B8802" t="s">
        <v>61938</v>
      </c>
      <c r="C8802" t="s">
        <v>6</v>
      </c>
      <c r="D8802" t="s">
        <v>6</v>
      </c>
      <c r="E8802" s="1">
        <v>40941.227175925924</v>
      </c>
      <c r="F8802" s="1">
        <v>40971.227175925924</v>
      </c>
    </row>
    <row r="8803" spans="1:6" x14ac:dyDescent="0.25">
      <c r="A8803">
        <v>741384273</v>
      </c>
      <c r="B8803" t="s">
        <v>61957</v>
      </c>
      <c r="C8803" t="s">
        <v>11</v>
      </c>
      <c r="D8803" t="s">
        <v>11</v>
      </c>
      <c r="E8803" s="1">
        <v>40936.923043981478</v>
      </c>
      <c r="F8803" s="1">
        <v>40986.881377314814</v>
      </c>
    </row>
    <row r="8804" spans="1:6" x14ac:dyDescent="0.25">
      <c r="A8804">
        <v>742564025</v>
      </c>
      <c r="B8804" t="s">
        <v>62006</v>
      </c>
      <c r="C8804" t="s">
        <v>19</v>
      </c>
      <c r="D8804" t="s">
        <v>4</v>
      </c>
      <c r="E8804" s="1">
        <v>40947.758738425924</v>
      </c>
      <c r="F8804" s="1">
        <v>40977.758738425924</v>
      </c>
    </row>
    <row r="8805" spans="1:6" x14ac:dyDescent="0.25">
      <c r="A8805">
        <v>743947719</v>
      </c>
      <c r="B8805" t="s">
        <v>62055</v>
      </c>
      <c r="C8805" t="s">
        <v>76</v>
      </c>
      <c r="D8805" t="s">
        <v>25</v>
      </c>
      <c r="E8805" s="1">
        <v>40949.901956018519</v>
      </c>
      <c r="F8805" s="1">
        <v>40979.860289351855</v>
      </c>
    </row>
    <row r="8806" spans="1:6" x14ac:dyDescent="0.25">
      <c r="A8806">
        <v>746386054</v>
      </c>
      <c r="B8806" t="s">
        <v>62141</v>
      </c>
      <c r="C8806" t="s">
        <v>35</v>
      </c>
      <c r="D8806" t="s">
        <v>4</v>
      </c>
      <c r="E8806" s="1">
        <v>40929.725381944445</v>
      </c>
      <c r="F8806" s="1">
        <v>40978.239583333336</v>
      </c>
    </row>
    <row r="8807" spans="1:6" x14ac:dyDescent="0.25">
      <c r="A8807">
        <v>746550425</v>
      </c>
      <c r="B8807" t="s">
        <v>62149</v>
      </c>
      <c r="C8807" t="s">
        <v>11</v>
      </c>
      <c r="D8807" t="s">
        <v>11</v>
      </c>
      <c r="E8807" s="1">
        <v>40961.75608796296</v>
      </c>
      <c r="F8807" s="1">
        <v>40982.958333333336</v>
      </c>
    </row>
    <row r="8808" spans="1:6" x14ac:dyDescent="0.25">
      <c r="A8808">
        <v>752257310</v>
      </c>
      <c r="B8808" t="s">
        <v>62366</v>
      </c>
      <c r="C8808" t="s">
        <v>11</v>
      </c>
      <c r="D8808" t="s">
        <v>11</v>
      </c>
      <c r="E8808" s="1">
        <v>40932.15896990741</v>
      </c>
      <c r="F8808" s="1">
        <v>40979.25</v>
      </c>
    </row>
    <row r="8809" spans="1:6" x14ac:dyDescent="0.25">
      <c r="A8809">
        <v>758486764</v>
      </c>
      <c r="B8809" t="s">
        <v>62588</v>
      </c>
      <c r="C8809" t="s">
        <v>4</v>
      </c>
      <c r="D8809" t="s">
        <v>4</v>
      </c>
      <c r="E8809" s="1">
        <v>40959.139062499999</v>
      </c>
      <c r="F8809" s="1">
        <v>40989.097395833334</v>
      </c>
    </row>
    <row r="8810" spans="1:6" x14ac:dyDescent="0.25">
      <c r="A8810">
        <v>759048031</v>
      </c>
      <c r="B8810" t="s">
        <v>62609</v>
      </c>
      <c r="C8810" t="s">
        <v>11</v>
      </c>
      <c r="D8810" t="s">
        <v>11</v>
      </c>
      <c r="E8810" s="1">
        <v>40967.380636574075</v>
      </c>
      <c r="F8810" s="1">
        <v>40988.338969907411</v>
      </c>
    </row>
    <row r="8811" spans="1:6" x14ac:dyDescent="0.25">
      <c r="A8811">
        <v>760657908</v>
      </c>
      <c r="B8811" t="s">
        <v>62681</v>
      </c>
      <c r="C8811" t="s">
        <v>62</v>
      </c>
      <c r="D8811" t="s">
        <v>62</v>
      </c>
      <c r="E8811" s="1">
        <v>40930.142372685186</v>
      </c>
      <c r="F8811" s="1">
        <v>40990.100706018522</v>
      </c>
    </row>
    <row r="8812" spans="1:6" x14ac:dyDescent="0.25">
      <c r="A8812">
        <v>761442973</v>
      </c>
      <c r="B8812" t="s">
        <v>62714</v>
      </c>
      <c r="C8812" t="s">
        <v>36</v>
      </c>
      <c r="D8812" t="s">
        <v>4</v>
      </c>
      <c r="E8812" s="1">
        <v>40951.292962962965</v>
      </c>
      <c r="F8812" s="1">
        <v>40996.292962962965</v>
      </c>
    </row>
    <row r="8813" spans="1:6" x14ac:dyDescent="0.25">
      <c r="A8813">
        <v>761766920</v>
      </c>
      <c r="B8813" t="s">
        <v>62725</v>
      </c>
      <c r="C8813" t="s">
        <v>20</v>
      </c>
      <c r="D8813" t="s">
        <v>1</v>
      </c>
      <c r="E8813" s="1">
        <v>40921.174618055556</v>
      </c>
      <c r="F8813" s="1">
        <v>40981.132951388892</v>
      </c>
    </row>
    <row r="8814" spans="1:6" x14ac:dyDescent="0.25">
      <c r="A8814">
        <v>856395590</v>
      </c>
      <c r="B8814" t="s">
        <v>66267</v>
      </c>
      <c r="C8814" t="s">
        <v>3</v>
      </c>
      <c r="D8814" t="s">
        <v>4</v>
      </c>
      <c r="E8814" s="1">
        <v>40928.173310185186</v>
      </c>
      <c r="F8814" s="1">
        <v>40969.984027777777</v>
      </c>
    </row>
    <row r="8815" spans="1:6" x14ac:dyDescent="0.25">
      <c r="A8815">
        <v>770728247</v>
      </c>
      <c r="B8815" t="s">
        <v>63042</v>
      </c>
      <c r="C8815" t="s">
        <v>3</v>
      </c>
      <c r="D8815" t="s">
        <v>4</v>
      </c>
      <c r="E8815" s="1">
        <v>40932.795127314814</v>
      </c>
      <c r="F8815" s="1">
        <v>40975.75</v>
      </c>
    </row>
    <row r="8816" spans="1:6" x14ac:dyDescent="0.25">
      <c r="A8816">
        <v>773535435</v>
      </c>
      <c r="B8816" t="s">
        <v>63163</v>
      </c>
      <c r="C8816" t="s">
        <v>26</v>
      </c>
      <c r="D8816" t="s">
        <v>25</v>
      </c>
      <c r="E8816" s="1">
        <v>40950.693333333336</v>
      </c>
      <c r="F8816" s="1">
        <v>40980.693333333336</v>
      </c>
    </row>
    <row r="8817" spans="1:6" x14ac:dyDescent="0.25">
      <c r="A8817">
        <v>774286126</v>
      </c>
      <c r="B8817" t="s">
        <v>63202</v>
      </c>
      <c r="C8817" t="s">
        <v>156</v>
      </c>
      <c r="D8817" t="s">
        <v>6</v>
      </c>
      <c r="E8817" s="1">
        <v>40964.614270833335</v>
      </c>
      <c r="F8817" s="1">
        <v>40994.614270833335</v>
      </c>
    </row>
    <row r="8818" spans="1:6" x14ac:dyDescent="0.25">
      <c r="A8818">
        <v>776669939</v>
      </c>
      <c r="B8818" t="s">
        <v>63292</v>
      </c>
      <c r="C8818" t="s">
        <v>16</v>
      </c>
      <c r="D8818" t="s">
        <v>17</v>
      </c>
      <c r="E8818" s="1">
        <v>40925.94840277778</v>
      </c>
      <c r="F8818" s="1">
        <v>40969.246527777781</v>
      </c>
    </row>
    <row r="8819" spans="1:6" x14ac:dyDescent="0.25">
      <c r="A8819">
        <v>776875595</v>
      </c>
      <c r="B8819" t="s">
        <v>63304</v>
      </c>
      <c r="C8819" t="s">
        <v>168</v>
      </c>
      <c r="D8819" t="s">
        <v>6</v>
      </c>
      <c r="E8819" s="1">
        <v>40924.791898148149</v>
      </c>
      <c r="F8819" s="1">
        <v>40984.750231481485</v>
      </c>
    </row>
    <row r="8820" spans="1:6" x14ac:dyDescent="0.25">
      <c r="A8820">
        <v>778164940</v>
      </c>
      <c r="B8820" t="s">
        <v>63354</v>
      </c>
      <c r="C8820" t="s">
        <v>19</v>
      </c>
      <c r="D8820" t="s">
        <v>4</v>
      </c>
      <c r="E8820" s="1">
        <v>40967.661643518521</v>
      </c>
      <c r="F8820" s="1">
        <v>40997.661643518521</v>
      </c>
    </row>
    <row r="8821" spans="1:6" x14ac:dyDescent="0.25">
      <c r="A8821">
        <v>778701003</v>
      </c>
      <c r="B8821" t="s">
        <v>63376</v>
      </c>
      <c r="C8821" t="s">
        <v>3</v>
      </c>
      <c r="D8821" t="s">
        <v>4</v>
      </c>
      <c r="E8821" s="1">
        <v>40939.736608796295</v>
      </c>
      <c r="F8821" s="1">
        <v>40979.69494212963</v>
      </c>
    </row>
    <row r="8822" spans="1:6" x14ac:dyDescent="0.25">
      <c r="A8822">
        <v>783856201</v>
      </c>
      <c r="B8822" t="s">
        <v>63598</v>
      </c>
      <c r="C8822" t="s">
        <v>46</v>
      </c>
      <c r="D8822" t="s">
        <v>46</v>
      </c>
      <c r="E8822" s="1">
        <v>40924.100914351853</v>
      </c>
      <c r="F8822" s="1">
        <v>40984.059247685182</v>
      </c>
    </row>
    <row r="8823" spans="1:6" x14ac:dyDescent="0.25">
      <c r="A8823">
        <v>787883927</v>
      </c>
      <c r="B8823" t="s">
        <v>63740</v>
      </c>
      <c r="C8823" t="s">
        <v>33</v>
      </c>
      <c r="D8823" t="s">
        <v>33</v>
      </c>
      <c r="E8823" s="1">
        <v>40946.322384259256</v>
      </c>
      <c r="F8823" s="1">
        <v>40976.322384259256</v>
      </c>
    </row>
    <row r="8824" spans="1:6" x14ac:dyDescent="0.25">
      <c r="A8824">
        <v>854078206</v>
      </c>
      <c r="B8824" t="s">
        <v>66191</v>
      </c>
      <c r="C8824" t="s">
        <v>4</v>
      </c>
      <c r="D8824" t="s">
        <v>4</v>
      </c>
      <c r="E8824" s="1">
        <v>40913.019328703704</v>
      </c>
      <c r="F8824" s="1">
        <v>40973.019328703704</v>
      </c>
    </row>
    <row r="8825" spans="1:6" x14ac:dyDescent="0.25">
      <c r="A8825">
        <v>792899841</v>
      </c>
      <c r="B8825" t="s">
        <v>63914</v>
      </c>
      <c r="C8825" t="s">
        <v>3</v>
      </c>
      <c r="D8825" t="s">
        <v>4</v>
      </c>
      <c r="E8825" s="1">
        <v>40960.829780092594</v>
      </c>
      <c r="F8825" s="1">
        <v>40990.788113425922</v>
      </c>
    </row>
    <row r="8826" spans="1:6" x14ac:dyDescent="0.25">
      <c r="A8826">
        <v>793531423</v>
      </c>
      <c r="B8826" t="s">
        <v>63934</v>
      </c>
      <c r="C8826" t="s">
        <v>3</v>
      </c>
      <c r="D8826" t="s">
        <v>4</v>
      </c>
      <c r="E8826" s="1">
        <v>40946.762488425928</v>
      </c>
      <c r="F8826" s="1">
        <v>40976.762488425928</v>
      </c>
    </row>
    <row r="8827" spans="1:6" x14ac:dyDescent="0.25">
      <c r="A8827">
        <v>796036502</v>
      </c>
      <c r="B8827" t="s">
        <v>64030</v>
      </c>
      <c r="C8827" t="s">
        <v>62</v>
      </c>
      <c r="D8827" t="s">
        <v>62</v>
      </c>
      <c r="E8827" s="1">
        <v>40954.627210648148</v>
      </c>
      <c r="F8827" s="1">
        <v>40984.585543981484</v>
      </c>
    </row>
    <row r="8828" spans="1:6" x14ac:dyDescent="0.25">
      <c r="A8828">
        <v>796204698</v>
      </c>
      <c r="B8828" t="s">
        <v>64035</v>
      </c>
      <c r="C8828" t="s">
        <v>168</v>
      </c>
      <c r="D8828" t="s">
        <v>6</v>
      </c>
      <c r="E8828" s="1">
        <v>40947.671354166669</v>
      </c>
      <c r="F8828" s="1">
        <v>40977.671354166669</v>
      </c>
    </row>
    <row r="8829" spans="1:6" x14ac:dyDescent="0.25">
      <c r="A8829">
        <v>796907423</v>
      </c>
      <c r="B8829" t="s">
        <v>64061</v>
      </c>
      <c r="C8829" t="s">
        <v>60</v>
      </c>
      <c r="D8829" t="s">
        <v>6</v>
      </c>
      <c r="E8829" s="1">
        <v>40918.767372685186</v>
      </c>
      <c r="F8829" s="1">
        <v>40978.767372685186</v>
      </c>
    </row>
    <row r="8830" spans="1:6" x14ac:dyDescent="0.25">
      <c r="A8830">
        <v>853408020</v>
      </c>
      <c r="B8830" t="s">
        <v>66159</v>
      </c>
      <c r="C8830" t="s">
        <v>98</v>
      </c>
      <c r="D8830" t="s">
        <v>6</v>
      </c>
      <c r="E8830" s="1">
        <v>40922.883379629631</v>
      </c>
      <c r="F8830" s="1">
        <v>40982.84171296296</v>
      </c>
    </row>
    <row r="8831" spans="1:6" x14ac:dyDescent="0.25">
      <c r="A8831">
        <v>798163657</v>
      </c>
      <c r="B8831" t="s">
        <v>64105</v>
      </c>
      <c r="C8831" t="s">
        <v>4</v>
      </c>
      <c r="D8831" t="s">
        <v>4</v>
      </c>
      <c r="E8831" s="1">
        <v>40931.449305555558</v>
      </c>
      <c r="F8831" s="1">
        <v>40990.25</v>
      </c>
    </row>
    <row r="8832" spans="1:6" x14ac:dyDescent="0.25">
      <c r="A8832">
        <v>799179384</v>
      </c>
      <c r="B8832" t="s">
        <v>64143</v>
      </c>
      <c r="C8832" t="s">
        <v>3</v>
      </c>
      <c r="D8832" t="s">
        <v>4</v>
      </c>
      <c r="E8832" s="1">
        <v>40969.318784722222</v>
      </c>
      <c r="F8832" s="1">
        <v>40999.318784722222</v>
      </c>
    </row>
    <row r="8833" spans="1:6" x14ac:dyDescent="0.25">
      <c r="A8833">
        <v>799615173</v>
      </c>
      <c r="B8833" t="s">
        <v>64158</v>
      </c>
      <c r="C8833" t="s">
        <v>79</v>
      </c>
      <c r="D8833" t="s">
        <v>4</v>
      </c>
      <c r="E8833" s="1">
        <v>40917.967476851853</v>
      </c>
      <c r="F8833" s="1">
        <v>40973.374305555553</v>
      </c>
    </row>
    <row r="8834" spans="1:6" x14ac:dyDescent="0.25">
      <c r="A8834">
        <v>803790113</v>
      </c>
      <c r="B8834" t="s">
        <v>64315</v>
      </c>
      <c r="C8834" t="s">
        <v>16</v>
      </c>
      <c r="D8834" t="s">
        <v>17</v>
      </c>
      <c r="E8834" s="1">
        <v>40939.201979166668</v>
      </c>
      <c r="F8834" s="1">
        <v>40984.160312499997</v>
      </c>
    </row>
    <row r="8835" spans="1:6" x14ac:dyDescent="0.25">
      <c r="A8835">
        <v>804108147</v>
      </c>
      <c r="B8835" t="s">
        <v>64331</v>
      </c>
      <c r="C8835" t="s">
        <v>98</v>
      </c>
      <c r="D8835" t="s">
        <v>6</v>
      </c>
      <c r="E8835" s="1">
        <v>40913.622627314813</v>
      </c>
      <c r="F8835" s="1">
        <v>40973.622627314813</v>
      </c>
    </row>
    <row r="8836" spans="1:6" x14ac:dyDescent="0.25">
      <c r="A8836">
        <v>804916274</v>
      </c>
      <c r="B8836" t="s">
        <v>64366</v>
      </c>
      <c r="C8836" t="s">
        <v>3</v>
      </c>
      <c r="D8836" t="s">
        <v>4</v>
      </c>
      <c r="E8836" s="1">
        <v>40961.133692129632</v>
      </c>
      <c r="F8836" s="1">
        <v>40993.027083333334</v>
      </c>
    </row>
    <row r="8837" spans="1:6" x14ac:dyDescent="0.25">
      <c r="A8837">
        <v>805063719</v>
      </c>
      <c r="B8837" t="s">
        <v>64374</v>
      </c>
      <c r="C8837" t="s">
        <v>1</v>
      </c>
      <c r="D8837" t="s">
        <v>1</v>
      </c>
      <c r="E8837" s="1">
        <v>40949.85460648148</v>
      </c>
      <c r="F8837" s="1">
        <v>40976.239583333336</v>
      </c>
    </row>
    <row r="8838" spans="1:6" x14ac:dyDescent="0.25">
      <c r="A8838">
        <v>806475416</v>
      </c>
      <c r="B8838" t="s">
        <v>64424</v>
      </c>
      <c r="C8838" t="s">
        <v>29</v>
      </c>
      <c r="D8838" t="s">
        <v>1</v>
      </c>
      <c r="E8838" s="1">
        <v>40967.729305555556</v>
      </c>
      <c r="F8838" s="1">
        <v>40997.729305555556</v>
      </c>
    </row>
    <row r="8839" spans="1:6" x14ac:dyDescent="0.25">
      <c r="A8839">
        <v>806752345</v>
      </c>
      <c r="B8839" t="s">
        <v>64438</v>
      </c>
      <c r="C8839" t="s">
        <v>4</v>
      </c>
      <c r="D8839" t="s">
        <v>4</v>
      </c>
      <c r="E8839" s="1">
        <v>40957.078067129631</v>
      </c>
      <c r="F8839" s="1">
        <v>40987.036400462966</v>
      </c>
    </row>
    <row r="8840" spans="1:6" x14ac:dyDescent="0.25">
      <c r="A8840">
        <v>809530241</v>
      </c>
      <c r="B8840" t="s">
        <v>8814</v>
      </c>
      <c r="C8840" t="s">
        <v>62</v>
      </c>
      <c r="D8840" t="s">
        <v>62</v>
      </c>
      <c r="E8840" s="1">
        <v>40966.955393518518</v>
      </c>
      <c r="F8840" s="1">
        <v>40996.955393518518</v>
      </c>
    </row>
    <row r="8841" spans="1:6" x14ac:dyDescent="0.25">
      <c r="A8841">
        <v>809784260</v>
      </c>
      <c r="B8841" t="s">
        <v>64541</v>
      </c>
      <c r="C8841" t="s">
        <v>19</v>
      </c>
      <c r="D8841" t="s">
        <v>4</v>
      </c>
      <c r="E8841" s="1">
        <v>40940.109016203707</v>
      </c>
      <c r="F8841" s="1">
        <v>40986.041666666664</v>
      </c>
    </row>
    <row r="8842" spans="1:6" x14ac:dyDescent="0.25">
      <c r="A8842">
        <v>811164199</v>
      </c>
      <c r="B8842" t="s">
        <v>64590</v>
      </c>
      <c r="C8842" t="s">
        <v>19</v>
      </c>
      <c r="D8842" t="s">
        <v>4</v>
      </c>
      <c r="E8842" s="1">
        <v>40939.419120370374</v>
      </c>
      <c r="F8842" s="1">
        <v>40986.207638888889</v>
      </c>
    </row>
    <row r="8843" spans="1:6" x14ac:dyDescent="0.25">
      <c r="A8843">
        <v>812857553</v>
      </c>
      <c r="B8843" t="s">
        <v>64649</v>
      </c>
      <c r="C8843" t="s">
        <v>144</v>
      </c>
      <c r="D8843" t="s">
        <v>40</v>
      </c>
      <c r="E8843" s="1">
        <v>40930.261759259258</v>
      </c>
      <c r="F8843" s="1">
        <v>40983.306944444441</v>
      </c>
    </row>
    <row r="8844" spans="1:6" x14ac:dyDescent="0.25">
      <c r="A8844">
        <v>816031154</v>
      </c>
      <c r="B8844" t="s">
        <v>64751</v>
      </c>
      <c r="C8844" t="s">
        <v>31</v>
      </c>
      <c r="D8844" t="s">
        <v>31</v>
      </c>
      <c r="E8844" s="1">
        <v>40934.170624999999</v>
      </c>
      <c r="F8844" s="1">
        <v>40974.170624999999</v>
      </c>
    </row>
    <row r="8845" spans="1:6" x14ac:dyDescent="0.25">
      <c r="A8845">
        <v>817209942</v>
      </c>
      <c r="B8845" t="s">
        <v>64792</v>
      </c>
      <c r="C8845" t="s">
        <v>16</v>
      </c>
      <c r="D8845" t="s">
        <v>17</v>
      </c>
      <c r="E8845" s="1">
        <v>40939.790231481478</v>
      </c>
      <c r="F8845" s="1">
        <v>40969.790231481478</v>
      </c>
    </row>
    <row r="8846" spans="1:6" x14ac:dyDescent="0.25">
      <c r="A8846">
        <v>818820204</v>
      </c>
      <c r="B8846" t="s">
        <v>64841</v>
      </c>
      <c r="C8846" t="s">
        <v>4</v>
      </c>
      <c r="D8846" t="s">
        <v>4</v>
      </c>
      <c r="E8846" s="1">
        <v>40912.633622685185</v>
      </c>
      <c r="F8846" s="1">
        <v>40972.633622685185</v>
      </c>
    </row>
    <row r="8847" spans="1:6" x14ac:dyDescent="0.25">
      <c r="A8847">
        <v>819028904</v>
      </c>
      <c r="B8847" t="s">
        <v>64851</v>
      </c>
      <c r="C8847" t="s">
        <v>26</v>
      </c>
      <c r="D8847" t="s">
        <v>25</v>
      </c>
      <c r="E8847" s="1">
        <v>40956.939131944448</v>
      </c>
      <c r="F8847" s="1">
        <v>40999.980798611112</v>
      </c>
    </row>
    <row r="8848" spans="1:6" x14ac:dyDescent="0.25">
      <c r="A8848">
        <v>821911962</v>
      </c>
      <c r="B8848" t="s">
        <v>64972</v>
      </c>
      <c r="C8848" t="s">
        <v>76</v>
      </c>
      <c r="D8848" t="s">
        <v>25</v>
      </c>
      <c r="E8848" s="1">
        <v>40911.629618055558</v>
      </c>
      <c r="F8848" s="1">
        <v>40971.629618055558</v>
      </c>
    </row>
    <row r="8849" spans="1:6" x14ac:dyDescent="0.25">
      <c r="A8849">
        <v>822309810</v>
      </c>
      <c r="B8849" t="s">
        <v>64986</v>
      </c>
      <c r="C8849" t="s">
        <v>3</v>
      </c>
      <c r="D8849" t="s">
        <v>4</v>
      </c>
      <c r="E8849" s="1">
        <v>40941.82707175926</v>
      </c>
      <c r="F8849" s="1">
        <v>40970.75</v>
      </c>
    </row>
    <row r="8850" spans="1:6" x14ac:dyDescent="0.25">
      <c r="A8850">
        <v>823506828</v>
      </c>
      <c r="B8850" t="s">
        <v>65029</v>
      </c>
      <c r="C8850" t="s">
        <v>95</v>
      </c>
      <c r="D8850" t="s">
        <v>40</v>
      </c>
      <c r="E8850" s="1">
        <v>40941.279328703706</v>
      </c>
      <c r="F8850" s="1">
        <v>40971.279328703706</v>
      </c>
    </row>
    <row r="8851" spans="1:6" x14ac:dyDescent="0.25">
      <c r="A8851">
        <v>826603171</v>
      </c>
      <c r="B8851" t="s">
        <v>65138</v>
      </c>
      <c r="C8851" t="s">
        <v>11</v>
      </c>
      <c r="D8851" t="s">
        <v>11</v>
      </c>
      <c r="E8851" s="1">
        <v>40950.071550925924</v>
      </c>
      <c r="F8851" s="1">
        <v>40990.02988425926</v>
      </c>
    </row>
    <row r="8852" spans="1:6" x14ac:dyDescent="0.25">
      <c r="A8852">
        <v>83287334</v>
      </c>
      <c r="B8852" t="s">
        <v>65362</v>
      </c>
      <c r="C8852" t="s">
        <v>60</v>
      </c>
      <c r="D8852" t="s">
        <v>6</v>
      </c>
      <c r="E8852" s="1">
        <v>40948.167870370373</v>
      </c>
      <c r="F8852" s="1">
        <v>40978.167870370373</v>
      </c>
    </row>
    <row r="8853" spans="1:6" x14ac:dyDescent="0.25">
      <c r="A8853">
        <v>837490950</v>
      </c>
      <c r="B8853" t="s">
        <v>65533</v>
      </c>
      <c r="C8853" t="s">
        <v>11</v>
      </c>
      <c r="D8853" t="s">
        <v>11</v>
      </c>
      <c r="E8853" s="1">
        <v>40935.952094907407</v>
      </c>
      <c r="F8853" s="1">
        <v>40995.952094907407</v>
      </c>
    </row>
    <row r="8854" spans="1:6" x14ac:dyDescent="0.25">
      <c r="A8854">
        <v>83785348</v>
      </c>
      <c r="B8854" t="s">
        <v>65545</v>
      </c>
      <c r="C8854" t="s">
        <v>79</v>
      </c>
      <c r="D8854" t="s">
        <v>4</v>
      </c>
      <c r="E8854" s="1">
        <v>40920.949675925927</v>
      </c>
      <c r="F8854" s="1">
        <v>40978.488888888889</v>
      </c>
    </row>
    <row r="8855" spans="1:6" x14ac:dyDescent="0.25">
      <c r="A8855">
        <v>838102090</v>
      </c>
      <c r="B8855" t="s">
        <v>65552</v>
      </c>
      <c r="C8855" t="s">
        <v>62</v>
      </c>
      <c r="D8855" t="s">
        <v>62</v>
      </c>
      <c r="E8855" s="1">
        <v>40914.866851851853</v>
      </c>
      <c r="F8855" s="1">
        <v>40974.866851851853</v>
      </c>
    </row>
    <row r="8856" spans="1:6" x14ac:dyDescent="0.25">
      <c r="A8856">
        <v>839850015</v>
      </c>
      <c r="B8856" t="s">
        <v>65636</v>
      </c>
      <c r="C8856" t="s">
        <v>29</v>
      </c>
      <c r="D8856" t="s">
        <v>1</v>
      </c>
      <c r="E8856" s="1">
        <v>40939.759004629632</v>
      </c>
      <c r="F8856" s="1">
        <v>40989.71733796296</v>
      </c>
    </row>
    <row r="8857" spans="1:6" x14ac:dyDescent="0.25">
      <c r="A8857">
        <v>843371777</v>
      </c>
      <c r="B8857" t="s">
        <v>65781</v>
      </c>
      <c r="C8857" t="s">
        <v>11</v>
      </c>
      <c r="D8857" t="s">
        <v>11</v>
      </c>
      <c r="E8857" s="1">
        <v>40946.831493055557</v>
      </c>
      <c r="F8857" s="1">
        <v>40992.789826388886</v>
      </c>
    </row>
    <row r="8858" spans="1:6" x14ac:dyDescent="0.25">
      <c r="A8858">
        <v>1000120287</v>
      </c>
      <c r="B8858" t="s">
        <v>38</v>
      </c>
      <c r="C8858" t="s">
        <v>39</v>
      </c>
      <c r="D8858" t="s">
        <v>40</v>
      </c>
      <c r="E8858" s="1">
        <v>41317.046851851854</v>
      </c>
      <c r="F8858" s="1">
        <v>41357.005185185182</v>
      </c>
    </row>
    <row r="8859" spans="1:6" x14ac:dyDescent="0.25">
      <c r="A8859">
        <v>1000465399</v>
      </c>
      <c r="B8859" t="s">
        <v>86</v>
      </c>
      <c r="C8859" t="s">
        <v>26</v>
      </c>
      <c r="D8859" t="s">
        <v>25</v>
      </c>
      <c r="E8859" s="1">
        <v>41310.677847222221</v>
      </c>
      <c r="F8859" s="1">
        <v>41346.636180555557</v>
      </c>
    </row>
    <row r="8860" spans="1:6" x14ac:dyDescent="0.25">
      <c r="A8860">
        <v>1000719127</v>
      </c>
      <c r="B8860" t="s">
        <v>117</v>
      </c>
      <c r="C8860" t="s">
        <v>3</v>
      </c>
      <c r="D8860" t="s">
        <v>4</v>
      </c>
      <c r="E8860" s="1">
        <v>41293.776747685188</v>
      </c>
      <c r="F8860" s="1">
        <v>41353.776747685188</v>
      </c>
    </row>
    <row r="8861" spans="1:6" x14ac:dyDescent="0.25">
      <c r="A8861">
        <v>1002512911</v>
      </c>
      <c r="B8861" t="s">
        <v>211</v>
      </c>
      <c r="C8861" t="s">
        <v>19</v>
      </c>
      <c r="D8861" t="s">
        <v>4</v>
      </c>
      <c r="E8861" s="1">
        <v>41312.779340277775</v>
      </c>
      <c r="F8861" s="1">
        <v>41352.737673611111</v>
      </c>
    </row>
    <row r="8862" spans="1:6" x14ac:dyDescent="0.25">
      <c r="A8862">
        <v>1003276918</v>
      </c>
      <c r="B8862" t="s">
        <v>252</v>
      </c>
      <c r="C8862" t="s">
        <v>19</v>
      </c>
      <c r="D8862" t="s">
        <v>4</v>
      </c>
      <c r="E8862" s="1">
        <v>41283.581608796296</v>
      </c>
      <c r="F8862" s="1">
        <v>41337.90625</v>
      </c>
    </row>
    <row r="8863" spans="1:6" x14ac:dyDescent="0.25">
      <c r="A8863">
        <v>1004687584</v>
      </c>
      <c r="B8863" t="s">
        <v>310</v>
      </c>
      <c r="C8863" t="s">
        <v>11</v>
      </c>
      <c r="D8863" t="s">
        <v>11</v>
      </c>
      <c r="E8863" s="1">
        <v>41299.754363425927</v>
      </c>
      <c r="F8863" s="1">
        <v>41335.754363425927</v>
      </c>
    </row>
    <row r="8864" spans="1:6" x14ac:dyDescent="0.25">
      <c r="A8864">
        <v>1005898097</v>
      </c>
      <c r="B8864" t="s">
        <v>355</v>
      </c>
      <c r="C8864" t="s">
        <v>16</v>
      </c>
      <c r="D8864" t="s">
        <v>17</v>
      </c>
      <c r="E8864" s="1">
        <v>41333.414155092592</v>
      </c>
      <c r="F8864" s="1">
        <v>41363.414155092592</v>
      </c>
    </row>
    <row r="8865" spans="1:6" x14ac:dyDescent="0.25">
      <c r="A8865">
        <v>1034539612</v>
      </c>
      <c r="B8865" t="s">
        <v>71710</v>
      </c>
      <c r="C8865" t="s">
        <v>4</v>
      </c>
      <c r="D8865" t="s">
        <v>4</v>
      </c>
      <c r="E8865" s="1">
        <v>41331.669120370374</v>
      </c>
      <c r="F8865" s="1">
        <v>41361.627453703702</v>
      </c>
    </row>
    <row r="8866" spans="1:6" x14ac:dyDescent="0.25">
      <c r="A8866">
        <v>1030235554</v>
      </c>
      <c r="B8866" t="s">
        <v>71711</v>
      </c>
      <c r="C8866" t="s">
        <v>98</v>
      </c>
      <c r="D8866" t="s">
        <v>6</v>
      </c>
      <c r="E8866" s="1">
        <v>41313.998900462961</v>
      </c>
      <c r="F8866" s="1">
        <v>41346</v>
      </c>
    </row>
    <row r="8867" spans="1:6" x14ac:dyDescent="0.25">
      <c r="A8867">
        <v>1009066950</v>
      </c>
      <c r="B8867" t="s">
        <v>470</v>
      </c>
      <c r="C8867" t="s">
        <v>89</v>
      </c>
      <c r="D8867" t="s">
        <v>6</v>
      </c>
      <c r="E8867" s="1">
        <v>41332.744490740741</v>
      </c>
      <c r="F8867" s="1">
        <v>41362.702824074076</v>
      </c>
    </row>
    <row r="8868" spans="1:6" x14ac:dyDescent="0.25">
      <c r="A8868">
        <v>1010306548</v>
      </c>
      <c r="B8868" t="s">
        <v>506</v>
      </c>
      <c r="C8868" t="s">
        <v>168</v>
      </c>
      <c r="D8868" t="s">
        <v>6</v>
      </c>
      <c r="E8868" s="1">
        <v>41309.763611111113</v>
      </c>
      <c r="F8868" s="1">
        <v>41349.448611111111</v>
      </c>
    </row>
    <row r="8869" spans="1:6" x14ac:dyDescent="0.25">
      <c r="A8869">
        <v>1011730509</v>
      </c>
      <c r="B8869" t="s">
        <v>576</v>
      </c>
      <c r="C8869" t="s">
        <v>89</v>
      </c>
      <c r="D8869" t="s">
        <v>6</v>
      </c>
      <c r="E8869" s="1">
        <v>41328.259618055556</v>
      </c>
      <c r="F8869" s="1">
        <v>41350.041666666664</v>
      </c>
    </row>
    <row r="8870" spans="1:6" x14ac:dyDescent="0.25">
      <c r="A8870">
        <v>1014960767</v>
      </c>
      <c r="B8870" t="s">
        <v>697</v>
      </c>
      <c r="C8870" t="s">
        <v>46</v>
      </c>
      <c r="D8870" t="s">
        <v>46</v>
      </c>
      <c r="E8870" s="1">
        <v>41318.762187499997</v>
      </c>
      <c r="F8870" s="1">
        <v>41353.720520833333</v>
      </c>
    </row>
    <row r="8871" spans="1:6" x14ac:dyDescent="0.25">
      <c r="A8871">
        <v>999414644</v>
      </c>
      <c r="B8871" t="s">
        <v>71450</v>
      </c>
      <c r="C8871" t="s">
        <v>26</v>
      </c>
      <c r="D8871" t="s">
        <v>25</v>
      </c>
      <c r="E8871" s="1">
        <v>41324.871203703704</v>
      </c>
      <c r="F8871" s="1">
        <v>41354.82953703704</v>
      </c>
    </row>
    <row r="8872" spans="1:6" x14ac:dyDescent="0.25">
      <c r="A8872">
        <v>1017383076</v>
      </c>
      <c r="B8872" t="s">
        <v>799</v>
      </c>
      <c r="C8872" t="s">
        <v>4</v>
      </c>
      <c r="D8872" t="s">
        <v>4</v>
      </c>
      <c r="E8872" s="1">
        <v>41314.047847222224</v>
      </c>
      <c r="F8872" s="1">
        <v>41344.290972222225</v>
      </c>
    </row>
    <row r="8873" spans="1:6" x14ac:dyDescent="0.25">
      <c r="A8873">
        <v>101767263</v>
      </c>
      <c r="B8873" t="s">
        <v>813</v>
      </c>
      <c r="C8873" t="s">
        <v>61</v>
      </c>
      <c r="D8873" t="s">
        <v>62</v>
      </c>
      <c r="E8873" s="1">
        <v>41324.256238425929</v>
      </c>
      <c r="F8873" s="1">
        <v>41358.214571759258</v>
      </c>
    </row>
    <row r="8874" spans="1:6" x14ac:dyDescent="0.25">
      <c r="A8874">
        <v>1017673870</v>
      </c>
      <c r="B8874" t="s">
        <v>814</v>
      </c>
      <c r="C8874" t="s">
        <v>28</v>
      </c>
      <c r="D8874" t="s">
        <v>28</v>
      </c>
      <c r="E8874" s="1">
        <v>41323.730057870373</v>
      </c>
      <c r="F8874" s="1">
        <v>41353.688391203701</v>
      </c>
    </row>
    <row r="8875" spans="1:6" x14ac:dyDescent="0.25">
      <c r="A8875">
        <v>1020433947</v>
      </c>
      <c r="B8875" t="s">
        <v>899</v>
      </c>
      <c r="C8875" t="s">
        <v>76</v>
      </c>
      <c r="D8875" t="s">
        <v>25</v>
      </c>
      <c r="E8875" s="1">
        <v>41327.06962962963</v>
      </c>
      <c r="F8875" s="1">
        <v>41362.027962962966</v>
      </c>
    </row>
    <row r="8876" spans="1:6" x14ac:dyDescent="0.25">
      <c r="A8876">
        <v>1020537019</v>
      </c>
      <c r="B8876" t="s">
        <v>904</v>
      </c>
      <c r="C8876" t="s">
        <v>47</v>
      </c>
      <c r="D8876" t="s">
        <v>6</v>
      </c>
      <c r="E8876" s="1">
        <v>41319.766944444447</v>
      </c>
      <c r="F8876" s="1">
        <v>41349.725277777776</v>
      </c>
    </row>
    <row r="8877" spans="1:6" x14ac:dyDescent="0.25">
      <c r="A8877">
        <v>1022707358</v>
      </c>
      <c r="B8877" t="s">
        <v>984</v>
      </c>
      <c r="C8877" t="s">
        <v>3</v>
      </c>
      <c r="D8877" t="s">
        <v>4</v>
      </c>
      <c r="E8877" s="1">
        <v>41318.682256944441</v>
      </c>
      <c r="F8877" s="1">
        <v>41349.207638888889</v>
      </c>
    </row>
    <row r="8878" spans="1:6" x14ac:dyDescent="0.25">
      <c r="A8878">
        <v>1024522022</v>
      </c>
      <c r="B8878" t="s">
        <v>1062</v>
      </c>
      <c r="C8878" t="s">
        <v>16</v>
      </c>
      <c r="D8878" t="s">
        <v>17</v>
      </c>
      <c r="E8878" s="1">
        <v>41310.85837962963</v>
      </c>
      <c r="F8878" s="1">
        <v>41342.85837962963</v>
      </c>
    </row>
    <row r="8879" spans="1:6" x14ac:dyDescent="0.25">
      <c r="A8879">
        <v>1025854145</v>
      </c>
      <c r="B8879" t="s">
        <v>1116</v>
      </c>
      <c r="C8879" t="s">
        <v>4</v>
      </c>
      <c r="D8879" t="s">
        <v>4</v>
      </c>
      <c r="E8879" s="1">
        <v>41302.97452546296</v>
      </c>
      <c r="F8879" s="1">
        <v>41338.041666666664</v>
      </c>
    </row>
    <row r="8880" spans="1:6" x14ac:dyDescent="0.25">
      <c r="A8880">
        <v>1026437597</v>
      </c>
      <c r="B8880" t="s">
        <v>1141</v>
      </c>
      <c r="C8880" t="s">
        <v>79</v>
      </c>
      <c r="D8880" t="s">
        <v>4</v>
      </c>
      <c r="E8880" s="1">
        <v>41276.933171296296</v>
      </c>
      <c r="F8880" s="1">
        <v>41336.933171296296</v>
      </c>
    </row>
    <row r="8881" spans="1:6" x14ac:dyDescent="0.25">
      <c r="A8881">
        <v>1036244654</v>
      </c>
      <c r="B8881" t="s">
        <v>1513</v>
      </c>
      <c r="C8881" t="s">
        <v>19</v>
      </c>
      <c r="D8881" t="s">
        <v>4</v>
      </c>
      <c r="E8881" s="1">
        <v>41324.896331018521</v>
      </c>
      <c r="F8881" s="1">
        <v>41352.333333333336</v>
      </c>
    </row>
    <row r="8882" spans="1:6" x14ac:dyDescent="0.25">
      <c r="A8882">
        <v>1037152151</v>
      </c>
      <c r="B8882" t="s">
        <v>1560</v>
      </c>
      <c r="C8882" t="s">
        <v>6</v>
      </c>
      <c r="D8882" t="s">
        <v>6</v>
      </c>
      <c r="E8882" s="1">
        <v>41316.132395833331</v>
      </c>
      <c r="F8882" s="1">
        <v>41356.090729166666</v>
      </c>
    </row>
    <row r="8883" spans="1:6" x14ac:dyDescent="0.25">
      <c r="A8883">
        <v>1039989725</v>
      </c>
      <c r="B8883" t="s">
        <v>1691</v>
      </c>
      <c r="C8883" t="s">
        <v>19</v>
      </c>
      <c r="D8883" t="s">
        <v>4</v>
      </c>
      <c r="E8883" s="1">
        <v>41311.675150462965</v>
      </c>
      <c r="F8883" s="1">
        <v>41342.293055555558</v>
      </c>
    </row>
    <row r="8884" spans="1:6" x14ac:dyDescent="0.25">
      <c r="A8884">
        <v>1043324508</v>
      </c>
      <c r="B8884" t="s">
        <v>1800</v>
      </c>
      <c r="C8884" t="s">
        <v>22</v>
      </c>
      <c r="D8884" t="s">
        <v>6</v>
      </c>
      <c r="E8884" s="1">
        <v>41307.967951388891</v>
      </c>
      <c r="F8884" s="1">
        <v>41337.333333333336</v>
      </c>
    </row>
    <row r="8885" spans="1:6" x14ac:dyDescent="0.25">
      <c r="A8885">
        <v>1049854048</v>
      </c>
      <c r="B8885" t="s">
        <v>2031</v>
      </c>
      <c r="C8885" t="s">
        <v>25</v>
      </c>
      <c r="D8885" t="s">
        <v>25</v>
      </c>
      <c r="E8885" s="1">
        <v>41318.089097222219</v>
      </c>
      <c r="F8885" s="1">
        <v>41358.047430555554</v>
      </c>
    </row>
    <row r="8886" spans="1:6" x14ac:dyDescent="0.25">
      <c r="A8886">
        <v>105051823</v>
      </c>
      <c r="B8886" t="s">
        <v>2060</v>
      </c>
      <c r="C8886" t="s">
        <v>16</v>
      </c>
      <c r="D8886" t="s">
        <v>17</v>
      </c>
      <c r="E8886" s="1">
        <v>41326.916770833333</v>
      </c>
      <c r="F8886" s="1">
        <v>41356.875104166669</v>
      </c>
    </row>
    <row r="8887" spans="1:6" x14ac:dyDescent="0.25">
      <c r="A8887">
        <v>105098450</v>
      </c>
      <c r="B8887" t="s">
        <v>2078</v>
      </c>
      <c r="C8887" t="s">
        <v>55</v>
      </c>
      <c r="D8887" t="s">
        <v>1</v>
      </c>
      <c r="E8887" s="1">
        <v>41315.011944444443</v>
      </c>
      <c r="F8887" s="1">
        <v>41359.970277777778</v>
      </c>
    </row>
    <row r="8888" spans="1:6" x14ac:dyDescent="0.25">
      <c r="A8888">
        <v>1051373468</v>
      </c>
      <c r="B8888" t="s">
        <v>2102</v>
      </c>
      <c r="C8888" t="s">
        <v>79</v>
      </c>
      <c r="D8888" t="s">
        <v>4</v>
      </c>
      <c r="E8888" s="1">
        <v>41316.431423611109</v>
      </c>
      <c r="F8888" s="1">
        <v>41356.389756944445</v>
      </c>
    </row>
    <row r="8889" spans="1:6" x14ac:dyDescent="0.25">
      <c r="A8889">
        <v>1054345732</v>
      </c>
      <c r="B8889" t="s">
        <v>2219</v>
      </c>
      <c r="C8889" t="s">
        <v>16</v>
      </c>
      <c r="D8889" t="s">
        <v>17</v>
      </c>
      <c r="E8889" s="1">
        <v>41321.026828703703</v>
      </c>
      <c r="F8889" s="1">
        <v>41350.985162037039</v>
      </c>
    </row>
    <row r="8890" spans="1:6" x14ac:dyDescent="0.25">
      <c r="A8890">
        <v>1059144160</v>
      </c>
      <c r="B8890" t="s">
        <v>2407</v>
      </c>
      <c r="C8890" t="s">
        <v>26</v>
      </c>
      <c r="D8890" t="s">
        <v>25</v>
      </c>
      <c r="E8890" s="1">
        <v>41282.991006944445</v>
      </c>
      <c r="F8890" s="1">
        <v>41342.991006944445</v>
      </c>
    </row>
    <row r="8891" spans="1:6" x14ac:dyDescent="0.25">
      <c r="A8891">
        <v>1062296373</v>
      </c>
      <c r="B8891" t="s">
        <v>2518</v>
      </c>
      <c r="C8891" t="s">
        <v>19</v>
      </c>
      <c r="D8891" t="s">
        <v>4</v>
      </c>
      <c r="E8891" s="1">
        <v>41320.674432870372</v>
      </c>
      <c r="F8891" s="1">
        <v>41350.6327662037</v>
      </c>
    </row>
    <row r="8892" spans="1:6" x14ac:dyDescent="0.25">
      <c r="A8892">
        <v>1064279969</v>
      </c>
      <c r="B8892" t="s">
        <v>2589</v>
      </c>
      <c r="C8892" t="s">
        <v>26</v>
      </c>
      <c r="D8892" t="s">
        <v>25</v>
      </c>
      <c r="E8892" s="1">
        <v>41306.154027777775</v>
      </c>
      <c r="F8892" s="1">
        <v>41351.112361111111</v>
      </c>
    </row>
    <row r="8893" spans="1:6" x14ac:dyDescent="0.25">
      <c r="A8893">
        <v>1069146202</v>
      </c>
      <c r="B8893" t="s">
        <v>2771</v>
      </c>
      <c r="C8893" t="s">
        <v>168</v>
      </c>
      <c r="D8893" t="s">
        <v>6</v>
      </c>
      <c r="E8893" s="1">
        <v>41306.021782407406</v>
      </c>
      <c r="F8893" s="1">
        <v>41336.021782407406</v>
      </c>
    </row>
    <row r="8894" spans="1:6" x14ac:dyDescent="0.25">
      <c r="A8894">
        <v>1070486510</v>
      </c>
      <c r="B8894" t="s">
        <v>71712</v>
      </c>
      <c r="C8894" t="s">
        <v>25</v>
      </c>
      <c r="D8894" t="s">
        <v>25</v>
      </c>
      <c r="E8894" s="1">
        <v>41323.696840277778</v>
      </c>
      <c r="F8894" s="1">
        <v>41353.655173611114</v>
      </c>
    </row>
    <row r="8895" spans="1:6" x14ac:dyDescent="0.25">
      <c r="A8895">
        <v>1071120266</v>
      </c>
      <c r="B8895" t="s">
        <v>2859</v>
      </c>
      <c r="C8895" t="s">
        <v>79</v>
      </c>
      <c r="D8895" t="s">
        <v>4</v>
      </c>
      <c r="E8895" s="1">
        <v>41323.653761574074</v>
      </c>
      <c r="F8895" s="1">
        <v>41353.61209490741</v>
      </c>
    </row>
    <row r="8896" spans="1:6" x14ac:dyDescent="0.25">
      <c r="A8896">
        <v>1071123969</v>
      </c>
      <c r="B8896" t="s">
        <v>2860</v>
      </c>
      <c r="C8896" t="s">
        <v>35</v>
      </c>
      <c r="D8896" t="s">
        <v>4</v>
      </c>
      <c r="E8896" s="1">
        <v>41309.746539351851</v>
      </c>
      <c r="F8896" s="1">
        <v>41335.249305555553</v>
      </c>
    </row>
    <row r="8897" spans="1:6" x14ac:dyDescent="0.25">
      <c r="A8897">
        <v>1073393125</v>
      </c>
      <c r="B8897" t="s">
        <v>2939</v>
      </c>
      <c r="C8897" t="s">
        <v>17</v>
      </c>
      <c r="D8897" t="s">
        <v>17</v>
      </c>
      <c r="E8897" s="1">
        <v>41312.096562500003</v>
      </c>
      <c r="F8897" s="1">
        <v>41362.054895833331</v>
      </c>
    </row>
    <row r="8898" spans="1:6" x14ac:dyDescent="0.25">
      <c r="A8898">
        <v>1075624414</v>
      </c>
      <c r="B8898" t="s">
        <v>3024</v>
      </c>
      <c r="C8898" t="s">
        <v>3</v>
      </c>
      <c r="D8898" t="s">
        <v>4</v>
      </c>
      <c r="E8898" s="1">
        <v>41314.712013888886</v>
      </c>
      <c r="F8898" s="1">
        <v>41359.670347222222</v>
      </c>
    </row>
    <row r="8899" spans="1:6" x14ac:dyDescent="0.25">
      <c r="A8899">
        <v>1076545863</v>
      </c>
      <c r="B8899" t="s">
        <v>3058</v>
      </c>
      <c r="C8899" t="s">
        <v>26</v>
      </c>
      <c r="D8899" t="s">
        <v>25</v>
      </c>
      <c r="E8899" s="1">
        <v>41316.793715277781</v>
      </c>
      <c r="F8899" s="1">
        <v>41351.207638888889</v>
      </c>
    </row>
    <row r="8900" spans="1:6" x14ac:dyDescent="0.25">
      <c r="A8900">
        <v>994050964</v>
      </c>
      <c r="B8900" t="s">
        <v>71249</v>
      </c>
      <c r="C8900" t="s">
        <v>19</v>
      </c>
      <c r="D8900" t="s">
        <v>4</v>
      </c>
      <c r="E8900" s="1">
        <v>41309.751157407409</v>
      </c>
      <c r="F8900" s="1">
        <v>41338.751157407409</v>
      </c>
    </row>
    <row r="8901" spans="1:6" x14ac:dyDescent="0.25">
      <c r="A8901">
        <v>993685417</v>
      </c>
      <c r="B8901" t="s">
        <v>71239</v>
      </c>
      <c r="C8901" t="s">
        <v>26</v>
      </c>
      <c r="D8901" t="s">
        <v>25</v>
      </c>
      <c r="E8901" s="1">
        <v>41290.05133101852</v>
      </c>
      <c r="F8901" s="1">
        <v>41334.05133101852</v>
      </c>
    </row>
    <row r="8902" spans="1:6" x14ac:dyDescent="0.25">
      <c r="A8902">
        <v>1079725434</v>
      </c>
      <c r="B8902" t="s">
        <v>3173</v>
      </c>
      <c r="C8902" t="s">
        <v>11</v>
      </c>
      <c r="D8902" t="s">
        <v>11</v>
      </c>
      <c r="E8902" s="1">
        <v>41304.759108796294</v>
      </c>
      <c r="F8902" s="1">
        <v>41334.759108796294</v>
      </c>
    </row>
    <row r="8903" spans="1:6" x14ac:dyDescent="0.25">
      <c r="A8903">
        <v>1080458623</v>
      </c>
      <c r="B8903" t="s">
        <v>3203</v>
      </c>
      <c r="C8903" t="s">
        <v>4</v>
      </c>
      <c r="D8903" t="s">
        <v>4</v>
      </c>
      <c r="E8903" s="1">
        <v>41297.111585648148</v>
      </c>
      <c r="F8903" s="1">
        <v>41355.833333333336</v>
      </c>
    </row>
    <row r="8904" spans="1:6" x14ac:dyDescent="0.25">
      <c r="A8904">
        <v>108054388</v>
      </c>
      <c r="B8904" t="s">
        <v>3207</v>
      </c>
      <c r="C8904" t="s">
        <v>20</v>
      </c>
      <c r="D8904" t="s">
        <v>1</v>
      </c>
      <c r="E8904" s="1">
        <v>41317.981412037036</v>
      </c>
      <c r="F8904" s="1">
        <v>41347.939745370371</v>
      </c>
    </row>
    <row r="8905" spans="1:6" x14ac:dyDescent="0.25">
      <c r="A8905">
        <v>1081814925</v>
      </c>
      <c r="B8905" t="s">
        <v>3253</v>
      </c>
      <c r="C8905" t="s">
        <v>156</v>
      </c>
      <c r="D8905" t="s">
        <v>6</v>
      </c>
      <c r="E8905" s="1">
        <v>41309.18787037037</v>
      </c>
      <c r="F8905" s="1">
        <v>41360.466666666667</v>
      </c>
    </row>
    <row r="8906" spans="1:6" x14ac:dyDescent="0.25">
      <c r="A8906">
        <v>1082223657</v>
      </c>
      <c r="B8906" t="s">
        <v>3266</v>
      </c>
      <c r="C8906" t="s">
        <v>4</v>
      </c>
      <c r="D8906" t="s">
        <v>4</v>
      </c>
      <c r="E8906" s="1">
        <v>41310.038495370369</v>
      </c>
      <c r="F8906" s="1">
        <v>41359.996828703705</v>
      </c>
    </row>
    <row r="8907" spans="1:6" x14ac:dyDescent="0.25">
      <c r="A8907">
        <v>1085604210</v>
      </c>
      <c r="B8907" t="s">
        <v>3379</v>
      </c>
      <c r="C8907" t="s">
        <v>3</v>
      </c>
      <c r="D8907" t="s">
        <v>4</v>
      </c>
      <c r="E8907" s="1">
        <v>41332.242673611108</v>
      </c>
      <c r="F8907" s="1">
        <v>41362.201006944444</v>
      </c>
    </row>
    <row r="8908" spans="1:6" x14ac:dyDescent="0.25">
      <c r="A8908">
        <v>1088963724</v>
      </c>
      <c r="B8908" t="s">
        <v>3504</v>
      </c>
      <c r="C8908" t="s">
        <v>31</v>
      </c>
      <c r="D8908" t="s">
        <v>31</v>
      </c>
      <c r="E8908" s="1">
        <v>41310.233599537038</v>
      </c>
      <c r="F8908" s="1">
        <v>41340.233599537038</v>
      </c>
    </row>
    <row r="8909" spans="1:6" x14ac:dyDescent="0.25">
      <c r="A8909">
        <v>1092221610</v>
      </c>
      <c r="B8909" t="s">
        <v>3643</v>
      </c>
      <c r="C8909" t="s">
        <v>28</v>
      </c>
      <c r="D8909" t="s">
        <v>28</v>
      </c>
      <c r="E8909" s="1">
        <v>41318.731423611112</v>
      </c>
      <c r="F8909" s="1">
        <v>41349.041666666664</v>
      </c>
    </row>
    <row r="8910" spans="1:6" x14ac:dyDescent="0.25">
      <c r="A8910">
        <v>109337214</v>
      </c>
      <c r="B8910" t="s">
        <v>3682</v>
      </c>
      <c r="C8910" t="s">
        <v>20</v>
      </c>
      <c r="D8910" t="s">
        <v>1</v>
      </c>
      <c r="E8910" s="1">
        <v>41325.104884259257</v>
      </c>
      <c r="F8910" s="1">
        <v>41355.063217592593</v>
      </c>
    </row>
    <row r="8911" spans="1:6" x14ac:dyDescent="0.25">
      <c r="A8911">
        <v>1095359904</v>
      </c>
      <c r="B8911" t="s">
        <v>3766</v>
      </c>
      <c r="C8911" t="s">
        <v>60</v>
      </c>
      <c r="D8911" t="s">
        <v>6</v>
      </c>
      <c r="E8911" s="1">
        <v>41333.776273148149</v>
      </c>
      <c r="F8911" s="1">
        <v>41363.734606481485</v>
      </c>
    </row>
    <row r="8912" spans="1:6" x14ac:dyDescent="0.25">
      <c r="A8912">
        <v>1098451012</v>
      </c>
      <c r="B8912" t="s">
        <v>3874</v>
      </c>
      <c r="C8912" t="s">
        <v>76</v>
      </c>
      <c r="D8912" t="s">
        <v>25</v>
      </c>
      <c r="E8912" s="1">
        <v>41332.574212962965</v>
      </c>
      <c r="F8912" s="1">
        <v>41363.1875</v>
      </c>
    </row>
    <row r="8913" spans="1:6" x14ac:dyDescent="0.25">
      <c r="A8913">
        <v>1098875316</v>
      </c>
      <c r="B8913" t="s">
        <v>3896</v>
      </c>
      <c r="C8913" t="s">
        <v>11</v>
      </c>
      <c r="D8913" t="s">
        <v>11</v>
      </c>
      <c r="E8913" s="1">
        <v>41314.09443287037</v>
      </c>
      <c r="F8913" s="1">
        <v>41344.052453703705</v>
      </c>
    </row>
    <row r="8914" spans="1:6" x14ac:dyDescent="0.25">
      <c r="A8914">
        <v>11001159</v>
      </c>
      <c r="B8914" t="s">
        <v>3944</v>
      </c>
      <c r="C8914" t="s">
        <v>36</v>
      </c>
      <c r="D8914" t="s">
        <v>4</v>
      </c>
      <c r="E8914" s="1">
        <v>41318.064756944441</v>
      </c>
      <c r="F8914" s="1">
        <v>41348.021886574075</v>
      </c>
    </row>
    <row r="8915" spans="1:6" x14ac:dyDescent="0.25">
      <c r="A8915">
        <v>1101836198</v>
      </c>
      <c r="B8915" t="s">
        <v>4005</v>
      </c>
      <c r="C8915" t="s">
        <v>26</v>
      </c>
      <c r="D8915" t="s">
        <v>25</v>
      </c>
      <c r="E8915" s="1">
        <v>41303.774571759262</v>
      </c>
      <c r="F8915" s="1">
        <v>41349.332638888889</v>
      </c>
    </row>
    <row r="8916" spans="1:6" x14ac:dyDescent="0.25">
      <c r="A8916">
        <v>1108848966</v>
      </c>
      <c r="B8916" t="s">
        <v>4270</v>
      </c>
      <c r="C8916" t="s">
        <v>17</v>
      </c>
      <c r="D8916" t="s">
        <v>17</v>
      </c>
      <c r="E8916" s="1">
        <v>41324.792314814818</v>
      </c>
      <c r="F8916" s="1">
        <v>41355.750648148147</v>
      </c>
    </row>
    <row r="8917" spans="1:6" x14ac:dyDescent="0.25">
      <c r="A8917">
        <v>1108924087</v>
      </c>
      <c r="B8917" t="s">
        <v>4275</v>
      </c>
      <c r="C8917" t="s">
        <v>76</v>
      </c>
      <c r="D8917" t="s">
        <v>25</v>
      </c>
      <c r="E8917" s="1">
        <v>41309.624282407407</v>
      </c>
      <c r="F8917" s="1">
        <v>41339.624282407407</v>
      </c>
    </row>
    <row r="8918" spans="1:6" x14ac:dyDescent="0.25">
      <c r="A8918">
        <v>1109977712</v>
      </c>
      <c r="B8918" t="s">
        <v>4317</v>
      </c>
      <c r="C8918" t="s">
        <v>11</v>
      </c>
      <c r="D8918" t="s">
        <v>11</v>
      </c>
      <c r="E8918" s="1">
        <v>41304.03429398148</v>
      </c>
      <c r="F8918" s="1">
        <v>41348.992627314816</v>
      </c>
    </row>
    <row r="8919" spans="1:6" x14ac:dyDescent="0.25">
      <c r="A8919">
        <v>1112826153</v>
      </c>
      <c r="B8919" t="s">
        <v>4413</v>
      </c>
      <c r="C8919" t="s">
        <v>26</v>
      </c>
      <c r="D8919" t="s">
        <v>25</v>
      </c>
      <c r="E8919" s="1">
        <v>41316.957928240743</v>
      </c>
      <c r="F8919" s="1">
        <v>41346.916261574072</v>
      </c>
    </row>
    <row r="8920" spans="1:6" x14ac:dyDescent="0.25">
      <c r="A8920">
        <v>1114042734</v>
      </c>
      <c r="B8920" t="s">
        <v>4456</v>
      </c>
      <c r="C8920" t="s">
        <v>98</v>
      </c>
      <c r="D8920" t="s">
        <v>6</v>
      </c>
      <c r="E8920" s="1">
        <v>41304.21702546296</v>
      </c>
      <c r="F8920" s="1">
        <v>41334.21702546296</v>
      </c>
    </row>
    <row r="8921" spans="1:6" x14ac:dyDescent="0.25">
      <c r="A8921">
        <v>1123259989</v>
      </c>
      <c r="B8921" t="s">
        <v>4786</v>
      </c>
      <c r="C8921" t="s">
        <v>31</v>
      </c>
      <c r="D8921" t="s">
        <v>31</v>
      </c>
      <c r="E8921" s="1">
        <v>41324.793553240743</v>
      </c>
      <c r="F8921" s="1">
        <v>41354.751886574071</v>
      </c>
    </row>
    <row r="8922" spans="1:6" x14ac:dyDescent="0.25">
      <c r="A8922">
        <v>1123439216</v>
      </c>
      <c r="B8922" t="s">
        <v>4800</v>
      </c>
      <c r="C8922" t="s">
        <v>19</v>
      </c>
      <c r="D8922" t="s">
        <v>4</v>
      </c>
      <c r="E8922" s="1">
        <v>41309.917094907411</v>
      </c>
      <c r="F8922" s="1">
        <v>41339.917094907411</v>
      </c>
    </row>
    <row r="8923" spans="1:6" x14ac:dyDescent="0.25">
      <c r="A8923">
        <v>1124723859</v>
      </c>
      <c r="B8923" t="s">
        <v>4838</v>
      </c>
      <c r="C8923" t="s">
        <v>31</v>
      </c>
      <c r="D8923" t="s">
        <v>31</v>
      </c>
      <c r="E8923" s="1">
        <v>41305.005844907406</v>
      </c>
      <c r="F8923" s="1">
        <v>41334.249305555553</v>
      </c>
    </row>
    <row r="8924" spans="1:6" x14ac:dyDescent="0.25">
      <c r="A8924">
        <v>1130530780</v>
      </c>
      <c r="B8924" t="s">
        <v>5053</v>
      </c>
      <c r="C8924" t="s">
        <v>79</v>
      </c>
      <c r="D8924" t="s">
        <v>4</v>
      </c>
      <c r="E8924" s="1">
        <v>41276.751388888886</v>
      </c>
      <c r="F8924" s="1">
        <v>41336.751388888886</v>
      </c>
    </row>
    <row r="8925" spans="1:6" x14ac:dyDescent="0.25">
      <c r="A8925">
        <v>1135127007</v>
      </c>
      <c r="B8925" t="s">
        <v>5241</v>
      </c>
      <c r="C8925" t="s">
        <v>3</v>
      </c>
      <c r="D8925" t="s">
        <v>4</v>
      </c>
      <c r="E8925" s="1">
        <v>41313.316030092596</v>
      </c>
      <c r="F8925" s="1">
        <v>41357.220833333333</v>
      </c>
    </row>
    <row r="8926" spans="1:6" x14ac:dyDescent="0.25">
      <c r="A8926">
        <v>1140225298</v>
      </c>
      <c r="B8926" t="s">
        <v>5443</v>
      </c>
      <c r="C8926" t="s">
        <v>11</v>
      </c>
      <c r="D8926" t="s">
        <v>11</v>
      </c>
      <c r="E8926" s="1">
        <v>41318.285497685189</v>
      </c>
      <c r="F8926" s="1">
        <v>41363.243831018517</v>
      </c>
    </row>
    <row r="8927" spans="1:6" x14ac:dyDescent="0.25">
      <c r="A8927">
        <v>1141806852</v>
      </c>
      <c r="B8927" t="s">
        <v>5495</v>
      </c>
      <c r="C8927" t="s">
        <v>55</v>
      </c>
      <c r="D8927" t="s">
        <v>1</v>
      </c>
      <c r="E8927" s="1">
        <v>41310.097615740742</v>
      </c>
      <c r="F8927" s="1">
        <v>41340.097615740742</v>
      </c>
    </row>
    <row r="8928" spans="1:6" x14ac:dyDescent="0.25">
      <c r="A8928">
        <v>1142914643</v>
      </c>
      <c r="B8928" t="s">
        <v>5548</v>
      </c>
      <c r="C8928" t="s">
        <v>3</v>
      </c>
      <c r="D8928" t="s">
        <v>4</v>
      </c>
      <c r="E8928" s="1">
        <v>41316.960011574076</v>
      </c>
      <c r="F8928" s="1">
        <v>41348.249305555553</v>
      </c>
    </row>
    <row r="8929" spans="1:6" x14ac:dyDescent="0.25">
      <c r="A8929">
        <v>1144289253</v>
      </c>
      <c r="B8929" t="s">
        <v>5604</v>
      </c>
      <c r="C8929" t="s">
        <v>63</v>
      </c>
      <c r="D8929" t="s">
        <v>62</v>
      </c>
      <c r="E8929" s="1">
        <v>41313.366527777776</v>
      </c>
      <c r="F8929" s="1">
        <v>41343.366527777776</v>
      </c>
    </row>
    <row r="8930" spans="1:6" x14ac:dyDescent="0.25">
      <c r="A8930">
        <v>1144944824</v>
      </c>
      <c r="B8930" t="s">
        <v>5620</v>
      </c>
      <c r="C8930" t="s">
        <v>26</v>
      </c>
      <c r="D8930" t="s">
        <v>25</v>
      </c>
      <c r="E8930" s="1">
        <v>41307.00203703704</v>
      </c>
      <c r="F8930" s="1">
        <v>41352.00203703704</v>
      </c>
    </row>
    <row r="8931" spans="1:6" x14ac:dyDescent="0.25">
      <c r="A8931">
        <v>1145563125</v>
      </c>
      <c r="B8931" t="s">
        <v>5636</v>
      </c>
      <c r="C8931" t="s">
        <v>11</v>
      </c>
      <c r="D8931" t="s">
        <v>11</v>
      </c>
      <c r="E8931" s="1">
        <v>41306.832858796297</v>
      </c>
      <c r="F8931" s="1">
        <v>41336.832858796297</v>
      </c>
    </row>
    <row r="8932" spans="1:6" x14ac:dyDescent="0.25">
      <c r="A8932">
        <v>1148044807</v>
      </c>
      <c r="B8932" t="s">
        <v>5729</v>
      </c>
      <c r="C8932" t="s">
        <v>11</v>
      </c>
      <c r="D8932" t="s">
        <v>11</v>
      </c>
      <c r="E8932" s="1">
        <v>41318.843900462962</v>
      </c>
      <c r="F8932" s="1">
        <v>41348.802233796298</v>
      </c>
    </row>
    <row r="8933" spans="1:6" x14ac:dyDescent="0.25">
      <c r="A8933">
        <v>1150219052</v>
      </c>
      <c r="B8933" t="s">
        <v>71713</v>
      </c>
      <c r="C8933" t="s">
        <v>126</v>
      </c>
      <c r="D8933" t="s">
        <v>126</v>
      </c>
      <c r="E8933" s="1">
        <v>41295.91883101852</v>
      </c>
      <c r="F8933" s="1">
        <v>41341.91883101852</v>
      </c>
    </row>
    <row r="8934" spans="1:6" x14ac:dyDescent="0.25">
      <c r="A8934">
        <v>1150554559</v>
      </c>
      <c r="B8934" t="s">
        <v>5827</v>
      </c>
      <c r="C8934" t="s">
        <v>62</v>
      </c>
      <c r="D8934" t="s">
        <v>62</v>
      </c>
      <c r="E8934" s="1">
        <v>41298.982592592591</v>
      </c>
      <c r="F8934" s="1">
        <v>41338.982592592591</v>
      </c>
    </row>
    <row r="8935" spans="1:6" x14ac:dyDescent="0.25">
      <c r="A8935">
        <v>1152524798</v>
      </c>
      <c r="B8935" t="s">
        <v>5906</v>
      </c>
      <c r="C8935" t="s">
        <v>144</v>
      </c>
      <c r="D8935" t="s">
        <v>40</v>
      </c>
      <c r="E8935" s="1">
        <v>41310.235543981478</v>
      </c>
      <c r="F8935" s="1">
        <v>41340.235543981478</v>
      </c>
    </row>
    <row r="8936" spans="1:6" x14ac:dyDescent="0.25">
      <c r="A8936">
        <v>1160649895</v>
      </c>
      <c r="B8936" t="s">
        <v>6234</v>
      </c>
      <c r="C8936" t="s">
        <v>76</v>
      </c>
      <c r="D8936" t="s">
        <v>25</v>
      </c>
      <c r="E8936" s="1">
        <v>41309.598043981481</v>
      </c>
      <c r="F8936" s="1">
        <v>41335.125</v>
      </c>
    </row>
    <row r="8937" spans="1:6" x14ac:dyDescent="0.25">
      <c r="A8937">
        <v>1163751194</v>
      </c>
      <c r="B8937" t="s">
        <v>6321</v>
      </c>
      <c r="C8937" t="s">
        <v>159</v>
      </c>
      <c r="D8937" t="s">
        <v>17</v>
      </c>
      <c r="E8937" s="1">
        <v>41327.108969907407</v>
      </c>
      <c r="F8937" s="1">
        <v>41357.067303240743</v>
      </c>
    </row>
    <row r="8938" spans="1:6" x14ac:dyDescent="0.25">
      <c r="A8938">
        <v>1168620387</v>
      </c>
      <c r="B8938" t="s">
        <v>6505</v>
      </c>
      <c r="C8938" t="s">
        <v>46</v>
      </c>
      <c r="D8938" t="s">
        <v>46</v>
      </c>
      <c r="E8938" s="1">
        <v>41317.837164351855</v>
      </c>
      <c r="F8938" s="1">
        <v>41344.207638888889</v>
      </c>
    </row>
    <row r="8939" spans="1:6" x14ac:dyDescent="0.25">
      <c r="A8939">
        <v>1169955281</v>
      </c>
      <c r="B8939" t="s">
        <v>6560</v>
      </c>
      <c r="C8939" t="s">
        <v>47</v>
      </c>
      <c r="D8939" t="s">
        <v>6</v>
      </c>
      <c r="E8939" s="1">
        <v>41285.35864583333</v>
      </c>
      <c r="F8939" s="1">
        <v>41345.316979166666</v>
      </c>
    </row>
    <row r="8940" spans="1:6" x14ac:dyDescent="0.25">
      <c r="A8940">
        <v>1172271189</v>
      </c>
      <c r="B8940" t="s">
        <v>6642</v>
      </c>
      <c r="C8940" t="s">
        <v>33</v>
      </c>
      <c r="D8940" t="s">
        <v>33</v>
      </c>
      <c r="E8940" s="1">
        <v>41306.975115740737</v>
      </c>
      <c r="F8940" s="1">
        <v>41334.290972222225</v>
      </c>
    </row>
    <row r="8941" spans="1:6" x14ac:dyDescent="0.25">
      <c r="A8941">
        <v>1173104643</v>
      </c>
      <c r="B8941" t="s">
        <v>6673</v>
      </c>
      <c r="C8941" t="s">
        <v>79</v>
      </c>
      <c r="D8941" t="s">
        <v>4</v>
      </c>
      <c r="E8941" s="1">
        <v>41313.90185185185</v>
      </c>
      <c r="F8941" s="1">
        <v>41353.860185185185</v>
      </c>
    </row>
    <row r="8942" spans="1:6" x14ac:dyDescent="0.25">
      <c r="A8942">
        <v>1178140740</v>
      </c>
      <c r="B8942" t="s">
        <v>6852</v>
      </c>
      <c r="C8942" t="s">
        <v>40</v>
      </c>
      <c r="D8942" t="s">
        <v>40</v>
      </c>
      <c r="E8942" s="1">
        <v>41317.854930555557</v>
      </c>
      <c r="F8942" s="1">
        <v>41347.813263888886</v>
      </c>
    </row>
    <row r="8943" spans="1:6" x14ac:dyDescent="0.25">
      <c r="A8943">
        <v>1178624064</v>
      </c>
      <c r="B8943" t="s">
        <v>6875</v>
      </c>
      <c r="C8943" t="s">
        <v>60</v>
      </c>
      <c r="D8943" t="s">
        <v>6</v>
      </c>
      <c r="E8943" s="1">
        <v>41319.018888888888</v>
      </c>
      <c r="F8943" s="1">
        <v>41348.977222222224</v>
      </c>
    </row>
    <row r="8944" spans="1:6" x14ac:dyDescent="0.25">
      <c r="A8944">
        <v>1184417329</v>
      </c>
      <c r="B8944" t="s">
        <v>7100</v>
      </c>
      <c r="C8944" t="s">
        <v>11</v>
      </c>
      <c r="D8944" t="s">
        <v>11</v>
      </c>
      <c r="E8944" s="1">
        <v>41302.99795138889</v>
      </c>
      <c r="F8944" s="1">
        <v>41362.956284722219</v>
      </c>
    </row>
    <row r="8945" spans="1:6" x14ac:dyDescent="0.25">
      <c r="A8945">
        <v>1185596645</v>
      </c>
      <c r="B8945" t="s">
        <v>7158</v>
      </c>
      <c r="C8945" t="s">
        <v>33</v>
      </c>
      <c r="D8945" t="s">
        <v>33</v>
      </c>
      <c r="E8945" s="1">
        <v>41334.623541666668</v>
      </c>
      <c r="F8945" s="1">
        <v>41364.623541666668</v>
      </c>
    </row>
    <row r="8946" spans="1:6" x14ac:dyDescent="0.25">
      <c r="A8946">
        <v>1186296822</v>
      </c>
      <c r="B8946" t="s">
        <v>7179</v>
      </c>
      <c r="C8946" t="s">
        <v>16</v>
      </c>
      <c r="D8946" t="s">
        <v>17</v>
      </c>
      <c r="E8946" s="1">
        <v>41316.691817129627</v>
      </c>
      <c r="F8946" s="1">
        <v>41343.166666666664</v>
      </c>
    </row>
    <row r="8947" spans="1:6" x14ac:dyDescent="0.25">
      <c r="A8947">
        <v>1187989930</v>
      </c>
      <c r="B8947" t="s">
        <v>7243</v>
      </c>
      <c r="C8947" t="s">
        <v>26</v>
      </c>
      <c r="D8947" t="s">
        <v>25</v>
      </c>
      <c r="E8947" s="1">
        <v>41324.831944444442</v>
      </c>
      <c r="F8947" s="1">
        <v>41355.790277777778</v>
      </c>
    </row>
    <row r="8948" spans="1:6" x14ac:dyDescent="0.25">
      <c r="A8948">
        <v>119035783</v>
      </c>
      <c r="B8948" t="s">
        <v>7326</v>
      </c>
      <c r="C8948" t="s">
        <v>26</v>
      </c>
      <c r="D8948" t="s">
        <v>25</v>
      </c>
      <c r="E8948" s="1">
        <v>41315.014409722222</v>
      </c>
      <c r="F8948" s="1">
        <v>41344.972743055558</v>
      </c>
    </row>
    <row r="8949" spans="1:6" x14ac:dyDescent="0.25">
      <c r="A8949">
        <v>1191160935</v>
      </c>
      <c r="B8949" t="s">
        <v>7352</v>
      </c>
      <c r="C8949" t="s">
        <v>35</v>
      </c>
      <c r="D8949" t="s">
        <v>4</v>
      </c>
      <c r="E8949" s="1">
        <v>41306.903032407405</v>
      </c>
      <c r="F8949" s="1">
        <v>41351.86136574074</v>
      </c>
    </row>
    <row r="8950" spans="1:6" x14ac:dyDescent="0.25">
      <c r="A8950">
        <v>1192065734</v>
      </c>
      <c r="B8950" t="s">
        <v>7391</v>
      </c>
      <c r="C8950" t="s">
        <v>16</v>
      </c>
      <c r="D8950" t="s">
        <v>17</v>
      </c>
      <c r="E8950" s="1">
        <v>41302.904930555553</v>
      </c>
      <c r="F8950" s="1">
        <v>41346.863263888888</v>
      </c>
    </row>
    <row r="8951" spans="1:6" x14ac:dyDescent="0.25">
      <c r="A8951">
        <v>1192866270</v>
      </c>
      <c r="B8951" t="s">
        <v>7411</v>
      </c>
      <c r="C8951" t="s">
        <v>191</v>
      </c>
      <c r="D8951" t="s">
        <v>4</v>
      </c>
      <c r="E8951" s="1">
        <v>41328.364861111113</v>
      </c>
      <c r="F8951" s="1">
        <v>41358.323194444441</v>
      </c>
    </row>
    <row r="8952" spans="1:6" x14ac:dyDescent="0.25">
      <c r="A8952">
        <v>983797196</v>
      </c>
      <c r="B8952" t="s">
        <v>70899</v>
      </c>
      <c r="C8952" t="s">
        <v>31</v>
      </c>
      <c r="D8952" t="s">
        <v>31</v>
      </c>
      <c r="E8952" s="1">
        <v>41319.130474537036</v>
      </c>
      <c r="F8952" s="1">
        <v>41352.088807870372</v>
      </c>
    </row>
    <row r="8953" spans="1:6" x14ac:dyDescent="0.25">
      <c r="A8953">
        <v>1193272976</v>
      </c>
      <c r="B8953" t="s">
        <v>71714</v>
      </c>
      <c r="C8953" t="s">
        <v>31</v>
      </c>
      <c r="D8953" t="s">
        <v>31</v>
      </c>
      <c r="E8953" s="1">
        <v>41317.081701388888</v>
      </c>
      <c r="F8953" s="1">
        <v>41347.040034722224</v>
      </c>
    </row>
    <row r="8954" spans="1:6" x14ac:dyDescent="0.25">
      <c r="A8954">
        <v>119364838</v>
      </c>
      <c r="B8954" t="s">
        <v>7438</v>
      </c>
      <c r="C8954" t="s">
        <v>156</v>
      </c>
      <c r="D8954" t="s">
        <v>6</v>
      </c>
      <c r="E8954" s="1">
        <v>41306.10765046296</v>
      </c>
      <c r="F8954" s="1">
        <v>41340.10765046296</v>
      </c>
    </row>
    <row r="8955" spans="1:6" x14ac:dyDescent="0.25">
      <c r="A8955">
        <v>1193846470</v>
      </c>
      <c r="B8955" t="s">
        <v>7449</v>
      </c>
      <c r="C8955" t="s">
        <v>11</v>
      </c>
      <c r="D8955" t="s">
        <v>11</v>
      </c>
      <c r="E8955" s="1">
        <v>41312.030381944445</v>
      </c>
      <c r="F8955" s="1">
        <v>41342.030381944445</v>
      </c>
    </row>
    <row r="8956" spans="1:6" x14ac:dyDescent="0.25">
      <c r="A8956">
        <v>1194622995</v>
      </c>
      <c r="B8956" t="s">
        <v>7474</v>
      </c>
      <c r="C8956" t="s">
        <v>23</v>
      </c>
      <c r="D8956" t="s">
        <v>23</v>
      </c>
      <c r="E8956" s="1">
        <v>41324.9684375</v>
      </c>
      <c r="F8956" s="1">
        <v>41354.926770833335</v>
      </c>
    </row>
    <row r="8957" spans="1:6" x14ac:dyDescent="0.25">
      <c r="A8957">
        <v>1194761483</v>
      </c>
      <c r="B8957" t="s">
        <v>7477</v>
      </c>
      <c r="C8957" t="s">
        <v>26</v>
      </c>
      <c r="D8957" t="s">
        <v>25</v>
      </c>
      <c r="E8957" s="1">
        <v>41280.117893518516</v>
      </c>
      <c r="F8957" s="1">
        <v>41340.117893518516</v>
      </c>
    </row>
    <row r="8958" spans="1:6" x14ac:dyDescent="0.25">
      <c r="A8958">
        <v>1195905321</v>
      </c>
      <c r="B8958" t="s">
        <v>7513</v>
      </c>
      <c r="C8958" t="s">
        <v>16</v>
      </c>
      <c r="D8958" t="s">
        <v>17</v>
      </c>
      <c r="E8958" s="1">
        <v>41323.918275462966</v>
      </c>
      <c r="F8958" s="1">
        <v>41353.876608796294</v>
      </c>
    </row>
    <row r="8959" spans="1:6" x14ac:dyDescent="0.25">
      <c r="A8959">
        <v>1196067629</v>
      </c>
      <c r="B8959" t="s">
        <v>7521</v>
      </c>
      <c r="C8959" t="s">
        <v>31</v>
      </c>
      <c r="D8959" t="s">
        <v>31</v>
      </c>
      <c r="E8959" s="1">
        <v>41306.566238425927</v>
      </c>
      <c r="F8959" s="1">
        <v>41336.566238425927</v>
      </c>
    </row>
    <row r="8960" spans="1:6" x14ac:dyDescent="0.25">
      <c r="A8960">
        <v>1196773911</v>
      </c>
      <c r="B8960" t="s">
        <v>7550</v>
      </c>
      <c r="C8960" t="s">
        <v>76</v>
      </c>
      <c r="D8960" t="s">
        <v>25</v>
      </c>
      <c r="E8960" s="1">
        <v>41314.679583333331</v>
      </c>
      <c r="F8960" s="1">
        <v>41339.679583333331</v>
      </c>
    </row>
    <row r="8961" spans="1:6" x14ac:dyDescent="0.25">
      <c r="A8961">
        <v>120163898</v>
      </c>
      <c r="B8961" t="s">
        <v>7719</v>
      </c>
      <c r="C8961" t="s">
        <v>16</v>
      </c>
      <c r="D8961" t="s">
        <v>17</v>
      </c>
      <c r="E8961" s="1">
        <v>41300.289976851855</v>
      </c>
      <c r="F8961" s="1">
        <v>41340.289976851855</v>
      </c>
    </row>
    <row r="8962" spans="1:6" x14ac:dyDescent="0.25">
      <c r="A8962">
        <v>1202612430</v>
      </c>
      <c r="B8962" t="s">
        <v>7754</v>
      </c>
      <c r="C8962" t="s">
        <v>62</v>
      </c>
      <c r="D8962" t="s">
        <v>62</v>
      </c>
      <c r="E8962" s="1">
        <v>41320.703993055555</v>
      </c>
      <c r="F8962" s="1">
        <v>41350.703993055555</v>
      </c>
    </row>
    <row r="8963" spans="1:6" x14ac:dyDescent="0.25">
      <c r="A8963">
        <v>1202994646</v>
      </c>
      <c r="B8963" t="s">
        <v>7762</v>
      </c>
      <c r="C8963" t="s">
        <v>3</v>
      </c>
      <c r="D8963" t="s">
        <v>4</v>
      </c>
      <c r="E8963" s="1">
        <v>41338.131828703707</v>
      </c>
      <c r="F8963" s="1">
        <v>41361.977083333331</v>
      </c>
    </row>
    <row r="8964" spans="1:6" x14ac:dyDescent="0.25">
      <c r="A8964">
        <v>1204419832</v>
      </c>
      <c r="B8964" t="s">
        <v>7818</v>
      </c>
      <c r="C8964" t="s">
        <v>16</v>
      </c>
      <c r="D8964" t="s">
        <v>17</v>
      </c>
      <c r="E8964" s="1">
        <v>41321.905555555553</v>
      </c>
      <c r="F8964" s="1">
        <v>41356.863888888889</v>
      </c>
    </row>
    <row r="8965" spans="1:6" x14ac:dyDescent="0.25">
      <c r="A8965">
        <v>1211231971</v>
      </c>
      <c r="B8965" t="s">
        <v>8086</v>
      </c>
      <c r="C8965" t="s">
        <v>4</v>
      </c>
      <c r="D8965" t="s">
        <v>4</v>
      </c>
      <c r="E8965" s="1">
        <v>41310.038807870369</v>
      </c>
      <c r="F8965" s="1">
        <v>41340.038807870369</v>
      </c>
    </row>
    <row r="8966" spans="1:6" x14ac:dyDescent="0.25">
      <c r="A8966">
        <v>1214305971</v>
      </c>
      <c r="B8966" t="s">
        <v>8198</v>
      </c>
      <c r="C8966" t="s">
        <v>36</v>
      </c>
      <c r="D8966" t="s">
        <v>4</v>
      </c>
      <c r="E8966" s="1">
        <v>41298.228576388887</v>
      </c>
      <c r="F8966" s="1">
        <v>41343.228576388887</v>
      </c>
    </row>
    <row r="8967" spans="1:6" x14ac:dyDescent="0.25">
      <c r="A8967">
        <v>1214459099</v>
      </c>
      <c r="B8967" t="s">
        <v>8201</v>
      </c>
      <c r="C8967" t="s">
        <v>79</v>
      </c>
      <c r="D8967" t="s">
        <v>4</v>
      </c>
      <c r="E8967" s="1">
        <v>41326.789502314816</v>
      </c>
      <c r="F8967" s="1">
        <v>41356.208333333336</v>
      </c>
    </row>
    <row r="8968" spans="1:6" x14ac:dyDescent="0.25">
      <c r="A8968">
        <v>1214554846</v>
      </c>
      <c r="B8968" t="s">
        <v>8207</v>
      </c>
      <c r="C8968" t="s">
        <v>16</v>
      </c>
      <c r="D8968" t="s">
        <v>17</v>
      </c>
      <c r="E8968" s="1">
        <v>41305.701064814813</v>
      </c>
      <c r="F8968" s="1">
        <v>41334.958333333336</v>
      </c>
    </row>
    <row r="8969" spans="1:6" x14ac:dyDescent="0.25">
      <c r="A8969">
        <v>1216998251</v>
      </c>
      <c r="B8969" t="s">
        <v>8289</v>
      </c>
      <c r="C8969" t="s">
        <v>55</v>
      </c>
      <c r="D8969" t="s">
        <v>1</v>
      </c>
      <c r="E8969" s="1">
        <v>41320.997546296298</v>
      </c>
      <c r="F8969" s="1">
        <v>41341.997546296298</v>
      </c>
    </row>
    <row r="8970" spans="1:6" x14ac:dyDescent="0.25">
      <c r="A8970">
        <v>1221417603</v>
      </c>
      <c r="B8970" t="s">
        <v>8450</v>
      </c>
      <c r="C8970" t="s">
        <v>46</v>
      </c>
      <c r="D8970" t="s">
        <v>46</v>
      </c>
      <c r="E8970" s="1">
        <v>41324.708402777775</v>
      </c>
      <c r="F8970" s="1">
        <v>41354.66673611111</v>
      </c>
    </row>
    <row r="8971" spans="1:6" x14ac:dyDescent="0.25">
      <c r="A8971">
        <v>1223104846</v>
      </c>
      <c r="B8971" t="s">
        <v>8513</v>
      </c>
      <c r="C8971" t="s">
        <v>33</v>
      </c>
      <c r="D8971" t="s">
        <v>33</v>
      </c>
      <c r="E8971" s="1">
        <v>41331.870243055557</v>
      </c>
      <c r="F8971" s="1">
        <v>41361.828576388885</v>
      </c>
    </row>
    <row r="8972" spans="1:6" x14ac:dyDescent="0.25">
      <c r="A8972">
        <v>980939830</v>
      </c>
      <c r="B8972" t="s">
        <v>70794</v>
      </c>
      <c r="C8972" t="s">
        <v>68</v>
      </c>
      <c r="D8972" t="s">
        <v>6</v>
      </c>
      <c r="E8972" s="1">
        <v>41305.203009259261</v>
      </c>
      <c r="F8972" s="1">
        <v>41338.842361111114</v>
      </c>
    </row>
    <row r="8973" spans="1:6" x14ac:dyDescent="0.25">
      <c r="A8973">
        <v>1223751153</v>
      </c>
      <c r="B8973" t="s">
        <v>8539</v>
      </c>
      <c r="C8973" t="s">
        <v>90</v>
      </c>
      <c r="D8973" t="s">
        <v>1</v>
      </c>
      <c r="E8973" s="1">
        <v>41306.95239583333</v>
      </c>
      <c r="F8973" s="1">
        <v>41343.910729166666</v>
      </c>
    </row>
    <row r="8974" spans="1:6" x14ac:dyDescent="0.25">
      <c r="A8974">
        <v>1225594105</v>
      </c>
      <c r="B8974" t="s">
        <v>8597</v>
      </c>
      <c r="C8974" t="s">
        <v>11</v>
      </c>
      <c r="D8974" t="s">
        <v>11</v>
      </c>
      <c r="E8974" s="1">
        <v>41310.64775462963</v>
      </c>
      <c r="F8974" s="1">
        <v>41356.332638888889</v>
      </c>
    </row>
    <row r="8975" spans="1:6" x14ac:dyDescent="0.25">
      <c r="A8975">
        <v>1226584028</v>
      </c>
      <c r="B8975" t="s">
        <v>8622</v>
      </c>
      <c r="C8975" t="s">
        <v>62</v>
      </c>
      <c r="D8975" t="s">
        <v>62</v>
      </c>
      <c r="E8975" s="1">
        <v>41311.676655092589</v>
      </c>
      <c r="F8975" s="1">
        <v>41341.676655092589</v>
      </c>
    </row>
    <row r="8976" spans="1:6" x14ac:dyDescent="0.25">
      <c r="A8976">
        <v>1226722575</v>
      </c>
      <c r="B8976" t="s">
        <v>8627</v>
      </c>
      <c r="C8976" t="s">
        <v>26</v>
      </c>
      <c r="D8976" t="s">
        <v>25</v>
      </c>
      <c r="E8976" s="1">
        <v>41339.011307870373</v>
      </c>
      <c r="F8976" s="1">
        <v>41364.291666666664</v>
      </c>
    </row>
    <row r="8977" spans="1:6" x14ac:dyDescent="0.25">
      <c r="A8977">
        <v>1230540310</v>
      </c>
      <c r="B8977" t="s">
        <v>8770</v>
      </c>
      <c r="C8977" t="s">
        <v>19</v>
      </c>
      <c r="D8977" t="s">
        <v>4</v>
      </c>
      <c r="E8977" s="1">
        <v>41299.867071759261</v>
      </c>
      <c r="F8977" s="1">
        <v>41334.249305555553</v>
      </c>
    </row>
    <row r="8978" spans="1:6" x14ac:dyDescent="0.25">
      <c r="A8978">
        <v>123119579</v>
      </c>
      <c r="B8978" t="s">
        <v>8798</v>
      </c>
      <c r="C8978" t="s">
        <v>40</v>
      </c>
      <c r="D8978" t="s">
        <v>40</v>
      </c>
      <c r="E8978" s="1">
        <v>41305.891111111108</v>
      </c>
      <c r="F8978" s="1">
        <v>41335.891111111108</v>
      </c>
    </row>
    <row r="8979" spans="1:6" x14ac:dyDescent="0.25">
      <c r="A8979">
        <v>1231670375</v>
      </c>
      <c r="B8979" t="s">
        <v>8816</v>
      </c>
      <c r="C8979" t="s">
        <v>6</v>
      </c>
      <c r="D8979" t="s">
        <v>6</v>
      </c>
      <c r="E8979" s="1">
        <v>41332.749374999999</v>
      </c>
      <c r="F8979" s="1">
        <v>41364.888888888891</v>
      </c>
    </row>
    <row r="8980" spans="1:6" x14ac:dyDescent="0.25">
      <c r="A8980">
        <v>979889018</v>
      </c>
      <c r="B8980" t="s">
        <v>70746</v>
      </c>
      <c r="C8980" t="s">
        <v>19</v>
      </c>
      <c r="D8980" t="s">
        <v>4</v>
      </c>
      <c r="E8980" s="1">
        <v>41319.93109953704</v>
      </c>
      <c r="F8980" s="1">
        <v>41349.889432870368</v>
      </c>
    </row>
    <row r="8981" spans="1:6" x14ac:dyDescent="0.25">
      <c r="A8981">
        <v>1244318172</v>
      </c>
      <c r="B8981" t="s">
        <v>9297</v>
      </c>
      <c r="C8981" t="s">
        <v>46</v>
      </c>
      <c r="D8981" t="s">
        <v>46</v>
      </c>
      <c r="E8981" s="1">
        <v>41314.707037037035</v>
      </c>
      <c r="F8981" s="1">
        <v>41344.665370370371</v>
      </c>
    </row>
    <row r="8982" spans="1:6" x14ac:dyDescent="0.25">
      <c r="A8982">
        <v>1245920026</v>
      </c>
      <c r="B8982" t="s">
        <v>9345</v>
      </c>
      <c r="C8982" t="s">
        <v>31</v>
      </c>
      <c r="D8982" t="s">
        <v>31</v>
      </c>
      <c r="E8982" s="1">
        <v>41317.182141203702</v>
      </c>
      <c r="F8982" s="1">
        <v>41350.140474537038</v>
      </c>
    </row>
    <row r="8983" spans="1:6" x14ac:dyDescent="0.25">
      <c r="A8983">
        <v>1247336680</v>
      </c>
      <c r="B8983" t="s">
        <v>9402</v>
      </c>
      <c r="C8983" t="s">
        <v>79</v>
      </c>
      <c r="D8983" t="s">
        <v>4</v>
      </c>
      <c r="E8983" s="1">
        <v>41318.303229166668</v>
      </c>
      <c r="F8983" s="1">
        <v>41348.261562500003</v>
      </c>
    </row>
    <row r="8984" spans="1:6" x14ac:dyDescent="0.25">
      <c r="A8984">
        <v>1248885351</v>
      </c>
      <c r="B8984" t="s">
        <v>9466</v>
      </c>
      <c r="C8984" t="s">
        <v>28</v>
      </c>
      <c r="D8984" t="s">
        <v>28</v>
      </c>
      <c r="E8984" s="1">
        <v>41331.094166666669</v>
      </c>
      <c r="F8984" s="1">
        <v>41361.052499999998</v>
      </c>
    </row>
    <row r="8985" spans="1:6" x14ac:dyDescent="0.25">
      <c r="A8985">
        <v>1256009551</v>
      </c>
      <c r="B8985" t="s">
        <v>9745</v>
      </c>
      <c r="C8985" t="s">
        <v>60</v>
      </c>
      <c r="D8985" t="s">
        <v>6</v>
      </c>
      <c r="E8985" s="1">
        <v>41324.587997685187</v>
      </c>
      <c r="F8985" s="1">
        <v>41354.546331018515</v>
      </c>
    </row>
    <row r="8986" spans="1:6" x14ac:dyDescent="0.25">
      <c r="A8986">
        <v>1257010101</v>
      </c>
      <c r="B8986" t="s">
        <v>9785</v>
      </c>
      <c r="C8986" t="s">
        <v>35</v>
      </c>
      <c r="D8986" t="s">
        <v>4</v>
      </c>
      <c r="E8986" s="1">
        <v>41317.827094907407</v>
      </c>
      <c r="F8986" s="1">
        <v>41338.84375</v>
      </c>
    </row>
    <row r="8987" spans="1:6" x14ac:dyDescent="0.25">
      <c r="A8987">
        <v>1260258653</v>
      </c>
      <c r="B8987" t="s">
        <v>9899</v>
      </c>
      <c r="C8987" t="s">
        <v>11</v>
      </c>
      <c r="D8987" t="s">
        <v>11</v>
      </c>
      <c r="E8987" s="1">
        <v>41314.911550925928</v>
      </c>
      <c r="F8987" s="1">
        <v>41344.869884259257</v>
      </c>
    </row>
    <row r="8988" spans="1:6" x14ac:dyDescent="0.25">
      <c r="A8988">
        <v>1262563291</v>
      </c>
      <c r="B8988" t="s">
        <v>9996</v>
      </c>
      <c r="C8988" t="s">
        <v>19</v>
      </c>
      <c r="D8988" t="s">
        <v>4</v>
      </c>
      <c r="E8988" s="1">
        <v>41307.731712962966</v>
      </c>
      <c r="F8988" s="1">
        <v>41353.833333333336</v>
      </c>
    </row>
    <row r="8989" spans="1:6" x14ac:dyDescent="0.25">
      <c r="A8989">
        <v>1263456785</v>
      </c>
      <c r="B8989" t="s">
        <v>10025</v>
      </c>
      <c r="C8989" t="s">
        <v>16</v>
      </c>
      <c r="D8989" t="s">
        <v>17</v>
      </c>
      <c r="E8989" s="1">
        <v>41321.633530092593</v>
      </c>
      <c r="F8989" s="1">
        <v>41351.591863425929</v>
      </c>
    </row>
    <row r="8990" spans="1:6" x14ac:dyDescent="0.25">
      <c r="A8990">
        <v>1263683631</v>
      </c>
      <c r="B8990" t="s">
        <v>10035</v>
      </c>
      <c r="C8990" t="s">
        <v>11</v>
      </c>
      <c r="D8990" t="s">
        <v>11</v>
      </c>
      <c r="E8990" s="1">
        <v>41307.76457175926</v>
      </c>
      <c r="F8990" s="1">
        <v>41337.76457175926</v>
      </c>
    </row>
    <row r="8991" spans="1:6" x14ac:dyDescent="0.25">
      <c r="A8991">
        <v>1268307445</v>
      </c>
      <c r="B8991" t="s">
        <v>10227</v>
      </c>
      <c r="C8991" t="s">
        <v>19</v>
      </c>
      <c r="D8991" t="s">
        <v>4</v>
      </c>
      <c r="E8991" s="1">
        <v>41316.729305555556</v>
      </c>
      <c r="F8991" s="1">
        <v>41348.125</v>
      </c>
    </row>
    <row r="8992" spans="1:6" x14ac:dyDescent="0.25">
      <c r="A8992">
        <v>977079084</v>
      </c>
      <c r="B8992" t="s">
        <v>70650</v>
      </c>
      <c r="C8992" t="s">
        <v>79</v>
      </c>
      <c r="D8992" t="s">
        <v>4</v>
      </c>
      <c r="E8992" s="1">
        <v>41318.816030092596</v>
      </c>
      <c r="F8992" s="1">
        <v>41339.816030092596</v>
      </c>
    </row>
    <row r="8993" spans="1:6" x14ac:dyDescent="0.25">
      <c r="A8993">
        <v>1269140410</v>
      </c>
      <c r="B8993" t="s">
        <v>10253</v>
      </c>
      <c r="C8993" t="s">
        <v>3</v>
      </c>
      <c r="D8993" t="s">
        <v>4</v>
      </c>
      <c r="E8993" s="1">
        <v>41352.75409722222</v>
      </c>
      <c r="F8993" s="1">
        <v>41362.75409722222</v>
      </c>
    </row>
    <row r="8994" spans="1:6" x14ac:dyDescent="0.25">
      <c r="A8994">
        <v>1270739579</v>
      </c>
      <c r="B8994" t="s">
        <v>10304</v>
      </c>
      <c r="C8994" t="s">
        <v>6</v>
      </c>
      <c r="D8994" t="s">
        <v>6</v>
      </c>
      <c r="E8994" s="1">
        <v>41277.324004629627</v>
      </c>
      <c r="F8994" s="1">
        <v>41337.324004629627</v>
      </c>
    </row>
    <row r="8995" spans="1:6" x14ac:dyDescent="0.25">
      <c r="A8995">
        <v>127245321</v>
      </c>
      <c r="B8995" t="s">
        <v>10377</v>
      </c>
      <c r="C8995" t="s">
        <v>55</v>
      </c>
      <c r="D8995" t="s">
        <v>1</v>
      </c>
      <c r="E8995" s="1">
        <v>41309.901597222219</v>
      </c>
      <c r="F8995" s="1">
        <v>41344.207638888889</v>
      </c>
    </row>
    <row r="8996" spans="1:6" x14ac:dyDescent="0.25">
      <c r="A8996">
        <v>1272593841</v>
      </c>
      <c r="B8996" t="s">
        <v>10385</v>
      </c>
      <c r="C8996" t="s">
        <v>61</v>
      </c>
      <c r="D8996" t="s">
        <v>62</v>
      </c>
      <c r="E8996" s="1">
        <v>41326.716851851852</v>
      </c>
      <c r="F8996" s="1">
        <v>41356.675185185188</v>
      </c>
    </row>
    <row r="8997" spans="1:6" x14ac:dyDescent="0.25">
      <c r="A8997">
        <v>1272608143</v>
      </c>
      <c r="B8997" t="s">
        <v>10388</v>
      </c>
      <c r="C8997" t="s">
        <v>25</v>
      </c>
      <c r="D8997" t="s">
        <v>25</v>
      </c>
      <c r="E8997" s="1">
        <v>41334.763356481482</v>
      </c>
      <c r="F8997" s="1">
        <v>41364.763356481482</v>
      </c>
    </row>
    <row r="8998" spans="1:6" x14ac:dyDescent="0.25">
      <c r="A8998">
        <v>127319710</v>
      </c>
      <c r="B8998" t="s">
        <v>10405</v>
      </c>
      <c r="C8998" t="s">
        <v>20</v>
      </c>
      <c r="D8998" t="s">
        <v>1</v>
      </c>
      <c r="E8998" s="1">
        <v>41318.506516203706</v>
      </c>
      <c r="F8998" s="1">
        <v>41348.464849537035</v>
      </c>
    </row>
    <row r="8999" spans="1:6" x14ac:dyDescent="0.25">
      <c r="A8999">
        <v>1273373915</v>
      </c>
      <c r="B8999" t="s">
        <v>10410</v>
      </c>
      <c r="C8999" t="s">
        <v>20</v>
      </c>
      <c r="D8999" t="s">
        <v>1</v>
      </c>
      <c r="E8999" s="1">
        <v>41331.888912037037</v>
      </c>
      <c r="F8999" s="1">
        <v>41361.847245370373</v>
      </c>
    </row>
    <row r="9000" spans="1:6" x14ac:dyDescent="0.25">
      <c r="A9000">
        <v>1278307744</v>
      </c>
      <c r="B9000" t="s">
        <v>10603</v>
      </c>
      <c r="C9000" t="s">
        <v>3</v>
      </c>
      <c r="D9000" t="s">
        <v>4</v>
      </c>
      <c r="E9000" s="1">
        <v>41288.834699074076</v>
      </c>
      <c r="F9000" s="1">
        <v>41348.793032407404</v>
      </c>
    </row>
    <row r="9001" spans="1:6" x14ac:dyDescent="0.25">
      <c r="A9001">
        <v>1279247252</v>
      </c>
      <c r="B9001" t="s">
        <v>10636</v>
      </c>
      <c r="C9001" t="s">
        <v>76</v>
      </c>
      <c r="D9001" t="s">
        <v>25</v>
      </c>
      <c r="E9001" s="1">
        <v>41339.711643518516</v>
      </c>
      <c r="F9001" s="1">
        <v>41359.669976851852</v>
      </c>
    </row>
    <row r="9002" spans="1:6" x14ac:dyDescent="0.25">
      <c r="A9002">
        <v>1279367278</v>
      </c>
      <c r="B9002" t="s">
        <v>10640</v>
      </c>
      <c r="C9002" t="s">
        <v>16</v>
      </c>
      <c r="D9002" t="s">
        <v>17</v>
      </c>
      <c r="E9002" s="1">
        <v>41333.773634259262</v>
      </c>
      <c r="F9002" s="1">
        <v>41363.73196759259</v>
      </c>
    </row>
    <row r="9003" spans="1:6" x14ac:dyDescent="0.25">
      <c r="A9003">
        <v>1280377665</v>
      </c>
      <c r="B9003" t="s">
        <v>10684</v>
      </c>
      <c r="C9003" t="s">
        <v>23</v>
      </c>
      <c r="D9003" t="s">
        <v>23</v>
      </c>
      <c r="E9003" s="1">
        <v>41320.19258101852</v>
      </c>
      <c r="F9003" s="1">
        <v>41350.150914351849</v>
      </c>
    </row>
    <row r="9004" spans="1:6" x14ac:dyDescent="0.25">
      <c r="A9004">
        <v>1282763148</v>
      </c>
      <c r="B9004" t="s">
        <v>10763</v>
      </c>
      <c r="C9004" t="s">
        <v>46</v>
      </c>
      <c r="D9004" t="s">
        <v>46</v>
      </c>
      <c r="E9004" s="1">
        <v>41319.960381944446</v>
      </c>
      <c r="F9004" s="1">
        <v>41349.918715277781</v>
      </c>
    </row>
    <row r="9005" spans="1:6" x14ac:dyDescent="0.25">
      <c r="A9005">
        <v>1283465783</v>
      </c>
      <c r="B9005" t="s">
        <v>10787</v>
      </c>
      <c r="C9005" t="s">
        <v>19</v>
      </c>
      <c r="D9005" t="s">
        <v>4</v>
      </c>
      <c r="E9005" s="1">
        <v>41298.820081018515</v>
      </c>
      <c r="F9005" s="1">
        <v>41358.778414351851</v>
      </c>
    </row>
    <row r="9006" spans="1:6" x14ac:dyDescent="0.25">
      <c r="A9006">
        <v>1283826169</v>
      </c>
      <c r="B9006" t="s">
        <v>10805</v>
      </c>
      <c r="C9006" t="s">
        <v>36</v>
      </c>
      <c r="D9006" t="s">
        <v>4</v>
      </c>
      <c r="E9006" s="1">
        <v>41321.899409722224</v>
      </c>
      <c r="F9006" s="1">
        <v>41351.857743055552</v>
      </c>
    </row>
    <row r="9007" spans="1:6" x14ac:dyDescent="0.25">
      <c r="A9007">
        <v>1285195021</v>
      </c>
      <c r="B9007" t="s">
        <v>10851</v>
      </c>
      <c r="C9007" t="s">
        <v>16</v>
      </c>
      <c r="D9007" t="s">
        <v>17</v>
      </c>
      <c r="E9007" s="1">
        <v>41319.870011574072</v>
      </c>
      <c r="F9007" s="1">
        <v>41364.870011574072</v>
      </c>
    </row>
    <row r="9008" spans="1:6" x14ac:dyDescent="0.25">
      <c r="A9008">
        <v>1285499639</v>
      </c>
      <c r="B9008" t="s">
        <v>10862</v>
      </c>
      <c r="C9008" t="s">
        <v>79</v>
      </c>
      <c r="D9008" t="s">
        <v>4</v>
      </c>
      <c r="E9008" s="1">
        <v>41331.146863425929</v>
      </c>
      <c r="F9008" s="1">
        <v>41361.105196759258</v>
      </c>
    </row>
    <row r="9009" spans="1:6" x14ac:dyDescent="0.25">
      <c r="A9009">
        <v>1287561874</v>
      </c>
      <c r="B9009" t="s">
        <v>10951</v>
      </c>
      <c r="C9009" t="s">
        <v>62</v>
      </c>
      <c r="D9009" t="s">
        <v>62</v>
      </c>
      <c r="E9009" s="1">
        <v>41318.760821759257</v>
      </c>
      <c r="F9009" s="1">
        <v>41334.249305555553</v>
      </c>
    </row>
    <row r="9010" spans="1:6" x14ac:dyDescent="0.25">
      <c r="A9010">
        <v>1288011128</v>
      </c>
      <c r="B9010" t="s">
        <v>10972</v>
      </c>
      <c r="C9010" t="s">
        <v>46</v>
      </c>
      <c r="D9010" t="s">
        <v>46</v>
      </c>
      <c r="E9010" s="1">
        <v>41316.583692129629</v>
      </c>
      <c r="F9010" s="1">
        <v>41346.542025462964</v>
      </c>
    </row>
    <row r="9011" spans="1:6" x14ac:dyDescent="0.25">
      <c r="A9011">
        <v>1289937493</v>
      </c>
      <c r="B9011" t="s">
        <v>11049</v>
      </c>
      <c r="C9011" t="s">
        <v>61</v>
      </c>
      <c r="D9011" t="s">
        <v>62</v>
      </c>
      <c r="E9011" s="1">
        <v>41297.472060185188</v>
      </c>
      <c r="F9011" s="1">
        <v>41342.472060185188</v>
      </c>
    </row>
    <row r="9012" spans="1:6" x14ac:dyDescent="0.25">
      <c r="A9012">
        <v>1290506225</v>
      </c>
      <c r="B9012" t="s">
        <v>11066</v>
      </c>
      <c r="C9012" t="s">
        <v>31</v>
      </c>
      <c r="D9012" t="s">
        <v>31</v>
      </c>
      <c r="E9012" s="1">
        <v>41306.875115740739</v>
      </c>
      <c r="F9012" s="1">
        <v>41336.875115740739</v>
      </c>
    </row>
    <row r="9013" spans="1:6" x14ac:dyDescent="0.25">
      <c r="A9013">
        <v>1292624317</v>
      </c>
      <c r="B9013" t="s">
        <v>11138</v>
      </c>
      <c r="C9013" t="s">
        <v>16</v>
      </c>
      <c r="D9013" t="s">
        <v>17</v>
      </c>
      <c r="E9013" s="1">
        <v>41330.637060185189</v>
      </c>
      <c r="F9013" s="1">
        <v>41361.637060185189</v>
      </c>
    </row>
    <row r="9014" spans="1:6" x14ac:dyDescent="0.25">
      <c r="A9014">
        <v>1294221543</v>
      </c>
      <c r="B9014" t="s">
        <v>11192</v>
      </c>
      <c r="C9014" t="s">
        <v>16</v>
      </c>
      <c r="D9014" t="s">
        <v>17</v>
      </c>
      <c r="E9014" s="1">
        <v>41332.697685185187</v>
      </c>
      <c r="F9014" s="1">
        <v>41363.083333333336</v>
      </c>
    </row>
    <row r="9015" spans="1:6" x14ac:dyDescent="0.25">
      <c r="A9015">
        <v>1294940832</v>
      </c>
      <c r="B9015" t="s">
        <v>11214</v>
      </c>
      <c r="C9015" t="s">
        <v>234</v>
      </c>
      <c r="D9015" t="s">
        <v>4</v>
      </c>
      <c r="E9015" s="1">
        <v>41284.947997685187</v>
      </c>
      <c r="F9015" s="1">
        <v>41342.916666666664</v>
      </c>
    </row>
    <row r="9016" spans="1:6" x14ac:dyDescent="0.25">
      <c r="A9016">
        <v>1295237648</v>
      </c>
      <c r="B9016" t="s">
        <v>11228</v>
      </c>
      <c r="C9016" t="s">
        <v>35</v>
      </c>
      <c r="D9016" t="s">
        <v>4</v>
      </c>
      <c r="E9016" s="1">
        <v>41331.121666666666</v>
      </c>
      <c r="F9016" s="1">
        <v>41349.291666666664</v>
      </c>
    </row>
    <row r="9017" spans="1:6" x14ac:dyDescent="0.25">
      <c r="A9017">
        <v>1296753193</v>
      </c>
      <c r="B9017" t="s">
        <v>11297</v>
      </c>
      <c r="C9017" t="s">
        <v>90</v>
      </c>
      <c r="D9017" t="s">
        <v>1</v>
      </c>
      <c r="E9017" s="1">
        <v>41326.776701388888</v>
      </c>
      <c r="F9017" s="1">
        <v>41356.735034722224</v>
      </c>
    </row>
    <row r="9018" spans="1:6" x14ac:dyDescent="0.25">
      <c r="A9018">
        <v>1297207105</v>
      </c>
      <c r="B9018" t="s">
        <v>11316</v>
      </c>
      <c r="C9018" t="s">
        <v>11</v>
      </c>
      <c r="D9018" t="s">
        <v>11</v>
      </c>
      <c r="E9018" s="1">
        <v>41320.997766203705</v>
      </c>
      <c r="F9018" s="1">
        <v>41355.956099537034</v>
      </c>
    </row>
    <row r="9019" spans="1:6" x14ac:dyDescent="0.25">
      <c r="A9019">
        <v>1297943217</v>
      </c>
      <c r="B9019" t="s">
        <v>1210</v>
      </c>
      <c r="C9019" t="s">
        <v>35</v>
      </c>
      <c r="D9019" t="s">
        <v>4</v>
      </c>
      <c r="E9019" s="1">
        <v>41306.250092592592</v>
      </c>
      <c r="F9019" s="1">
        <v>41334.250092592592</v>
      </c>
    </row>
    <row r="9020" spans="1:6" x14ac:dyDescent="0.25">
      <c r="A9020">
        <v>130614948</v>
      </c>
      <c r="B9020" t="s">
        <v>11646</v>
      </c>
      <c r="C9020" t="s">
        <v>90</v>
      </c>
      <c r="D9020" t="s">
        <v>1</v>
      </c>
      <c r="E9020" s="1">
        <v>41302.936921296299</v>
      </c>
      <c r="F9020" s="1">
        <v>41336.288194444445</v>
      </c>
    </row>
    <row r="9021" spans="1:6" x14ac:dyDescent="0.25">
      <c r="A9021">
        <v>1308264657</v>
      </c>
      <c r="B9021" t="s">
        <v>11728</v>
      </c>
      <c r="C9021" t="s">
        <v>31</v>
      </c>
      <c r="D9021" t="s">
        <v>31</v>
      </c>
      <c r="E9021" s="1">
        <v>41314.929710648146</v>
      </c>
      <c r="F9021" s="1">
        <v>41344.888043981482</v>
      </c>
    </row>
    <row r="9022" spans="1:6" x14ac:dyDescent="0.25">
      <c r="A9022">
        <v>1309427006</v>
      </c>
      <c r="B9022" t="s">
        <v>11749</v>
      </c>
      <c r="C9022" t="s">
        <v>11</v>
      </c>
      <c r="D9022" t="s">
        <v>11</v>
      </c>
      <c r="E9022" s="1">
        <v>41300.852071759262</v>
      </c>
      <c r="F9022" s="1">
        <v>41337.958333333336</v>
      </c>
    </row>
    <row r="9023" spans="1:6" x14ac:dyDescent="0.25">
      <c r="A9023">
        <v>1309601522</v>
      </c>
      <c r="B9023" t="s">
        <v>11756</v>
      </c>
      <c r="C9023" t="s">
        <v>144</v>
      </c>
      <c r="D9023" t="s">
        <v>40</v>
      </c>
      <c r="E9023" s="1">
        <v>41304.712037037039</v>
      </c>
      <c r="F9023" s="1">
        <v>41334.712037037039</v>
      </c>
    </row>
    <row r="9024" spans="1:6" x14ac:dyDescent="0.25">
      <c r="A9024">
        <v>1310534230</v>
      </c>
      <c r="B9024" t="s">
        <v>11780</v>
      </c>
      <c r="C9024" t="s">
        <v>31</v>
      </c>
      <c r="D9024" t="s">
        <v>31</v>
      </c>
      <c r="E9024" s="1">
        <v>41317.177939814814</v>
      </c>
      <c r="F9024" s="1">
        <v>41347.136273148149</v>
      </c>
    </row>
    <row r="9025" spans="1:6" x14ac:dyDescent="0.25">
      <c r="A9025">
        <v>1312745323</v>
      </c>
      <c r="B9025" t="s">
        <v>11861</v>
      </c>
      <c r="C9025" t="s">
        <v>3</v>
      </c>
      <c r="D9025" t="s">
        <v>4</v>
      </c>
      <c r="E9025" s="1">
        <v>41319.980115740742</v>
      </c>
      <c r="F9025" s="1">
        <v>41349.938449074078</v>
      </c>
    </row>
    <row r="9026" spans="1:6" x14ac:dyDescent="0.25">
      <c r="A9026">
        <v>1313432325</v>
      </c>
      <c r="B9026" t="s">
        <v>11893</v>
      </c>
      <c r="C9026" t="s">
        <v>11</v>
      </c>
      <c r="D9026" t="s">
        <v>11</v>
      </c>
      <c r="E9026" s="1">
        <v>41333.634965277779</v>
      </c>
      <c r="F9026" s="1">
        <v>41363.593298611115</v>
      </c>
    </row>
    <row r="9027" spans="1:6" x14ac:dyDescent="0.25">
      <c r="A9027">
        <v>1315449601</v>
      </c>
      <c r="B9027" t="s">
        <v>11966</v>
      </c>
      <c r="C9027" t="s">
        <v>19</v>
      </c>
      <c r="D9027" t="s">
        <v>4</v>
      </c>
      <c r="E9027" s="1">
        <v>41297.76525462963</v>
      </c>
      <c r="F9027" s="1">
        <v>41357.723587962966</v>
      </c>
    </row>
    <row r="9028" spans="1:6" x14ac:dyDescent="0.25">
      <c r="A9028">
        <v>1322299449</v>
      </c>
      <c r="B9028" t="s">
        <v>12206</v>
      </c>
      <c r="C9028" t="s">
        <v>16</v>
      </c>
      <c r="D9028" t="s">
        <v>17</v>
      </c>
      <c r="E9028" s="1">
        <v>41304.052824074075</v>
      </c>
      <c r="F9028" s="1">
        <v>41334.052824074075</v>
      </c>
    </row>
    <row r="9029" spans="1:6" x14ac:dyDescent="0.25">
      <c r="A9029">
        <v>132287161</v>
      </c>
      <c r="B9029" t="s">
        <v>12221</v>
      </c>
      <c r="C9029" t="s">
        <v>6</v>
      </c>
      <c r="D9029" t="s">
        <v>6</v>
      </c>
      <c r="E9029" s="1">
        <v>41290.70957175926</v>
      </c>
      <c r="F9029" s="1">
        <v>41337.750694444447</v>
      </c>
    </row>
    <row r="9030" spans="1:6" x14ac:dyDescent="0.25">
      <c r="A9030">
        <v>972241939</v>
      </c>
      <c r="B9030" t="s">
        <v>70484</v>
      </c>
      <c r="C9030" t="s">
        <v>26</v>
      </c>
      <c r="D9030" t="s">
        <v>25</v>
      </c>
      <c r="E9030" s="1">
        <v>41328.631377314814</v>
      </c>
      <c r="F9030" s="1">
        <v>41357.958333333336</v>
      </c>
    </row>
    <row r="9031" spans="1:6" x14ac:dyDescent="0.25">
      <c r="A9031">
        <v>132518751</v>
      </c>
      <c r="B9031" t="s">
        <v>12314</v>
      </c>
      <c r="C9031" t="s">
        <v>1</v>
      </c>
      <c r="D9031" t="s">
        <v>1</v>
      </c>
      <c r="E9031" s="1">
        <v>41314.032094907408</v>
      </c>
      <c r="F9031" s="1">
        <v>41343.990428240744</v>
      </c>
    </row>
    <row r="9032" spans="1:6" x14ac:dyDescent="0.25">
      <c r="A9032">
        <v>1326998385</v>
      </c>
      <c r="B9032" t="s">
        <v>71715</v>
      </c>
      <c r="C9032" t="s">
        <v>4</v>
      </c>
      <c r="D9032" t="s">
        <v>4</v>
      </c>
      <c r="E9032" s="1">
        <v>41312.304363425923</v>
      </c>
      <c r="F9032" s="1">
        <v>41352.262696759259</v>
      </c>
    </row>
    <row r="9033" spans="1:6" x14ac:dyDescent="0.25">
      <c r="A9033">
        <v>1328591618</v>
      </c>
      <c r="B9033" t="s">
        <v>12450</v>
      </c>
      <c r="C9033" t="s">
        <v>76</v>
      </c>
      <c r="D9033" t="s">
        <v>25</v>
      </c>
      <c r="E9033" s="1">
        <v>41324.785810185182</v>
      </c>
      <c r="F9033" s="1">
        <v>41349.744143518517</v>
      </c>
    </row>
    <row r="9034" spans="1:6" x14ac:dyDescent="0.25">
      <c r="A9034">
        <v>1334305734</v>
      </c>
      <c r="B9034" t="s">
        <v>12650</v>
      </c>
      <c r="C9034" t="s">
        <v>4</v>
      </c>
      <c r="D9034" t="s">
        <v>4</v>
      </c>
      <c r="E9034" s="1">
        <v>41321.070428240739</v>
      </c>
      <c r="F9034" s="1">
        <v>41351.028761574074</v>
      </c>
    </row>
    <row r="9035" spans="1:6" x14ac:dyDescent="0.25">
      <c r="A9035">
        <v>133547451</v>
      </c>
      <c r="B9035" t="s">
        <v>12693</v>
      </c>
      <c r="C9035" t="s">
        <v>35</v>
      </c>
      <c r="D9035" t="s">
        <v>4</v>
      </c>
      <c r="E9035" s="1">
        <v>41283.718344907407</v>
      </c>
      <c r="F9035" s="1">
        <v>41335.249305555553</v>
      </c>
    </row>
    <row r="9036" spans="1:6" x14ac:dyDescent="0.25">
      <c r="A9036">
        <v>1338387491</v>
      </c>
      <c r="B9036" t="s">
        <v>12810</v>
      </c>
      <c r="C9036" t="s">
        <v>11</v>
      </c>
      <c r="D9036" t="s">
        <v>11</v>
      </c>
      <c r="E9036" s="1">
        <v>41304.920567129629</v>
      </c>
      <c r="F9036" s="1">
        <v>41334.920567129629</v>
      </c>
    </row>
    <row r="9037" spans="1:6" x14ac:dyDescent="0.25">
      <c r="A9037">
        <v>1338707993</v>
      </c>
      <c r="B9037" t="s">
        <v>12825</v>
      </c>
      <c r="C9037" t="s">
        <v>19</v>
      </c>
      <c r="D9037" t="s">
        <v>4</v>
      </c>
      <c r="E9037" s="1">
        <v>41331.718969907408</v>
      </c>
      <c r="F9037" s="1">
        <v>41361.677303240744</v>
      </c>
    </row>
    <row r="9038" spans="1:6" x14ac:dyDescent="0.25">
      <c r="A9038">
        <v>1338993001</v>
      </c>
      <c r="B9038" t="s">
        <v>12839</v>
      </c>
      <c r="C9038" t="s">
        <v>26</v>
      </c>
      <c r="D9038" t="s">
        <v>25</v>
      </c>
      <c r="E9038" s="1">
        <v>41321.770057870373</v>
      </c>
      <c r="F9038" s="1">
        <v>41351.770057870373</v>
      </c>
    </row>
    <row r="9039" spans="1:6" x14ac:dyDescent="0.25">
      <c r="A9039">
        <v>1339659091</v>
      </c>
      <c r="B9039" t="s">
        <v>12864</v>
      </c>
      <c r="C9039" t="s">
        <v>19</v>
      </c>
      <c r="D9039" t="s">
        <v>4</v>
      </c>
      <c r="E9039" s="1">
        <v>41331.131944444445</v>
      </c>
      <c r="F9039" s="1">
        <v>41361.090277777781</v>
      </c>
    </row>
    <row r="9040" spans="1:6" x14ac:dyDescent="0.25">
      <c r="A9040">
        <v>1342233837</v>
      </c>
      <c r="B9040" t="s">
        <v>12963</v>
      </c>
      <c r="C9040" t="s">
        <v>29</v>
      </c>
      <c r="D9040" t="s">
        <v>1</v>
      </c>
      <c r="E9040" s="1">
        <v>41333.810324074075</v>
      </c>
      <c r="F9040" s="1">
        <v>41363.768657407411</v>
      </c>
    </row>
    <row r="9041" spans="1:6" x14ac:dyDescent="0.25">
      <c r="A9041">
        <v>134265757</v>
      </c>
      <c r="B9041" t="s">
        <v>12973</v>
      </c>
      <c r="C9041" t="s">
        <v>19</v>
      </c>
      <c r="D9041" t="s">
        <v>4</v>
      </c>
      <c r="E9041" s="1">
        <v>41324.277245370373</v>
      </c>
      <c r="F9041" s="1">
        <v>41354.235578703701</v>
      </c>
    </row>
    <row r="9042" spans="1:6" x14ac:dyDescent="0.25">
      <c r="A9042">
        <v>1346217840</v>
      </c>
      <c r="B9042" t="s">
        <v>13103</v>
      </c>
      <c r="C9042" t="s">
        <v>60</v>
      </c>
      <c r="D9042" t="s">
        <v>6</v>
      </c>
      <c r="E9042" s="1">
        <v>41318.780081018522</v>
      </c>
      <c r="F9042" s="1">
        <v>41349.165972222225</v>
      </c>
    </row>
    <row r="9043" spans="1:6" x14ac:dyDescent="0.25">
      <c r="A9043">
        <v>1346447804</v>
      </c>
      <c r="B9043" t="s">
        <v>13107</v>
      </c>
      <c r="C9043" t="s">
        <v>11</v>
      </c>
      <c r="D9043" t="s">
        <v>11</v>
      </c>
      <c r="E9043" s="1">
        <v>41338.101493055554</v>
      </c>
      <c r="F9043" s="1">
        <v>41363.05982638889</v>
      </c>
    </row>
    <row r="9044" spans="1:6" x14ac:dyDescent="0.25">
      <c r="A9044">
        <v>969789308</v>
      </c>
      <c r="B9044" t="s">
        <v>71716</v>
      </c>
      <c r="C9044" t="s">
        <v>31</v>
      </c>
      <c r="D9044" t="s">
        <v>31</v>
      </c>
      <c r="E9044" s="1">
        <v>41312.057974537034</v>
      </c>
      <c r="F9044" s="1">
        <v>41354.125</v>
      </c>
    </row>
    <row r="9045" spans="1:6" x14ac:dyDescent="0.25">
      <c r="A9045">
        <v>1351177451</v>
      </c>
      <c r="B9045" t="s">
        <v>71717</v>
      </c>
      <c r="C9045" t="s">
        <v>31</v>
      </c>
      <c r="D9045" t="s">
        <v>31</v>
      </c>
      <c r="E9045" s="1">
        <v>41319.183587962965</v>
      </c>
      <c r="F9045" s="1">
        <v>41350.749305555553</v>
      </c>
    </row>
    <row r="9046" spans="1:6" x14ac:dyDescent="0.25">
      <c r="A9046">
        <v>1351557382</v>
      </c>
      <c r="B9046" t="s">
        <v>13305</v>
      </c>
      <c r="C9046" t="s">
        <v>61</v>
      </c>
      <c r="D9046" t="s">
        <v>62</v>
      </c>
      <c r="E9046" s="1">
        <v>41285.723692129628</v>
      </c>
      <c r="F9046" s="1">
        <v>41345.682025462964</v>
      </c>
    </row>
    <row r="9047" spans="1:6" x14ac:dyDescent="0.25">
      <c r="A9047">
        <v>1353615531</v>
      </c>
      <c r="B9047" t="s">
        <v>13377</v>
      </c>
      <c r="C9047" t="s">
        <v>6</v>
      </c>
      <c r="D9047" t="s">
        <v>6</v>
      </c>
      <c r="E9047" s="1">
        <v>41304.760601851849</v>
      </c>
      <c r="F9047" s="1">
        <v>41334.760601851849</v>
      </c>
    </row>
    <row r="9048" spans="1:6" x14ac:dyDescent="0.25">
      <c r="A9048">
        <v>135384948</v>
      </c>
      <c r="B9048" t="s">
        <v>13390</v>
      </c>
      <c r="C9048" t="s">
        <v>6</v>
      </c>
      <c r="D9048" t="s">
        <v>6</v>
      </c>
      <c r="E9048" s="1">
        <v>41327.985393518517</v>
      </c>
      <c r="F9048" s="1">
        <v>41358.040972222225</v>
      </c>
    </row>
    <row r="9049" spans="1:6" x14ac:dyDescent="0.25">
      <c r="A9049">
        <v>1354823695</v>
      </c>
      <c r="B9049" t="s">
        <v>13422</v>
      </c>
      <c r="C9049" t="s">
        <v>6</v>
      </c>
      <c r="D9049" t="s">
        <v>6</v>
      </c>
      <c r="E9049" s="1">
        <v>41312.888437499998</v>
      </c>
      <c r="F9049" s="1">
        <v>41342.888437499998</v>
      </c>
    </row>
    <row r="9050" spans="1:6" x14ac:dyDescent="0.25">
      <c r="A9050">
        <v>1355433591</v>
      </c>
      <c r="B9050" t="s">
        <v>13444</v>
      </c>
      <c r="C9050" t="s">
        <v>68</v>
      </c>
      <c r="D9050" t="s">
        <v>6</v>
      </c>
      <c r="E9050" s="1">
        <v>41316.252488425926</v>
      </c>
      <c r="F9050" s="1">
        <v>41345.083333333336</v>
      </c>
    </row>
    <row r="9051" spans="1:6" x14ac:dyDescent="0.25">
      <c r="A9051">
        <v>1355801037</v>
      </c>
      <c r="B9051" t="s">
        <v>13457</v>
      </c>
      <c r="C9051" t="s">
        <v>31</v>
      </c>
      <c r="D9051" t="s">
        <v>31</v>
      </c>
      <c r="E9051" s="1">
        <v>41321.097627314812</v>
      </c>
      <c r="F9051" s="1">
        <v>41351.055960648147</v>
      </c>
    </row>
    <row r="9052" spans="1:6" x14ac:dyDescent="0.25">
      <c r="A9052">
        <v>1356672594</v>
      </c>
      <c r="B9052" t="s">
        <v>13493</v>
      </c>
      <c r="C9052" t="s">
        <v>79</v>
      </c>
      <c r="D9052" t="s">
        <v>4</v>
      </c>
      <c r="E9052" s="1">
        <v>41333.862118055556</v>
      </c>
      <c r="F9052" s="1">
        <v>41354.820451388892</v>
      </c>
    </row>
    <row r="9053" spans="1:6" x14ac:dyDescent="0.25">
      <c r="A9053">
        <v>1358324479</v>
      </c>
      <c r="B9053" t="s">
        <v>13548</v>
      </c>
      <c r="C9053" t="s">
        <v>92</v>
      </c>
      <c r="D9053" t="s">
        <v>92</v>
      </c>
      <c r="E9053" s="1">
        <v>41276.582615740743</v>
      </c>
      <c r="F9053" s="1">
        <v>41334.25</v>
      </c>
    </row>
    <row r="9054" spans="1:6" x14ac:dyDescent="0.25">
      <c r="A9054">
        <v>1358678467</v>
      </c>
      <c r="B9054" t="s">
        <v>13565</v>
      </c>
      <c r="C9054" t="s">
        <v>19</v>
      </c>
      <c r="D9054" t="s">
        <v>4</v>
      </c>
      <c r="E9054" s="1">
        <v>41318.796435185184</v>
      </c>
      <c r="F9054" s="1">
        <v>41348.75476851852</v>
      </c>
    </row>
    <row r="9055" spans="1:6" x14ac:dyDescent="0.25">
      <c r="A9055">
        <v>1359344360</v>
      </c>
      <c r="B9055" t="s">
        <v>13588</v>
      </c>
      <c r="C9055" t="s">
        <v>62</v>
      </c>
      <c r="D9055" t="s">
        <v>62</v>
      </c>
      <c r="E9055" s="1">
        <v>41324.597581018519</v>
      </c>
      <c r="F9055" s="1">
        <v>41354.555914351855</v>
      </c>
    </row>
    <row r="9056" spans="1:6" x14ac:dyDescent="0.25">
      <c r="A9056">
        <v>1359458910</v>
      </c>
      <c r="B9056" t="s">
        <v>13590</v>
      </c>
      <c r="C9056" t="s">
        <v>3</v>
      </c>
      <c r="D9056" t="s">
        <v>4</v>
      </c>
      <c r="E9056" s="1">
        <v>41330.899756944447</v>
      </c>
      <c r="F9056" s="1">
        <v>41360.858090277776</v>
      </c>
    </row>
    <row r="9057" spans="1:6" x14ac:dyDescent="0.25">
      <c r="A9057">
        <v>136100459</v>
      </c>
      <c r="B9057" t="s">
        <v>13646</v>
      </c>
      <c r="C9057" t="s">
        <v>25</v>
      </c>
      <c r="D9057" t="s">
        <v>25</v>
      </c>
      <c r="E9057" s="1">
        <v>41311.832395833335</v>
      </c>
      <c r="F9057" s="1">
        <v>41341.832395833335</v>
      </c>
    </row>
    <row r="9058" spans="1:6" x14ac:dyDescent="0.25">
      <c r="A9058">
        <v>1363751493</v>
      </c>
      <c r="B9058" t="s">
        <v>13747</v>
      </c>
      <c r="C9058" t="s">
        <v>121</v>
      </c>
      <c r="D9058" t="s">
        <v>1</v>
      </c>
      <c r="E9058" s="1">
        <v>41307.936608796299</v>
      </c>
      <c r="F9058" s="1">
        <v>41337.936608796299</v>
      </c>
    </row>
    <row r="9059" spans="1:6" x14ac:dyDescent="0.25">
      <c r="A9059">
        <v>1367047853</v>
      </c>
      <c r="B9059" t="s">
        <v>13878</v>
      </c>
      <c r="C9059" t="s">
        <v>36</v>
      </c>
      <c r="D9059" t="s">
        <v>4</v>
      </c>
      <c r="E9059" s="1">
        <v>41299.638541666667</v>
      </c>
      <c r="F9059" s="1">
        <v>41344.638541666667</v>
      </c>
    </row>
    <row r="9060" spans="1:6" x14ac:dyDescent="0.25">
      <c r="A9060">
        <v>1367683538</v>
      </c>
      <c r="B9060" t="s">
        <v>13903</v>
      </c>
      <c r="C9060" t="s">
        <v>11</v>
      </c>
      <c r="D9060" t="s">
        <v>11</v>
      </c>
      <c r="E9060" s="1">
        <v>41304.117291666669</v>
      </c>
      <c r="F9060" s="1">
        <v>41334.117291666669</v>
      </c>
    </row>
    <row r="9061" spans="1:6" x14ac:dyDescent="0.25">
      <c r="A9061">
        <v>1368876273</v>
      </c>
      <c r="B9061" t="s">
        <v>13946</v>
      </c>
      <c r="C9061" t="s">
        <v>62</v>
      </c>
      <c r="D9061" t="s">
        <v>62</v>
      </c>
      <c r="E9061" s="1">
        <v>41319.718738425923</v>
      </c>
      <c r="F9061" s="1">
        <v>41349.677071759259</v>
      </c>
    </row>
    <row r="9062" spans="1:6" x14ac:dyDescent="0.25">
      <c r="A9062">
        <v>1372845036</v>
      </c>
      <c r="B9062" t="s">
        <v>10721</v>
      </c>
      <c r="C9062" t="s">
        <v>16</v>
      </c>
      <c r="D9062" t="s">
        <v>17</v>
      </c>
      <c r="E9062" s="1">
        <v>41320.545057870368</v>
      </c>
      <c r="F9062" s="1">
        <v>41348.207638888889</v>
      </c>
    </row>
    <row r="9063" spans="1:6" x14ac:dyDescent="0.25">
      <c r="A9063">
        <v>96751292</v>
      </c>
      <c r="B9063" t="s">
        <v>70318</v>
      </c>
      <c r="C9063" t="s">
        <v>31</v>
      </c>
      <c r="D9063" t="s">
        <v>31</v>
      </c>
      <c r="E9063" s="1">
        <v>41311.044363425928</v>
      </c>
      <c r="F9063" s="1">
        <v>41341.044363425928</v>
      </c>
    </row>
    <row r="9064" spans="1:6" x14ac:dyDescent="0.25">
      <c r="A9064">
        <v>1379728129</v>
      </c>
      <c r="B9064" t="s">
        <v>14334</v>
      </c>
      <c r="C9064" t="s">
        <v>33</v>
      </c>
      <c r="D9064" t="s">
        <v>33</v>
      </c>
      <c r="E9064" s="1">
        <v>41286.90221064815</v>
      </c>
      <c r="F9064" s="1">
        <v>41346.860543981478</v>
      </c>
    </row>
    <row r="9065" spans="1:6" x14ac:dyDescent="0.25">
      <c r="A9065">
        <v>1383372086</v>
      </c>
      <c r="B9065" t="s">
        <v>14475</v>
      </c>
      <c r="C9065" t="s">
        <v>19</v>
      </c>
      <c r="D9065" t="s">
        <v>4</v>
      </c>
      <c r="E9065" s="1">
        <v>41328.193703703706</v>
      </c>
      <c r="F9065" s="1">
        <v>41358.152037037034</v>
      </c>
    </row>
    <row r="9066" spans="1:6" x14ac:dyDescent="0.25">
      <c r="A9066">
        <v>967103899</v>
      </c>
      <c r="B9066" t="s">
        <v>70303</v>
      </c>
      <c r="C9066" t="s">
        <v>16</v>
      </c>
      <c r="D9066" t="s">
        <v>17</v>
      </c>
      <c r="E9066" s="1">
        <v>41296.967939814815</v>
      </c>
      <c r="F9066" s="1">
        <v>41341.967939814815</v>
      </c>
    </row>
    <row r="9067" spans="1:6" x14ac:dyDescent="0.25">
      <c r="A9067">
        <v>1387899070</v>
      </c>
      <c r="B9067" t="s">
        <v>14626</v>
      </c>
      <c r="C9067" t="s">
        <v>11</v>
      </c>
      <c r="D9067" t="s">
        <v>11</v>
      </c>
      <c r="E9067" s="1">
        <v>41311.111284722225</v>
      </c>
      <c r="F9067" s="1">
        <v>41344.201388888891</v>
      </c>
    </row>
    <row r="9068" spans="1:6" x14ac:dyDescent="0.25">
      <c r="A9068">
        <v>1393357327</v>
      </c>
      <c r="B9068" t="s">
        <v>14831</v>
      </c>
      <c r="C9068" t="s">
        <v>3</v>
      </c>
      <c r="D9068" t="s">
        <v>4</v>
      </c>
      <c r="E9068" s="1">
        <v>41319.838009259256</v>
      </c>
      <c r="F9068" s="1">
        <v>41349.796342592592</v>
      </c>
    </row>
    <row r="9069" spans="1:6" x14ac:dyDescent="0.25">
      <c r="A9069">
        <v>1393411665</v>
      </c>
      <c r="B9069" t="s">
        <v>14836</v>
      </c>
      <c r="C9069" t="s">
        <v>63</v>
      </c>
      <c r="D9069" t="s">
        <v>62</v>
      </c>
      <c r="E9069" s="1">
        <v>41313.248518518521</v>
      </c>
      <c r="F9069" s="1">
        <v>41344.20685185185</v>
      </c>
    </row>
    <row r="9070" spans="1:6" x14ac:dyDescent="0.25">
      <c r="A9070">
        <v>966492679</v>
      </c>
      <c r="B9070" t="s">
        <v>70278</v>
      </c>
      <c r="C9070" t="s">
        <v>76</v>
      </c>
      <c r="D9070" t="s">
        <v>25</v>
      </c>
      <c r="E9070" s="1">
        <v>41305.799004629633</v>
      </c>
      <c r="F9070" s="1">
        <v>41344.174305555556</v>
      </c>
    </row>
    <row r="9071" spans="1:6" x14ac:dyDescent="0.25">
      <c r="A9071">
        <v>1394311495</v>
      </c>
      <c r="B9071" t="s">
        <v>14867</v>
      </c>
      <c r="C9071" t="s">
        <v>61</v>
      </c>
      <c r="D9071" t="s">
        <v>62</v>
      </c>
      <c r="E9071" s="1">
        <v>41281.805312500001</v>
      </c>
      <c r="F9071" s="1">
        <v>41341.805312500001</v>
      </c>
    </row>
    <row r="9072" spans="1:6" x14ac:dyDescent="0.25">
      <c r="A9072">
        <v>1395612011</v>
      </c>
      <c r="B9072" t="s">
        <v>14914</v>
      </c>
      <c r="C9072" t="s">
        <v>959</v>
      </c>
      <c r="D9072" t="s">
        <v>4</v>
      </c>
      <c r="E9072" s="1">
        <v>41317.59615740741</v>
      </c>
      <c r="F9072" s="1">
        <v>41347.554490740738</v>
      </c>
    </row>
    <row r="9073" spans="1:6" x14ac:dyDescent="0.25">
      <c r="A9073">
        <v>1398144709</v>
      </c>
      <c r="B9073" t="s">
        <v>15010</v>
      </c>
      <c r="C9073" t="s">
        <v>11</v>
      </c>
      <c r="D9073" t="s">
        <v>11</v>
      </c>
      <c r="E9073" s="1">
        <v>41331.942453703705</v>
      </c>
      <c r="F9073" s="1">
        <v>41361.900787037041</v>
      </c>
    </row>
    <row r="9074" spans="1:6" x14ac:dyDescent="0.25">
      <c r="A9074">
        <v>139852936</v>
      </c>
      <c r="B9074" t="s">
        <v>15028</v>
      </c>
      <c r="C9074" t="s">
        <v>31</v>
      </c>
      <c r="D9074" t="s">
        <v>31</v>
      </c>
      <c r="E9074" s="1">
        <v>41311.119849537034</v>
      </c>
      <c r="F9074" s="1">
        <v>41335.332638888889</v>
      </c>
    </row>
    <row r="9075" spans="1:6" x14ac:dyDescent="0.25">
      <c r="A9075">
        <v>1399000034</v>
      </c>
      <c r="B9075" t="s">
        <v>15044</v>
      </c>
      <c r="C9075" t="s">
        <v>31</v>
      </c>
      <c r="D9075" t="s">
        <v>31</v>
      </c>
      <c r="E9075" s="1">
        <v>41311.977013888885</v>
      </c>
      <c r="F9075" s="1">
        <v>41363.166666666664</v>
      </c>
    </row>
    <row r="9076" spans="1:6" x14ac:dyDescent="0.25">
      <c r="A9076">
        <v>1399398671</v>
      </c>
      <c r="B9076" t="s">
        <v>15058</v>
      </c>
      <c r="C9076" t="s">
        <v>11</v>
      </c>
      <c r="D9076" t="s">
        <v>11</v>
      </c>
      <c r="E9076" s="1">
        <v>41333.076932870368</v>
      </c>
      <c r="F9076" s="1">
        <v>41363.035266203704</v>
      </c>
    </row>
    <row r="9077" spans="1:6" x14ac:dyDescent="0.25">
      <c r="A9077">
        <v>1401808859</v>
      </c>
      <c r="B9077" t="s">
        <v>15140</v>
      </c>
      <c r="C9077" t="s">
        <v>4</v>
      </c>
      <c r="D9077" t="s">
        <v>4</v>
      </c>
      <c r="E9077" s="1">
        <v>41302.985150462962</v>
      </c>
      <c r="F9077" s="1">
        <v>41361.195833333331</v>
      </c>
    </row>
    <row r="9078" spans="1:6" x14ac:dyDescent="0.25">
      <c r="A9078">
        <v>1405330519</v>
      </c>
      <c r="B9078" t="s">
        <v>15263</v>
      </c>
      <c r="C9078" t="s">
        <v>76</v>
      </c>
      <c r="D9078" t="s">
        <v>25</v>
      </c>
      <c r="E9078" s="1">
        <v>41335.063726851855</v>
      </c>
      <c r="F9078" s="1">
        <v>41364.295138888891</v>
      </c>
    </row>
    <row r="9079" spans="1:6" x14ac:dyDescent="0.25">
      <c r="A9079">
        <v>140830660</v>
      </c>
      <c r="B9079" t="s">
        <v>15384</v>
      </c>
      <c r="C9079" t="s">
        <v>1</v>
      </c>
      <c r="D9079" t="s">
        <v>1</v>
      </c>
      <c r="E9079" s="1">
        <v>41312.851770833331</v>
      </c>
      <c r="F9079" s="1">
        <v>41342.851770833331</v>
      </c>
    </row>
    <row r="9080" spans="1:6" x14ac:dyDescent="0.25">
      <c r="A9080">
        <v>1410210380</v>
      </c>
      <c r="B9080" t="s">
        <v>15467</v>
      </c>
      <c r="C9080" t="s">
        <v>6</v>
      </c>
      <c r="D9080" t="s">
        <v>6</v>
      </c>
      <c r="E9080" s="1">
        <v>41333.984884259262</v>
      </c>
      <c r="F9080" s="1">
        <v>41363.94321759259</v>
      </c>
    </row>
    <row r="9081" spans="1:6" x14ac:dyDescent="0.25">
      <c r="A9081">
        <v>1410824995</v>
      </c>
      <c r="B9081" t="s">
        <v>15494</v>
      </c>
      <c r="C9081" t="s">
        <v>16</v>
      </c>
      <c r="D9081" t="s">
        <v>17</v>
      </c>
      <c r="E9081" s="1">
        <v>41306.686053240737</v>
      </c>
      <c r="F9081" s="1">
        <v>41336.686053240737</v>
      </c>
    </row>
    <row r="9082" spans="1:6" x14ac:dyDescent="0.25">
      <c r="A9082">
        <v>1411428383</v>
      </c>
      <c r="B9082" t="s">
        <v>71718</v>
      </c>
      <c r="C9082" t="s">
        <v>26</v>
      </c>
      <c r="D9082" t="s">
        <v>25</v>
      </c>
      <c r="E9082" s="1">
        <v>41321.329467592594</v>
      </c>
      <c r="F9082" s="1">
        <v>41352.287800925929</v>
      </c>
    </row>
    <row r="9083" spans="1:6" x14ac:dyDescent="0.25">
      <c r="A9083">
        <v>1411454834</v>
      </c>
      <c r="B9083" t="s">
        <v>15510</v>
      </c>
      <c r="C9083" t="s">
        <v>61</v>
      </c>
      <c r="D9083" t="s">
        <v>62</v>
      </c>
      <c r="E9083" s="1">
        <v>41304.798194444447</v>
      </c>
      <c r="F9083" s="1">
        <v>41336.75</v>
      </c>
    </row>
    <row r="9084" spans="1:6" x14ac:dyDescent="0.25">
      <c r="A9084">
        <v>1414635836</v>
      </c>
      <c r="B9084" t="s">
        <v>15638</v>
      </c>
      <c r="C9084" t="s">
        <v>28</v>
      </c>
      <c r="D9084" t="s">
        <v>28</v>
      </c>
      <c r="E9084" s="1">
        <v>41312.981724537036</v>
      </c>
      <c r="F9084" s="1">
        <v>41342.981724537036</v>
      </c>
    </row>
    <row r="9085" spans="1:6" x14ac:dyDescent="0.25">
      <c r="A9085">
        <v>1414690656</v>
      </c>
      <c r="B9085" t="s">
        <v>15641</v>
      </c>
      <c r="C9085" t="s">
        <v>19</v>
      </c>
      <c r="D9085" t="s">
        <v>4</v>
      </c>
      <c r="E9085" s="1">
        <v>41314.703217592592</v>
      </c>
      <c r="F9085" s="1">
        <v>41354.661550925928</v>
      </c>
    </row>
    <row r="9086" spans="1:6" x14ac:dyDescent="0.25">
      <c r="A9086">
        <v>14153312</v>
      </c>
      <c r="B9086" t="s">
        <v>71719</v>
      </c>
      <c r="C9086" t="s">
        <v>19</v>
      </c>
      <c r="D9086" t="s">
        <v>4</v>
      </c>
      <c r="E9086" s="1">
        <v>41327.957129629627</v>
      </c>
      <c r="F9086" s="1">
        <v>41359.207638888889</v>
      </c>
    </row>
    <row r="9087" spans="1:6" x14ac:dyDescent="0.25">
      <c r="A9087">
        <v>141626528</v>
      </c>
      <c r="B9087" t="s">
        <v>15709</v>
      </c>
      <c r="C9087" t="s">
        <v>28</v>
      </c>
      <c r="D9087" t="s">
        <v>28</v>
      </c>
      <c r="E9087" s="1">
        <v>41317.895740740743</v>
      </c>
      <c r="F9087" s="1">
        <v>41362.854074074072</v>
      </c>
    </row>
    <row r="9088" spans="1:6" x14ac:dyDescent="0.25">
      <c r="A9088">
        <v>1419873150</v>
      </c>
      <c r="B9088" t="s">
        <v>15842</v>
      </c>
      <c r="C9088" t="s">
        <v>16</v>
      </c>
      <c r="D9088" t="s">
        <v>17</v>
      </c>
      <c r="E9088" s="1">
        <v>41310.882013888891</v>
      </c>
      <c r="F9088" s="1">
        <v>41340.882013888891</v>
      </c>
    </row>
    <row r="9089" spans="1:6" x14ac:dyDescent="0.25">
      <c r="A9089">
        <v>964335740</v>
      </c>
      <c r="B9089" t="s">
        <v>71720</v>
      </c>
      <c r="C9089" t="s">
        <v>61</v>
      </c>
      <c r="D9089" t="s">
        <v>62</v>
      </c>
      <c r="E9089" s="1">
        <v>41317.875289351854</v>
      </c>
      <c r="F9089" s="1">
        <v>41362.833622685182</v>
      </c>
    </row>
    <row r="9090" spans="1:6" x14ac:dyDescent="0.25">
      <c r="A9090">
        <v>1425280618</v>
      </c>
      <c r="B9090" t="s">
        <v>16043</v>
      </c>
      <c r="C9090" t="s">
        <v>19</v>
      </c>
      <c r="D9090" t="s">
        <v>4</v>
      </c>
      <c r="E9090" s="1">
        <v>41300.312337962961</v>
      </c>
      <c r="F9090" s="1">
        <v>41335.249305555553</v>
      </c>
    </row>
    <row r="9091" spans="1:6" x14ac:dyDescent="0.25">
      <c r="A9091">
        <v>1429639782</v>
      </c>
      <c r="B9091" t="s">
        <v>16220</v>
      </c>
      <c r="C9091" t="s">
        <v>76</v>
      </c>
      <c r="D9091" t="s">
        <v>25</v>
      </c>
      <c r="E9091" s="1">
        <v>41305.743067129632</v>
      </c>
      <c r="F9091" s="1">
        <v>41335.743067129632</v>
      </c>
    </row>
    <row r="9092" spans="1:6" x14ac:dyDescent="0.25">
      <c r="A9092">
        <v>1430167594</v>
      </c>
      <c r="B9092" t="s">
        <v>16240</v>
      </c>
      <c r="C9092" t="s">
        <v>60</v>
      </c>
      <c r="D9092" t="s">
        <v>6</v>
      </c>
      <c r="E9092" s="1">
        <v>41327.636469907404</v>
      </c>
      <c r="F9092" s="1">
        <v>41357.59480324074</v>
      </c>
    </row>
    <row r="9093" spans="1:6" x14ac:dyDescent="0.25">
      <c r="A9093">
        <v>1432461075</v>
      </c>
      <c r="B9093" t="s">
        <v>16325</v>
      </c>
      <c r="C9093" t="s">
        <v>46</v>
      </c>
      <c r="D9093" t="s">
        <v>46</v>
      </c>
      <c r="E9093" s="1">
        <v>41334.762546296297</v>
      </c>
      <c r="F9093" s="1">
        <v>41364.762546296297</v>
      </c>
    </row>
    <row r="9094" spans="1:6" x14ac:dyDescent="0.25">
      <c r="A9094">
        <v>1433133470</v>
      </c>
      <c r="B9094" t="s">
        <v>16347</v>
      </c>
      <c r="C9094" t="s">
        <v>11</v>
      </c>
      <c r="D9094" t="s">
        <v>11</v>
      </c>
      <c r="E9094" s="1">
        <v>41318.932013888887</v>
      </c>
      <c r="F9094" s="1">
        <v>41348.890347222223</v>
      </c>
    </row>
    <row r="9095" spans="1:6" x14ac:dyDescent="0.25">
      <c r="A9095">
        <v>143533759</v>
      </c>
      <c r="B9095" t="s">
        <v>1141</v>
      </c>
      <c r="C9095" t="s">
        <v>4</v>
      </c>
      <c r="D9095" t="s">
        <v>4</v>
      </c>
      <c r="E9095" s="1">
        <v>41293.252314814818</v>
      </c>
      <c r="F9095" s="1">
        <v>41353.210648148146</v>
      </c>
    </row>
    <row r="9096" spans="1:6" x14ac:dyDescent="0.25">
      <c r="A9096">
        <v>1435688121</v>
      </c>
      <c r="B9096" t="s">
        <v>16435</v>
      </c>
      <c r="C9096" t="s">
        <v>11</v>
      </c>
      <c r="D9096" t="s">
        <v>11</v>
      </c>
      <c r="E9096" s="1">
        <v>41292.812662037039</v>
      </c>
      <c r="F9096" s="1">
        <v>41352.770995370367</v>
      </c>
    </row>
    <row r="9097" spans="1:6" x14ac:dyDescent="0.25">
      <c r="A9097">
        <v>1438887151</v>
      </c>
      <c r="B9097" t="s">
        <v>16545</v>
      </c>
      <c r="C9097" t="s">
        <v>11</v>
      </c>
      <c r="D9097" t="s">
        <v>11</v>
      </c>
      <c r="E9097" s="1">
        <v>41312.947662037041</v>
      </c>
      <c r="F9097" s="1">
        <v>41342.947662037041</v>
      </c>
    </row>
    <row r="9098" spans="1:6" x14ac:dyDescent="0.25">
      <c r="A9098">
        <v>1445480561</v>
      </c>
      <c r="B9098" t="s">
        <v>16781</v>
      </c>
      <c r="C9098" t="s">
        <v>17</v>
      </c>
      <c r="D9098" t="s">
        <v>17</v>
      </c>
      <c r="E9098" s="1">
        <v>41331.384085648147</v>
      </c>
      <c r="F9098" s="1">
        <v>41361.342418981483</v>
      </c>
    </row>
    <row r="9099" spans="1:6" x14ac:dyDescent="0.25">
      <c r="A9099">
        <v>1446115667</v>
      </c>
      <c r="B9099" t="s">
        <v>16805</v>
      </c>
      <c r="C9099" t="s">
        <v>6</v>
      </c>
      <c r="D9099" t="s">
        <v>6</v>
      </c>
      <c r="E9099" s="1">
        <v>41325.619201388887</v>
      </c>
      <c r="F9099" s="1">
        <v>41355.577534722222</v>
      </c>
    </row>
    <row r="9100" spans="1:6" x14ac:dyDescent="0.25">
      <c r="A9100">
        <v>1446763167</v>
      </c>
      <c r="B9100" t="s">
        <v>16827</v>
      </c>
      <c r="C9100" t="s">
        <v>40</v>
      </c>
      <c r="D9100" t="s">
        <v>40</v>
      </c>
      <c r="E9100" s="1">
        <v>41328.331516203703</v>
      </c>
      <c r="F9100" s="1">
        <v>41358.289849537039</v>
      </c>
    </row>
    <row r="9101" spans="1:6" x14ac:dyDescent="0.25">
      <c r="A9101">
        <v>1446932753</v>
      </c>
      <c r="B9101" t="s">
        <v>16836</v>
      </c>
      <c r="C9101" t="s">
        <v>1</v>
      </c>
      <c r="D9101" t="s">
        <v>1</v>
      </c>
      <c r="E9101" s="1">
        <v>41309.80976851852</v>
      </c>
      <c r="F9101" s="1">
        <v>41339.80976851852</v>
      </c>
    </row>
    <row r="9102" spans="1:6" x14ac:dyDescent="0.25">
      <c r="A9102">
        <v>1450510831</v>
      </c>
      <c r="B9102" t="s">
        <v>16971</v>
      </c>
      <c r="C9102" t="s">
        <v>39</v>
      </c>
      <c r="D9102" t="s">
        <v>40</v>
      </c>
      <c r="E9102" s="1">
        <v>41288.868090277778</v>
      </c>
      <c r="F9102" s="1">
        <v>41348.8125</v>
      </c>
    </row>
    <row r="9103" spans="1:6" x14ac:dyDescent="0.25">
      <c r="A9103">
        <v>1465231964</v>
      </c>
      <c r="B9103" t="s">
        <v>17511</v>
      </c>
      <c r="C9103" t="s">
        <v>20</v>
      </c>
      <c r="D9103" t="s">
        <v>1</v>
      </c>
      <c r="E9103" s="1">
        <v>41299.118414351855</v>
      </c>
      <c r="F9103" s="1">
        <v>41346.806250000001</v>
      </c>
    </row>
    <row r="9104" spans="1:6" x14ac:dyDescent="0.25">
      <c r="A9104">
        <v>1466807775</v>
      </c>
      <c r="B9104" t="s">
        <v>17570</v>
      </c>
      <c r="C9104" t="s">
        <v>19</v>
      </c>
      <c r="D9104" t="s">
        <v>4</v>
      </c>
      <c r="E9104" s="1">
        <v>41309.254745370374</v>
      </c>
      <c r="F9104" s="1">
        <v>41337.274305555555</v>
      </c>
    </row>
    <row r="9105" spans="1:6" x14ac:dyDescent="0.25">
      <c r="A9105">
        <v>1469292833</v>
      </c>
      <c r="B9105" t="s">
        <v>17671</v>
      </c>
      <c r="C9105" t="s">
        <v>29</v>
      </c>
      <c r="D9105" t="s">
        <v>1</v>
      </c>
      <c r="E9105" s="1">
        <v>41309.869386574072</v>
      </c>
      <c r="F9105" s="1">
        <v>41362.708333333336</v>
      </c>
    </row>
    <row r="9106" spans="1:6" x14ac:dyDescent="0.25">
      <c r="A9106">
        <v>1471936091</v>
      </c>
      <c r="B9106" t="s">
        <v>17765</v>
      </c>
      <c r="C9106" t="s">
        <v>16</v>
      </c>
      <c r="D9106" t="s">
        <v>17</v>
      </c>
      <c r="E9106" s="1">
        <v>41323.609918981485</v>
      </c>
      <c r="F9106" s="1">
        <v>41356.833333333336</v>
      </c>
    </row>
    <row r="9107" spans="1:6" x14ac:dyDescent="0.25">
      <c r="A9107">
        <v>1472210848</v>
      </c>
      <c r="B9107" t="s">
        <v>17775</v>
      </c>
      <c r="C9107" t="s">
        <v>3</v>
      </c>
      <c r="D9107" t="s">
        <v>4</v>
      </c>
      <c r="E9107" s="1">
        <v>41318.724606481483</v>
      </c>
      <c r="F9107" s="1">
        <v>41348.682939814818</v>
      </c>
    </row>
    <row r="9108" spans="1:6" x14ac:dyDescent="0.25">
      <c r="A9108">
        <v>1476423132</v>
      </c>
      <c r="B9108" t="s">
        <v>17924</v>
      </c>
      <c r="C9108" t="s">
        <v>76</v>
      </c>
      <c r="D9108" t="s">
        <v>25</v>
      </c>
      <c r="E9108" s="1">
        <v>41323.125115740739</v>
      </c>
      <c r="F9108" s="1">
        <v>41334.125</v>
      </c>
    </row>
    <row r="9109" spans="1:6" x14ac:dyDescent="0.25">
      <c r="A9109">
        <v>1482019355</v>
      </c>
      <c r="B9109" t="s">
        <v>71721</v>
      </c>
      <c r="C9109" t="s">
        <v>31</v>
      </c>
      <c r="D9109" t="s">
        <v>31</v>
      </c>
      <c r="E9109" s="1">
        <v>41311.355729166666</v>
      </c>
      <c r="F9109" s="1">
        <v>41334.374305555553</v>
      </c>
    </row>
    <row r="9110" spans="1:6" x14ac:dyDescent="0.25">
      <c r="A9110">
        <v>958776868</v>
      </c>
      <c r="B9110" t="s">
        <v>69980</v>
      </c>
      <c r="C9110" t="s">
        <v>6</v>
      </c>
      <c r="D9110" t="s">
        <v>6</v>
      </c>
      <c r="E9110" s="1">
        <v>41327.293923611112</v>
      </c>
      <c r="F9110" s="1">
        <v>41354.957638888889</v>
      </c>
    </row>
    <row r="9111" spans="1:6" x14ac:dyDescent="0.25">
      <c r="A9111">
        <v>1489553552</v>
      </c>
      <c r="B9111" t="s">
        <v>18428</v>
      </c>
      <c r="C9111" t="s">
        <v>22</v>
      </c>
      <c r="D9111" t="s">
        <v>6</v>
      </c>
      <c r="E9111" s="1">
        <v>41317.856122685182</v>
      </c>
      <c r="F9111" s="1">
        <v>41338.856122685182</v>
      </c>
    </row>
    <row r="9112" spans="1:6" x14ac:dyDescent="0.25">
      <c r="A9112">
        <v>1490748867</v>
      </c>
      <c r="B9112" t="s">
        <v>18481</v>
      </c>
      <c r="C9112" t="s">
        <v>46</v>
      </c>
      <c r="D9112" t="s">
        <v>46</v>
      </c>
      <c r="E9112" s="1">
        <v>41317.792141203703</v>
      </c>
      <c r="F9112" s="1">
        <v>41352.750474537039</v>
      </c>
    </row>
    <row r="9113" spans="1:6" x14ac:dyDescent="0.25">
      <c r="A9113">
        <v>1490999615</v>
      </c>
      <c r="B9113" t="s">
        <v>18497</v>
      </c>
      <c r="C9113" t="s">
        <v>76</v>
      </c>
      <c r="D9113" t="s">
        <v>25</v>
      </c>
      <c r="E9113" s="1">
        <v>41309.946481481478</v>
      </c>
      <c r="F9113" s="1">
        <v>41339.946481481478</v>
      </c>
    </row>
    <row r="9114" spans="1:6" x14ac:dyDescent="0.25">
      <c r="A9114">
        <v>1491290172</v>
      </c>
      <c r="B9114" t="s">
        <v>18511</v>
      </c>
      <c r="C9114" t="s">
        <v>31</v>
      </c>
      <c r="D9114" t="s">
        <v>31</v>
      </c>
      <c r="E9114" s="1">
        <v>41306.9609375</v>
      </c>
      <c r="F9114" s="1">
        <v>41351.919270833336</v>
      </c>
    </row>
    <row r="9115" spans="1:6" x14ac:dyDescent="0.25">
      <c r="A9115">
        <v>1496312465</v>
      </c>
      <c r="B9115" t="s">
        <v>18709</v>
      </c>
      <c r="C9115" t="s">
        <v>61</v>
      </c>
      <c r="D9115" t="s">
        <v>62</v>
      </c>
      <c r="E9115" s="1">
        <v>41300.18712962963</v>
      </c>
      <c r="F9115" s="1">
        <v>41335.18712962963</v>
      </c>
    </row>
    <row r="9116" spans="1:6" x14ac:dyDescent="0.25">
      <c r="A9116">
        <v>1497719395</v>
      </c>
      <c r="B9116" t="s">
        <v>18767</v>
      </c>
      <c r="C9116" t="s">
        <v>16</v>
      </c>
      <c r="D9116" t="s">
        <v>17</v>
      </c>
      <c r="E9116" s="1">
        <v>41309.670960648145</v>
      </c>
      <c r="F9116" s="1">
        <v>41339.670960648145</v>
      </c>
    </row>
    <row r="9117" spans="1:6" x14ac:dyDescent="0.25">
      <c r="A9117">
        <v>14996683</v>
      </c>
      <c r="B9117" t="s">
        <v>18836</v>
      </c>
      <c r="C9117" t="s">
        <v>16</v>
      </c>
      <c r="D9117" t="s">
        <v>17</v>
      </c>
      <c r="E9117" s="1">
        <v>41317.251423611109</v>
      </c>
      <c r="F9117" s="1">
        <v>41349.206250000003</v>
      </c>
    </row>
    <row r="9118" spans="1:6" x14ac:dyDescent="0.25">
      <c r="A9118">
        <v>1501960222</v>
      </c>
      <c r="B9118" t="s">
        <v>18911</v>
      </c>
      <c r="C9118" t="s">
        <v>25</v>
      </c>
      <c r="D9118" t="s">
        <v>25</v>
      </c>
      <c r="E9118" s="1">
        <v>41312.110092592593</v>
      </c>
      <c r="F9118" s="1">
        <v>41348.958333333336</v>
      </c>
    </row>
    <row r="9119" spans="1:6" x14ac:dyDescent="0.25">
      <c r="A9119">
        <v>1503307690</v>
      </c>
      <c r="B9119" t="s">
        <v>18966</v>
      </c>
      <c r="C9119" t="s">
        <v>62</v>
      </c>
      <c r="D9119" t="s">
        <v>62</v>
      </c>
      <c r="E9119" s="1">
        <v>41333.951041666667</v>
      </c>
      <c r="F9119" s="1">
        <v>41363.909375000003</v>
      </c>
    </row>
    <row r="9120" spans="1:6" x14ac:dyDescent="0.25">
      <c r="A9120">
        <v>1503505357</v>
      </c>
      <c r="B9120" t="s">
        <v>18980</v>
      </c>
      <c r="C9120" t="s">
        <v>19</v>
      </c>
      <c r="D9120" t="s">
        <v>4</v>
      </c>
      <c r="E9120" s="1">
        <v>41309.827060185184</v>
      </c>
      <c r="F9120" s="1">
        <v>41354.785393518519</v>
      </c>
    </row>
    <row r="9121" spans="1:6" x14ac:dyDescent="0.25">
      <c r="A9121">
        <v>1503814337</v>
      </c>
      <c r="B9121" t="s">
        <v>18992</v>
      </c>
      <c r="C9121" t="s">
        <v>40</v>
      </c>
      <c r="D9121" t="s">
        <v>40</v>
      </c>
      <c r="E9121" s="1">
        <v>41320.886041666665</v>
      </c>
      <c r="F9121" s="1">
        <v>41350.844375000001</v>
      </c>
    </row>
    <row r="9122" spans="1:6" x14ac:dyDescent="0.25">
      <c r="A9122">
        <v>957460479</v>
      </c>
      <c r="B9122" t="s">
        <v>69923</v>
      </c>
      <c r="C9122" t="s">
        <v>26</v>
      </c>
      <c r="D9122" t="s">
        <v>25</v>
      </c>
      <c r="E9122" s="1">
        <v>41331.035624999997</v>
      </c>
      <c r="F9122" s="1">
        <v>41360.993958333333</v>
      </c>
    </row>
    <row r="9123" spans="1:6" x14ac:dyDescent="0.25">
      <c r="A9123">
        <v>1503962274</v>
      </c>
      <c r="B9123" t="s">
        <v>18996</v>
      </c>
      <c r="C9123" t="s">
        <v>4</v>
      </c>
      <c r="D9123" t="s">
        <v>4</v>
      </c>
      <c r="E9123" s="1">
        <v>41304.926516203705</v>
      </c>
      <c r="F9123" s="1">
        <v>41334.926516203705</v>
      </c>
    </row>
    <row r="9124" spans="1:6" x14ac:dyDescent="0.25">
      <c r="A9124">
        <v>1504504662</v>
      </c>
      <c r="B9124" t="s">
        <v>19016</v>
      </c>
      <c r="C9124" t="s">
        <v>79</v>
      </c>
      <c r="D9124" t="s">
        <v>4</v>
      </c>
      <c r="E9124" s="1">
        <v>41326.463738425926</v>
      </c>
      <c r="F9124" s="1">
        <v>41356.422071759262</v>
      </c>
    </row>
    <row r="9125" spans="1:6" x14ac:dyDescent="0.25">
      <c r="A9125">
        <v>1511823355</v>
      </c>
      <c r="B9125" t="s">
        <v>19246</v>
      </c>
      <c r="C9125" t="s">
        <v>126</v>
      </c>
      <c r="D9125" t="s">
        <v>126</v>
      </c>
      <c r="E9125" s="1">
        <v>41317.842905092592</v>
      </c>
      <c r="F9125" s="1">
        <v>41337.842905092592</v>
      </c>
    </row>
    <row r="9126" spans="1:6" x14ac:dyDescent="0.25">
      <c r="A9126">
        <v>151241289</v>
      </c>
      <c r="B9126" t="s">
        <v>19268</v>
      </c>
      <c r="C9126" t="s">
        <v>11</v>
      </c>
      <c r="D9126" t="s">
        <v>11</v>
      </c>
      <c r="E9126" s="1">
        <v>41292.218761574077</v>
      </c>
      <c r="F9126" s="1">
        <v>41352.174305555556</v>
      </c>
    </row>
    <row r="9127" spans="1:6" x14ac:dyDescent="0.25">
      <c r="A9127">
        <v>1519190549</v>
      </c>
      <c r="B9127" t="s">
        <v>19501</v>
      </c>
      <c r="C9127" t="s">
        <v>16</v>
      </c>
      <c r="D9127" t="s">
        <v>17</v>
      </c>
      <c r="E9127" s="1">
        <v>41316.931388888886</v>
      </c>
      <c r="F9127" s="1">
        <v>41356.889722222222</v>
      </c>
    </row>
    <row r="9128" spans="1:6" x14ac:dyDescent="0.25">
      <c r="A9128">
        <v>1519550667</v>
      </c>
      <c r="B9128" t="s">
        <v>19520</v>
      </c>
      <c r="C9128" t="s">
        <v>61</v>
      </c>
      <c r="D9128" t="s">
        <v>62</v>
      </c>
      <c r="E9128" s="1">
        <v>41314.727650462963</v>
      </c>
      <c r="F9128" s="1">
        <v>41344.685983796298</v>
      </c>
    </row>
    <row r="9129" spans="1:6" x14ac:dyDescent="0.25">
      <c r="A9129">
        <v>1520322852</v>
      </c>
      <c r="B9129" t="s">
        <v>19550</v>
      </c>
      <c r="C9129" t="s">
        <v>89</v>
      </c>
      <c r="D9129" t="s">
        <v>6</v>
      </c>
      <c r="E9129" s="1">
        <v>41326.009652777779</v>
      </c>
      <c r="F9129" s="1">
        <v>41355.967986111114</v>
      </c>
    </row>
    <row r="9130" spans="1:6" x14ac:dyDescent="0.25">
      <c r="A9130">
        <v>1524442285</v>
      </c>
      <c r="B9130" t="s">
        <v>71722</v>
      </c>
      <c r="C9130" t="s">
        <v>19</v>
      </c>
      <c r="D9130" t="s">
        <v>4</v>
      </c>
      <c r="E9130" s="1">
        <v>41326.894687499997</v>
      </c>
      <c r="F9130" s="1">
        <v>41356.166666666664</v>
      </c>
    </row>
    <row r="9131" spans="1:6" x14ac:dyDescent="0.25">
      <c r="A9131">
        <v>1525378846</v>
      </c>
      <c r="B9131" t="s">
        <v>19713</v>
      </c>
      <c r="C9131" t="s">
        <v>40</v>
      </c>
      <c r="D9131" t="s">
        <v>40</v>
      </c>
      <c r="E9131" s="1">
        <v>41313.869699074072</v>
      </c>
      <c r="F9131" s="1">
        <v>41344.290972222225</v>
      </c>
    </row>
    <row r="9132" spans="1:6" x14ac:dyDescent="0.25">
      <c r="A9132">
        <v>1526338365</v>
      </c>
      <c r="B9132" t="s">
        <v>19738</v>
      </c>
      <c r="C9132" t="s">
        <v>63</v>
      </c>
      <c r="D9132" t="s">
        <v>62</v>
      </c>
      <c r="E9132" s="1">
        <v>41316.570729166669</v>
      </c>
      <c r="F9132" s="1">
        <v>41350.208333333336</v>
      </c>
    </row>
    <row r="9133" spans="1:6" x14ac:dyDescent="0.25">
      <c r="A9133">
        <v>1526648671</v>
      </c>
      <c r="B9133" t="s">
        <v>19754</v>
      </c>
      <c r="C9133" t="s">
        <v>90</v>
      </c>
      <c r="D9133" t="s">
        <v>1</v>
      </c>
      <c r="E9133" s="1">
        <v>41297.027986111112</v>
      </c>
      <c r="F9133" s="1">
        <v>41336.726388888892</v>
      </c>
    </row>
    <row r="9134" spans="1:6" x14ac:dyDescent="0.25">
      <c r="A9134">
        <v>1527952662</v>
      </c>
      <c r="B9134" t="s">
        <v>19798</v>
      </c>
      <c r="C9134" t="s">
        <v>130</v>
      </c>
      <c r="D9134" t="s">
        <v>40</v>
      </c>
      <c r="E9134" s="1">
        <v>41333.73878472222</v>
      </c>
      <c r="F9134" s="1">
        <v>41363.697118055556</v>
      </c>
    </row>
    <row r="9135" spans="1:6" x14ac:dyDescent="0.25">
      <c r="A9135">
        <v>1529827571</v>
      </c>
      <c r="B9135" t="s">
        <v>19872</v>
      </c>
      <c r="C9135" t="s">
        <v>6</v>
      </c>
      <c r="D9135" t="s">
        <v>6</v>
      </c>
      <c r="E9135" s="1">
        <v>41306.23033564815</v>
      </c>
      <c r="F9135" s="1">
        <v>41351.188668981478</v>
      </c>
    </row>
    <row r="9136" spans="1:6" x14ac:dyDescent="0.25">
      <c r="A9136">
        <v>1530991397</v>
      </c>
      <c r="B9136" t="s">
        <v>19920</v>
      </c>
      <c r="C9136" t="s">
        <v>4</v>
      </c>
      <c r="D9136" t="s">
        <v>4</v>
      </c>
      <c r="E9136" s="1">
        <v>41318.680844907409</v>
      </c>
      <c r="F9136" s="1">
        <v>41346.916666666664</v>
      </c>
    </row>
    <row r="9137" spans="1:6" x14ac:dyDescent="0.25">
      <c r="A9137">
        <v>1532365612</v>
      </c>
      <c r="B9137" t="s">
        <v>19976</v>
      </c>
      <c r="C9137" t="s">
        <v>42</v>
      </c>
      <c r="D9137" t="s">
        <v>40</v>
      </c>
      <c r="E9137" s="1">
        <v>41290.975370370368</v>
      </c>
      <c r="F9137" s="1">
        <v>41350.933703703704</v>
      </c>
    </row>
    <row r="9138" spans="1:6" x14ac:dyDescent="0.25">
      <c r="A9138">
        <v>1532968088</v>
      </c>
      <c r="B9138" t="s">
        <v>19997</v>
      </c>
      <c r="C9138" t="s">
        <v>19</v>
      </c>
      <c r="D9138" t="s">
        <v>4</v>
      </c>
      <c r="E9138" s="1">
        <v>41331.933229166665</v>
      </c>
      <c r="F9138" s="1">
        <v>41364.583333333336</v>
      </c>
    </row>
    <row r="9139" spans="1:6" x14ac:dyDescent="0.25">
      <c r="A9139">
        <v>1533106808</v>
      </c>
      <c r="B9139" t="s">
        <v>20006</v>
      </c>
      <c r="C9139" t="s">
        <v>6</v>
      </c>
      <c r="D9139" t="s">
        <v>6</v>
      </c>
      <c r="E9139" s="1">
        <v>41313.038703703707</v>
      </c>
      <c r="F9139" s="1">
        <v>41343.374305555553</v>
      </c>
    </row>
    <row r="9140" spans="1:6" x14ac:dyDescent="0.25">
      <c r="A9140">
        <v>153372645</v>
      </c>
      <c r="B9140" t="s">
        <v>20029</v>
      </c>
      <c r="C9140" t="s">
        <v>35</v>
      </c>
      <c r="D9140" t="s">
        <v>4</v>
      </c>
      <c r="E9140" s="1">
        <v>41303.075219907405</v>
      </c>
      <c r="F9140" s="1">
        <v>41335.249305555553</v>
      </c>
    </row>
    <row r="9141" spans="1:6" x14ac:dyDescent="0.25">
      <c r="A9141">
        <v>153442647</v>
      </c>
      <c r="B9141" t="s">
        <v>20059</v>
      </c>
      <c r="C9141" t="s">
        <v>121</v>
      </c>
      <c r="D9141" t="s">
        <v>1</v>
      </c>
      <c r="E9141" s="1">
        <v>41334.888553240744</v>
      </c>
      <c r="F9141" s="1">
        <v>41364.888553240744</v>
      </c>
    </row>
    <row r="9142" spans="1:6" x14ac:dyDescent="0.25">
      <c r="A9142">
        <v>1535671049</v>
      </c>
      <c r="B9142" t="s">
        <v>20102</v>
      </c>
      <c r="C9142" t="s">
        <v>16</v>
      </c>
      <c r="D9142" t="s">
        <v>17</v>
      </c>
      <c r="E9142" s="1">
        <v>41280.606423611112</v>
      </c>
      <c r="F9142" s="1">
        <v>41340.606423611112</v>
      </c>
    </row>
    <row r="9143" spans="1:6" x14ac:dyDescent="0.25">
      <c r="A9143">
        <v>1536628418</v>
      </c>
      <c r="B9143" t="s">
        <v>20130</v>
      </c>
      <c r="C9143" t="s">
        <v>36</v>
      </c>
      <c r="D9143" t="s">
        <v>4</v>
      </c>
      <c r="E9143" s="1">
        <v>41324.920081018521</v>
      </c>
      <c r="F9143" s="1">
        <v>41354.87841435185</v>
      </c>
    </row>
    <row r="9144" spans="1:6" x14ac:dyDescent="0.25">
      <c r="A9144">
        <v>1537147281</v>
      </c>
      <c r="B9144" t="s">
        <v>71723</v>
      </c>
      <c r="C9144" t="s">
        <v>20</v>
      </c>
      <c r="D9144" t="s">
        <v>1</v>
      </c>
      <c r="E9144" s="1">
        <v>41332.645578703705</v>
      </c>
      <c r="F9144" s="1">
        <v>41364.374305555553</v>
      </c>
    </row>
    <row r="9145" spans="1:6" x14ac:dyDescent="0.25">
      <c r="A9145">
        <v>1537449550</v>
      </c>
      <c r="B9145" t="s">
        <v>20156</v>
      </c>
      <c r="C9145" t="s">
        <v>46</v>
      </c>
      <c r="D9145" t="s">
        <v>46</v>
      </c>
      <c r="E9145" s="1">
        <v>41312.671932870369</v>
      </c>
      <c r="F9145" s="1">
        <v>41348.004861111112</v>
      </c>
    </row>
    <row r="9146" spans="1:6" x14ac:dyDescent="0.25">
      <c r="A9146">
        <v>1541594242</v>
      </c>
      <c r="B9146" t="s">
        <v>20313</v>
      </c>
      <c r="C9146" t="s">
        <v>25</v>
      </c>
      <c r="D9146" t="s">
        <v>25</v>
      </c>
      <c r="E9146" s="1">
        <v>41330.72146990741</v>
      </c>
      <c r="F9146" s="1">
        <v>41360.679803240739</v>
      </c>
    </row>
    <row r="9147" spans="1:6" x14ac:dyDescent="0.25">
      <c r="A9147">
        <v>953513805</v>
      </c>
      <c r="B9147" t="s">
        <v>71724</v>
      </c>
      <c r="C9147" t="s">
        <v>16</v>
      </c>
      <c r="D9147" t="s">
        <v>17</v>
      </c>
      <c r="E9147" s="1">
        <v>41324.738749999997</v>
      </c>
      <c r="F9147" s="1">
        <v>41359.697083333333</v>
      </c>
    </row>
    <row r="9148" spans="1:6" x14ac:dyDescent="0.25">
      <c r="A9148">
        <v>154638447</v>
      </c>
      <c r="B9148" t="s">
        <v>20477</v>
      </c>
      <c r="C9148" t="s">
        <v>16</v>
      </c>
      <c r="D9148" t="s">
        <v>17</v>
      </c>
      <c r="E9148" s="1">
        <v>41313.02171296296</v>
      </c>
      <c r="F9148" s="1">
        <v>41348.980046296296</v>
      </c>
    </row>
    <row r="9149" spans="1:6" x14ac:dyDescent="0.25">
      <c r="A9149">
        <v>1548241302</v>
      </c>
      <c r="B9149" t="s">
        <v>20547</v>
      </c>
      <c r="C9149" t="s">
        <v>33</v>
      </c>
      <c r="D9149" t="s">
        <v>33</v>
      </c>
      <c r="E9149" s="1">
        <v>41298.99795138889</v>
      </c>
      <c r="F9149" s="1">
        <v>41342.290972222225</v>
      </c>
    </row>
    <row r="9150" spans="1:6" x14ac:dyDescent="0.25">
      <c r="A9150">
        <v>1551234116</v>
      </c>
      <c r="B9150" t="s">
        <v>20666</v>
      </c>
      <c r="C9150" t="s">
        <v>19</v>
      </c>
      <c r="D9150" t="s">
        <v>4</v>
      </c>
      <c r="E9150" s="1">
        <v>41314.749965277777</v>
      </c>
      <c r="F9150" s="1">
        <v>41337.968055555553</v>
      </c>
    </row>
    <row r="9151" spans="1:6" x14ac:dyDescent="0.25">
      <c r="A9151">
        <v>1551802669</v>
      </c>
      <c r="B9151" t="s">
        <v>20684</v>
      </c>
      <c r="C9151" t="s">
        <v>47</v>
      </c>
      <c r="D9151" t="s">
        <v>6</v>
      </c>
      <c r="E9151" s="1">
        <v>41322.252685185187</v>
      </c>
      <c r="F9151" s="1">
        <v>41352.211018518516</v>
      </c>
    </row>
    <row r="9152" spans="1:6" x14ac:dyDescent="0.25">
      <c r="A9152">
        <v>1552334034</v>
      </c>
      <c r="B9152" t="s">
        <v>20704</v>
      </c>
      <c r="C9152" t="s">
        <v>11</v>
      </c>
      <c r="D9152" t="s">
        <v>11</v>
      </c>
      <c r="E9152" s="1">
        <v>41321.119699074072</v>
      </c>
      <c r="F9152" s="1">
        <v>41353.078032407408</v>
      </c>
    </row>
    <row r="9153" spans="1:6" x14ac:dyDescent="0.25">
      <c r="A9153">
        <v>1553508192</v>
      </c>
      <c r="B9153" t="s">
        <v>71725</v>
      </c>
      <c r="C9153" t="s">
        <v>31</v>
      </c>
      <c r="D9153" t="s">
        <v>31</v>
      </c>
      <c r="E9153" s="1">
        <v>41330.240069444444</v>
      </c>
      <c r="F9153" s="1">
        <v>41360.19840277778</v>
      </c>
    </row>
    <row r="9154" spans="1:6" x14ac:dyDescent="0.25">
      <c r="A9154">
        <v>1555497667</v>
      </c>
      <c r="B9154" t="s">
        <v>20845</v>
      </c>
      <c r="C9154" t="s">
        <v>31</v>
      </c>
      <c r="D9154" t="s">
        <v>31</v>
      </c>
      <c r="E9154" s="1">
        <v>41320.088449074072</v>
      </c>
      <c r="F9154" s="1">
        <v>41341.088449074072</v>
      </c>
    </row>
    <row r="9155" spans="1:6" x14ac:dyDescent="0.25">
      <c r="A9155">
        <v>1561068243</v>
      </c>
      <c r="B9155" t="s">
        <v>21069</v>
      </c>
      <c r="C9155" t="s">
        <v>33</v>
      </c>
      <c r="D9155" t="s">
        <v>33</v>
      </c>
      <c r="E9155" s="1">
        <v>41327.655011574076</v>
      </c>
      <c r="F9155" s="1">
        <v>41349.959722222222</v>
      </c>
    </row>
    <row r="9156" spans="1:6" x14ac:dyDescent="0.25">
      <c r="A9156">
        <v>1562863518</v>
      </c>
      <c r="B9156" t="s">
        <v>21128</v>
      </c>
      <c r="C9156" t="s">
        <v>4</v>
      </c>
      <c r="D9156" t="s">
        <v>4</v>
      </c>
      <c r="E9156" s="1">
        <v>41290.977939814817</v>
      </c>
      <c r="F9156" s="1">
        <v>41348.541666666664</v>
      </c>
    </row>
    <row r="9157" spans="1:6" x14ac:dyDescent="0.25">
      <c r="A9157">
        <v>1565598462</v>
      </c>
      <c r="B9157" t="s">
        <v>21231</v>
      </c>
      <c r="C9157" t="s">
        <v>28</v>
      </c>
      <c r="D9157" t="s">
        <v>28</v>
      </c>
      <c r="E9157" s="1">
        <v>41310.665729166663</v>
      </c>
      <c r="F9157" s="1">
        <v>41340.665729166663</v>
      </c>
    </row>
    <row r="9158" spans="1:6" x14ac:dyDescent="0.25">
      <c r="A9158">
        <v>1567742248</v>
      </c>
      <c r="B9158" t="s">
        <v>21316</v>
      </c>
      <c r="C9158" t="s">
        <v>22</v>
      </c>
      <c r="D9158" t="s">
        <v>6</v>
      </c>
      <c r="E9158" s="1">
        <v>41314.316770833335</v>
      </c>
      <c r="F9158" s="1">
        <v>41348.275104166663</v>
      </c>
    </row>
    <row r="9159" spans="1:6" x14ac:dyDescent="0.25">
      <c r="A9159">
        <v>1567903050</v>
      </c>
      <c r="B9159" t="s">
        <v>21321</v>
      </c>
      <c r="C9159" t="s">
        <v>76</v>
      </c>
      <c r="D9159" t="s">
        <v>25</v>
      </c>
      <c r="E9159" s="1">
        <v>41316.91746527778</v>
      </c>
      <c r="F9159" s="1">
        <v>41347.875</v>
      </c>
    </row>
    <row r="9160" spans="1:6" x14ac:dyDescent="0.25">
      <c r="A9160">
        <v>157212215</v>
      </c>
      <c r="B9160" t="s">
        <v>71726</v>
      </c>
      <c r="C9160" t="s">
        <v>60</v>
      </c>
      <c r="D9160" t="s">
        <v>6</v>
      </c>
      <c r="E9160" s="1">
        <v>41325.72855324074</v>
      </c>
      <c r="F9160" s="1">
        <v>41345.686886574076</v>
      </c>
    </row>
    <row r="9161" spans="1:6" x14ac:dyDescent="0.25">
      <c r="A9161">
        <v>1572621791</v>
      </c>
      <c r="B9161" t="s">
        <v>21493</v>
      </c>
      <c r="C9161" t="s">
        <v>16</v>
      </c>
      <c r="D9161" t="s">
        <v>17</v>
      </c>
      <c r="E9161" s="1">
        <v>41289.77915509259</v>
      </c>
      <c r="F9161" s="1">
        <v>41334.77915509259</v>
      </c>
    </row>
    <row r="9162" spans="1:6" x14ac:dyDescent="0.25">
      <c r="A9162">
        <v>1574733915</v>
      </c>
      <c r="B9162" t="s">
        <v>21556</v>
      </c>
      <c r="C9162" t="s">
        <v>76</v>
      </c>
      <c r="D9162" t="s">
        <v>25</v>
      </c>
      <c r="E9162" s="1">
        <v>41322.652916666666</v>
      </c>
      <c r="F9162" s="1">
        <v>41355.208333333336</v>
      </c>
    </row>
    <row r="9163" spans="1:6" x14ac:dyDescent="0.25">
      <c r="A9163">
        <v>1576238251</v>
      </c>
      <c r="B9163" t="s">
        <v>21602</v>
      </c>
      <c r="C9163" t="s">
        <v>76</v>
      </c>
      <c r="D9163" t="s">
        <v>25</v>
      </c>
      <c r="E9163" s="1">
        <v>41317.210578703707</v>
      </c>
      <c r="F9163" s="1">
        <v>41348.208333333336</v>
      </c>
    </row>
    <row r="9164" spans="1:6" x14ac:dyDescent="0.25">
      <c r="A9164">
        <v>1578390267</v>
      </c>
      <c r="B9164" t="s">
        <v>21697</v>
      </c>
      <c r="C9164" t="s">
        <v>25</v>
      </c>
      <c r="D9164" t="s">
        <v>25</v>
      </c>
      <c r="E9164" s="1">
        <v>41298.935891203706</v>
      </c>
      <c r="F9164" s="1">
        <v>41348.25</v>
      </c>
    </row>
    <row r="9165" spans="1:6" x14ac:dyDescent="0.25">
      <c r="A9165">
        <v>1579425155</v>
      </c>
      <c r="B9165" t="s">
        <v>21734</v>
      </c>
      <c r="C9165" t="s">
        <v>46</v>
      </c>
      <c r="D9165" t="s">
        <v>46</v>
      </c>
      <c r="E9165" s="1">
        <v>41317.914699074077</v>
      </c>
      <c r="F9165" s="1">
        <v>41347.873032407406</v>
      </c>
    </row>
    <row r="9166" spans="1:6" x14ac:dyDescent="0.25">
      <c r="A9166">
        <v>1581073384</v>
      </c>
      <c r="B9166" t="s">
        <v>21798</v>
      </c>
      <c r="C9166" t="s">
        <v>62</v>
      </c>
      <c r="D9166" t="s">
        <v>62</v>
      </c>
      <c r="E9166" s="1">
        <v>41310.911527777775</v>
      </c>
      <c r="F9166" s="1">
        <v>41355.86986111111</v>
      </c>
    </row>
    <row r="9167" spans="1:6" x14ac:dyDescent="0.25">
      <c r="A9167">
        <v>1582173508</v>
      </c>
      <c r="B9167" t="s">
        <v>21841</v>
      </c>
      <c r="C9167" t="s">
        <v>156</v>
      </c>
      <c r="D9167" t="s">
        <v>6</v>
      </c>
      <c r="E9167" s="1">
        <v>41295.821215277778</v>
      </c>
      <c r="F9167" s="1">
        <v>41355.204861111109</v>
      </c>
    </row>
    <row r="9168" spans="1:6" x14ac:dyDescent="0.25">
      <c r="A9168">
        <v>1582658321</v>
      </c>
      <c r="B9168" t="s">
        <v>21858</v>
      </c>
      <c r="C9168" t="s">
        <v>16</v>
      </c>
      <c r="D9168" t="s">
        <v>17</v>
      </c>
      <c r="E9168" s="1">
        <v>41282.250798611109</v>
      </c>
      <c r="F9168" s="1">
        <v>41342.250798611109</v>
      </c>
    </row>
    <row r="9169" spans="1:6" x14ac:dyDescent="0.25">
      <c r="A9169">
        <v>1583246315</v>
      </c>
      <c r="B9169" t="s">
        <v>21879</v>
      </c>
      <c r="C9169" t="s">
        <v>28</v>
      </c>
      <c r="D9169" t="s">
        <v>28</v>
      </c>
      <c r="E9169" s="1">
        <v>41319.378263888888</v>
      </c>
      <c r="F9169" s="1">
        <v>41349.336597222224</v>
      </c>
    </row>
    <row r="9170" spans="1:6" x14ac:dyDescent="0.25">
      <c r="A9170">
        <v>1584704081</v>
      </c>
      <c r="B9170" t="s">
        <v>21929</v>
      </c>
      <c r="C9170" t="s">
        <v>39</v>
      </c>
      <c r="D9170" t="s">
        <v>40</v>
      </c>
      <c r="E9170" s="1">
        <v>41323.649386574078</v>
      </c>
      <c r="F9170" s="1">
        <v>41354.207638888889</v>
      </c>
    </row>
    <row r="9171" spans="1:6" x14ac:dyDescent="0.25">
      <c r="A9171">
        <v>1584994507</v>
      </c>
      <c r="B9171" t="s">
        <v>71727</v>
      </c>
      <c r="C9171" t="s">
        <v>11</v>
      </c>
      <c r="D9171" t="s">
        <v>11</v>
      </c>
      <c r="E9171" s="1">
        <v>41327.910601851851</v>
      </c>
      <c r="F9171" s="1">
        <v>41357.868935185186</v>
      </c>
    </row>
    <row r="9172" spans="1:6" x14ac:dyDescent="0.25">
      <c r="A9172">
        <v>1586023082</v>
      </c>
      <c r="B9172" t="s">
        <v>21974</v>
      </c>
      <c r="C9172" t="s">
        <v>179</v>
      </c>
      <c r="D9172" t="s">
        <v>40</v>
      </c>
      <c r="E9172" s="1">
        <v>41297.814317129632</v>
      </c>
      <c r="F9172" s="1">
        <v>41357.772650462961</v>
      </c>
    </row>
    <row r="9173" spans="1:6" x14ac:dyDescent="0.25">
      <c r="A9173">
        <v>1588000561</v>
      </c>
      <c r="B9173" t="s">
        <v>22043</v>
      </c>
      <c r="C9173" t="s">
        <v>19</v>
      </c>
      <c r="D9173" t="s">
        <v>4</v>
      </c>
      <c r="E9173" s="1">
        <v>41328.161585648151</v>
      </c>
      <c r="F9173" s="1">
        <v>41358.11991898148</v>
      </c>
    </row>
    <row r="9174" spans="1:6" x14ac:dyDescent="0.25">
      <c r="A9174">
        <v>1588550473</v>
      </c>
      <c r="B9174" t="s">
        <v>22062</v>
      </c>
      <c r="C9174" t="s">
        <v>76</v>
      </c>
      <c r="D9174" t="s">
        <v>25</v>
      </c>
      <c r="E9174" s="1">
        <v>41331.729907407411</v>
      </c>
      <c r="F9174" s="1">
        <v>41361.688240740739</v>
      </c>
    </row>
    <row r="9175" spans="1:6" x14ac:dyDescent="0.25">
      <c r="A9175">
        <v>1589213165</v>
      </c>
      <c r="B9175" t="s">
        <v>22078</v>
      </c>
      <c r="C9175" t="s">
        <v>26</v>
      </c>
      <c r="D9175" t="s">
        <v>25</v>
      </c>
      <c r="E9175" s="1">
        <v>41309.136655092596</v>
      </c>
      <c r="F9175" s="1">
        <v>41339.136655092596</v>
      </c>
    </row>
    <row r="9176" spans="1:6" x14ac:dyDescent="0.25">
      <c r="A9176">
        <v>1594482774</v>
      </c>
      <c r="B9176" t="s">
        <v>22265</v>
      </c>
      <c r="C9176" t="s">
        <v>55</v>
      </c>
      <c r="D9176" t="s">
        <v>1</v>
      </c>
      <c r="E9176" s="1">
        <v>41310.173310185186</v>
      </c>
      <c r="F9176" s="1">
        <v>41340.173310185186</v>
      </c>
    </row>
    <row r="9177" spans="1:6" x14ac:dyDescent="0.25">
      <c r="A9177">
        <v>159913600</v>
      </c>
      <c r="B9177" t="s">
        <v>22420</v>
      </c>
      <c r="C9177" t="s">
        <v>11</v>
      </c>
      <c r="D9177" t="s">
        <v>11</v>
      </c>
      <c r="E9177" s="1">
        <v>41313.989571759259</v>
      </c>
      <c r="F9177" s="1">
        <v>41358.947905092595</v>
      </c>
    </row>
    <row r="9178" spans="1:6" x14ac:dyDescent="0.25">
      <c r="A9178">
        <v>1599301888</v>
      </c>
      <c r="B9178" t="s">
        <v>22423</v>
      </c>
      <c r="C9178" t="s">
        <v>76</v>
      </c>
      <c r="D9178" t="s">
        <v>25</v>
      </c>
      <c r="E9178" s="1">
        <v>41324.729328703703</v>
      </c>
      <c r="F9178" s="1">
        <v>41339.729328703703</v>
      </c>
    </row>
    <row r="9179" spans="1:6" x14ac:dyDescent="0.25">
      <c r="A9179">
        <v>1599508740</v>
      </c>
      <c r="B9179" t="s">
        <v>22433</v>
      </c>
      <c r="C9179" t="s">
        <v>28</v>
      </c>
      <c r="D9179" t="s">
        <v>28</v>
      </c>
      <c r="E9179" s="1">
        <v>41318.375277777777</v>
      </c>
      <c r="F9179" s="1">
        <v>41348.333611111113</v>
      </c>
    </row>
    <row r="9180" spans="1:6" x14ac:dyDescent="0.25">
      <c r="A9180">
        <v>1600137877</v>
      </c>
      <c r="B9180" t="s">
        <v>22454</v>
      </c>
      <c r="C9180" t="s">
        <v>31</v>
      </c>
      <c r="D9180" t="s">
        <v>31</v>
      </c>
      <c r="E9180" s="1">
        <v>41319.576817129629</v>
      </c>
      <c r="F9180" s="1">
        <v>41349.535150462965</v>
      </c>
    </row>
    <row r="9181" spans="1:6" x14ac:dyDescent="0.25">
      <c r="A9181">
        <v>1604604340</v>
      </c>
      <c r="B9181" t="s">
        <v>22627</v>
      </c>
      <c r="C9181" t="s">
        <v>61</v>
      </c>
      <c r="D9181" t="s">
        <v>62</v>
      </c>
      <c r="E9181" s="1">
        <v>41331.874409722222</v>
      </c>
      <c r="F9181" s="1">
        <v>41349.832743055558</v>
      </c>
    </row>
    <row r="9182" spans="1:6" x14ac:dyDescent="0.25">
      <c r="A9182">
        <v>160668258</v>
      </c>
      <c r="B9182" t="s">
        <v>22703</v>
      </c>
      <c r="C9182" t="s">
        <v>16</v>
      </c>
      <c r="D9182" t="s">
        <v>17</v>
      </c>
      <c r="E9182" s="1">
        <v>41319.822071759256</v>
      </c>
      <c r="F9182" s="1">
        <v>41349.780405092592</v>
      </c>
    </row>
    <row r="9183" spans="1:6" x14ac:dyDescent="0.25">
      <c r="A9183">
        <v>1606950599</v>
      </c>
      <c r="B9183" t="s">
        <v>22719</v>
      </c>
      <c r="C9183" t="s">
        <v>11</v>
      </c>
      <c r="D9183" t="s">
        <v>11</v>
      </c>
      <c r="E9183" s="1">
        <v>41318.046087962961</v>
      </c>
      <c r="F9183" s="1">
        <v>41348.004421296297</v>
      </c>
    </row>
    <row r="9184" spans="1:6" x14ac:dyDescent="0.25">
      <c r="A9184">
        <v>1609518742</v>
      </c>
      <c r="B9184" t="s">
        <v>22826</v>
      </c>
      <c r="C9184" t="s">
        <v>16</v>
      </c>
      <c r="D9184" t="s">
        <v>17</v>
      </c>
      <c r="E9184" s="1">
        <v>41328.191458333335</v>
      </c>
      <c r="F9184" s="1">
        <v>41358.149791666663</v>
      </c>
    </row>
    <row r="9185" spans="1:6" x14ac:dyDescent="0.25">
      <c r="A9185">
        <v>1612024918</v>
      </c>
      <c r="B9185" t="s">
        <v>22913</v>
      </c>
      <c r="C9185" t="s">
        <v>19</v>
      </c>
      <c r="D9185" t="s">
        <v>4</v>
      </c>
      <c r="E9185" s="1">
        <v>41316.116793981484</v>
      </c>
      <c r="F9185" s="1">
        <v>41346.075127314813</v>
      </c>
    </row>
    <row r="9186" spans="1:6" x14ac:dyDescent="0.25">
      <c r="A9186">
        <v>161281336</v>
      </c>
      <c r="B9186" t="s">
        <v>22937</v>
      </c>
      <c r="C9186" t="s">
        <v>42</v>
      </c>
      <c r="D9186" t="s">
        <v>40</v>
      </c>
      <c r="E9186" s="1">
        <v>41319.708333333336</v>
      </c>
      <c r="F9186" s="1">
        <v>41349.666666666664</v>
      </c>
    </row>
    <row r="9187" spans="1:6" x14ac:dyDescent="0.25">
      <c r="A9187">
        <v>161781121</v>
      </c>
      <c r="B9187" t="s">
        <v>23112</v>
      </c>
      <c r="C9187" t="s">
        <v>79</v>
      </c>
      <c r="D9187" t="s">
        <v>4</v>
      </c>
      <c r="E9187" s="1">
        <v>41310.254270833335</v>
      </c>
      <c r="F9187" s="1">
        <v>41340.254270833335</v>
      </c>
    </row>
    <row r="9188" spans="1:6" x14ac:dyDescent="0.25">
      <c r="A9188">
        <v>1620156593</v>
      </c>
      <c r="B9188" t="s">
        <v>23198</v>
      </c>
      <c r="C9188" t="s">
        <v>19</v>
      </c>
      <c r="D9188" t="s">
        <v>4</v>
      </c>
      <c r="E9188" s="1">
        <v>41326.009930555556</v>
      </c>
      <c r="F9188" s="1">
        <v>41356.968263888892</v>
      </c>
    </row>
    <row r="9189" spans="1:6" x14ac:dyDescent="0.25">
      <c r="A9189">
        <v>947350907</v>
      </c>
      <c r="B9189" t="s">
        <v>69565</v>
      </c>
      <c r="C9189" t="s">
        <v>19</v>
      </c>
      <c r="D9189" t="s">
        <v>4</v>
      </c>
      <c r="E9189" s="1">
        <v>41288.206365740742</v>
      </c>
      <c r="F9189" s="1">
        <v>41348.164699074077</v>
      </c>
    </row>
    <row r="9190" spans="1:6" x14ac:dyDescent="0.25">
      <c r="A9190">
        <v>1624295268</v>
      </c>
      <c r="B9190" t="s">
        <v>23358</v>
      </c>
      <c r="C9190" t="s">
        <v>76</v>
      </c>
      <c r="D9190" t="s">
        <v>25</v>
      </c>
      <c r="E9190" s="1">
        <v>41306.931909722225</v>
      </c>
      <c r="F9190" s="1">
        <v>41336.931909722225</v>
      </c>
    </row>
    <row r="9191" spans="1:6" x14ac:dyDescent="0.25">
      <c r="A9191">
        <v>947210460</v>
      </c>
      <c r="B9191" t="s">
        <v>69559</v>
      </c>
      <c r="C9191" t="s">
        <v>6</v>
      </c>
      <c r="D9191" t="s">
        <v>6</v>
      </c>
      <c r="E9191" s="1">
        <v>41285.16746527778</v>
      </c>
      <c r="F9191" s="1">
        <v>41342.166666666664</v>
      </c>
    </row>
    <row r="9192" spans="1:6" x14ac:dyDescent="0.25">
      <c r="A9192">
        <v>94618340</v>
      </c>
      <c r="B9192" t="s">
        <v>69526</v>
      </c>
      <c r="C9192" t="s">
        <v>31</v>
      </c>
      <c r="D9192" t="s">
        <v>31</v>
      </c>
      <c r="E9192" s="1">
        <v>41311.191817129627</v>
      </c>
      <c r="F9192" s="1">
        <v>41341.191817129627</v>
      </c>
    </row>
    <row r="9193" spans="1:6" x14ac:dyDescent="0.25">
      <c r="A9193">
        <v>1639723685</v>
      </c>
      <c r="B9193" t="s">
        <v>23928</v>
      </c>
      <c r="C9193" t="s">
        <v>11</v>
      </c>
      <c r="D9193" t="s">
        <v>11</v>
      </c>
      <c r="E9193" s="1">
        <v>41298.750300925924</v>
      </c>
      <c r="F9193" s="1">
        <v>41343.708634259259</v>
      </c>
    </row>
    <row r="9194" spans="1:6" x14ac:dyDescent="0.25">
      <c r="A9194">
        <v>945755533</v>
      </c>
      <c r="B9194" t="s">
        <v>69508</v>
      </c>
      <c r="C9194" t="s">
        <v>16</v>
      </c>
      <c r="D9194" t="s">
        <v>17</v>
      </c>
      <c r="E9194" s="1">
        <v>41314.973379629628</v>
      </c>
      <c r="F9194" s="1">
        <v>41344.931712962964</v>
      </c>
    </row>
    <row r="9195" spans="1:6" x14ac:dyDescent="0.25">
      <c r="A9195">
        <v>1645234063</v>
      </c>
      <c r="B9195" t="s">
        <v>24130</v>
      </c>
      <c r="C9195" t="s">
        <v>19</v>
      </c>
      <c r="D9195" t="s">
        <v>4</v>
      </c>
      <c r="E9195" s="1">
        <v>41345.57435185185</v>
      </c>
      <c r="F9195" s="1">
        <v>41348.57435185185</v>
      </c>
    </row>
    <row r="9196" spans="1:6" x14ac:dyDescent="0.25">
      <c r="A9196">
        <v>945363114</v>
      </c>
      <c r="B9196" t="s">
        <v>69492</v>
      </c>
      <c r="C9196" t="s">
        <v>95</v>
      </c>
      <c r="D9196" t="s">
        <v>40</v>
      </c>
      <c r="E9196" s="1">
        <v>41315.890879629631</v>
      </c>
      <c r="F9196" s="1">
        <v>41345.849212962959</v>
      </c>
    </row>
    <row r="9197" spans="1:6" x14ac:dyDescent="0.25">
      <c r="A9197">
        <v>1649021469</v>
      </c>
      <c r="B9197" t="s">
        <v>24286</v>
      </c>
      <c r="C9197" t="s">
        <v>62</v>
      </c>
      <c r="D9197" t="s">
        <v>62</v>
      </c>
      <c r="E9197" s="1">
        <v>41312.855208333334</v>
      </c>
      <c r="F9197" s="1">
        <v>41342.855208333334</v>
      </c>
    </row>
    <row r="9198" spans="1:6" x14ac:dyDescent="0.25">
      <c r="A9198">
        <v>164982125</v>
      </c>
      <c r="B9198" t="s">
        <v>24323</v>
      </c>
      <c r="C9198" t="s">
        <v>16</v>
      </c>
      <c r="D9198" t="s">
        <v>17</v>
      </c>
      <c r="E9198" s="1">
        <v>41298.989282407405</v>
      </c>
      <c r="F9198" s="1">
        <v>41335.989282407405</v>
      </c>
    </row>
    <row r="9199" spans="1:6" x14ac:dyDescent="0.25">
      <c r="A9199">
        <v>1653048335</v>
      </c>
      <c r="B9199" t="s">
        <v>24453</v>
      </c>
      <c r="C9199" t="s">
        <v>26</v>
      </c>
      <c r="D9199" t="s">
        <v>25</v>
      </c>
      <c r="E9199" s="1">
        <v>41319.954988425925</v>
      </c>
      <c r="F9199" s="1">
        <v>41353.166666666664</v>
      </c>
    </row>
    <row r="9200" spans="1:6" x14ac:dyDescent="0.25">
      <c r="A9200">
        <v>1653196385</v>
      </c>
      <c r="B9200" t="s">
        <v>24460</v>
      </c>
      <c r="C9200" t="s">
        <v>46</v>
      </c>
      <c r="D9200" t="s">
        <v>46</v>
      </c>
      <c r="E9200" s="1">
        <v>41311.359780092593</v>
      </c>
      <c r="F9200" s="1">
        <v>41341.359780092593</v>
      </c>
    </row>
    <row r="9201" spans="1:6" x14ac:dyDescent="0.25">
      <c r="A9201">
        <v>1653526713</v>
      </c>
      <c r="B9201" t="s">
        <v>24476</v>
      </c>
      <c r="C9201" t="s">
        <v>3</v>
      </c>
      <c r="D9201" t="s">
        <v>4</v>
      </c>
      <c r="E9201" s="1">
        <v>41305.75136574074</v>
      </c>
      <c r="F9201" s="1">
        <v>41335.750706018516</v>
      </c>
    </row>
    <row r="9202" spans="1:6" x14ac:dyDescent="0.25">
      <c r="A9202">
        <v>1654791801</v>
      </c>
      <c r="B9202" t="s">
        <v>24523</v>
      </c>
      <c r="C9202" t="s">
        <v>19</v>
      </c>
      <c r="D9202" t="s">
        <v>4</v>
      </c>
      <c r="E9202" s="1">
        <v>41310.965960648151</v>
      </c>
      <c r="F9202" s="1">
        <v>41334.055555555555</v>
      </c>
    </row>
    <row r="9203" spans="1:6" x14ac:dyDescent="0.25">
      <c r="A9203">
        <v>1655570769</v>
      </c>
      <c r="B9203" t="s">
        <v>24552</v>
      </c>
      <c r="C9203" t="s">
        <v>22</v>
      </c>
      <c r="D9203" t="s">
        <v>6</v>
      </c>
      <c r="E9203" s="1">
        <v>41318.817418981482</v>
      </c>
      <c r="F9203" s="1">
        <v>41344.083333333336</v>
      </c>
    </row>
    <row r="9204" spans="1:6" x14ac:dyDescent="0.25">
      <c r="A9204">
        <v>1657157271</v>
      </c>
      <c r="B9204" t="s">
        <v>24600</v>
      </c>
      <c r="C9204" t="s">
        <v>11</v>
      </c>
      <c r="D9204" t="s">
        <v>11</v>
      </c>
      <c r="E9204" s="1">
        <v>41303.010462962964</v>
      </c>
      <c r="F9204" s="1">
        <v>41347.9687962963</v>
      </c>
    </row>
    <row r="9205" spans="1:6" x14ac:dyDescent="0.25">
      <c r="A9205">
        <v>165862418</v>
      </c>
      <c r="B9205" t="s">
        <v>24645</v>
      </c>
      <c r="C9205" t="s">
        <v>33</v>
      </c>
      <c r="D9205" t="s">
        <v>33</v>
      </c>
      <c r="E9205" s="1">
        <v>41288.887083333335</v>
      </c>
      <c r="F9205" s="1">
        <v>41334.249305555553</v>
      </c>
    </row>
    <row r="9206" spans="1:6" x14ac:dyDescent="0.25">
      <c r="A9206">
        <v>1659247736</v>
      </c>
      <c r="B9206" t="s">
        <v>24682</v>
      </c>
      <c r="C9206" t="s">
        <v>61</v>
      </c>
      <c r="D9206" t="s">
        <v>62</v>
      </c>
      <c r="E9206" s="1">
        <v>41316.979814814818</v>
      </c>
      <c r="F9206" s="1">
        <v>41346.938148148147</v>
      </c>
    </row>
    <row r="9207" spans="1:6" x14ac:dyDescent="0.25">
      <c r="A9207">
        <v>1659341933</v>
      </c>
      <c r="B9207" t="s">
        <v>24689</v>
      </c>
      <c r="C9207" t="s">
        <v>26</v>
      </c>
      <c r="D9207" t="s">
        <v>25</v>
      </c>
      <c r="E9207" s="1">
        <v>41314.073912037034</v>
      </c>
      <c r="F9207" s="1">
        <v>41349.03224537037</v>
      </c>
    </row>
    <row r="9208" spans="1:6" x14ac:dyDescent="0.25">
      <c r="A9208">
        <v>1659933655</v>
      </c>
      <c r="B9208" t="s">
        <v>24711</v>
      </c>
      <c r="C9208" t="s">
        <v>33</v>
      </c>
      <c r="D9208" t="s">
        <v>33</v>
      </c>
      <c r="E9208" s="1">
        <v>41283.972638888888</v>
      </c>
      <c r="F9208" s="1">
        <v>41343.930972222224</v>
      </c>
    </row>
    <row r="9209" spans="1:6" x14ac:dyDescent="0.25">
      <c r="A9209">
        <v>166234011</v>
      </c>
      <c r="B9209" t="s">
        <v>24822</v>
      </c>
      <c r="C9209" t="s">
        <v>98</v>
      </c>
      <c r="D9209" t="s">
        <v>6</v>
      </c>
      <c r="E9209" s="1">
        <v>41327.376539351855</v>
      </c>
      <c r="F9209" s="1">
        <v>41357.334131944444</v>
      </c>
    </row>
    <row r="9210" spans="1:6" x14ac:dyDescent="0.25">
      <c r="A9210">
        <v>166557985</v>
      </c>
      <c r="B9210" t="s">
        <v>24945</v>
      </c>
      <c r="C9210" t="s">
        <v>11</v>
      </c>
      <c r="D9210" t="s">
        <v>11</v>
      </c>
      <c r="E9210" s="1">
        <v>41306.623900462961</v>
      </c>
      <c r="F9210" s="1">
        <v>41336.623900462961</v>
      </c>
    </row>
    <row r="9211" spans="1:6" x14ac:dyDescent="0.25">
      <c r="A9211">
        <v>1667033151</v>
      </c>
      <c r="B9211" t="s">
        <v>25000</v>
      </c>
      <c r="C9211" t="s">
        <v>19</v>
      </c>
      <c r="D9211" t="s">
        <v>4</v>
      </c>
      <c r="E9211" s="1">
        <v>41318.2343287037</v>
      </c>
      <c r="F9211" s="1">
        <v>41358.192662037036</v>
      </c>
    </row>
    <row r="9212" spans="1:6" x14ac:dyDescent="0.25">
      <c r="A9212">
        <v>1669977659</v>
      </c>
      <c r="B9212" t="s">
        <v>25111</v>
      </c>
      <c r="C9212" t="s">
        <v>33</v>
      </c>
      <c r="D9212" t="s">
        <v>33</v>
      </c>
      <c r="E9212" s="1">
        <v>41332.900914351849</v>
      </c>
      <c r="F9212" s="1">
        <v>41362.859247685185</v>
      </c>
    </row>
    <row r="9213" spans="1:6" x14ac:dyDescent="0.25">
      <c r="A9213">
        <v>1671918238</v>
      </c>
      <c r="B9213" t="s">
        <v>25180</v>
      </c>
      <c r="C9213" t="s">
        <v>3</v>
      </c>
      <c r="D9213" t="s">
        <v>4</v>
      </c>
      <c r="E9213" s="1">
        <v>41302.152291666665</v>
      </c>
      <c r="F9213" s="1">
        <v>41335.249305555553</v>
      </c>
    </row>
    <row r="9214" spans="1:6" x14ac:dyDescent="0.25">
      <c r="A9214">
        <v>1672776008</v>
      </c>
      <c r="B9214" t="s">
        <v>25209</v>
      </c>
      <c r="C9214" t="s">
        <v>6</v>
      </c>
      <c r="D9214" t="s">
        <v>6</v>
      </c>
      <c r="E9214" s="1">
        <v>41318.101168981484</v>
      </c>
      <c r="F9214" s="1">
        <v>41353.059502314813</v>
      </c>
    </row>
    <row r="9215" spans="1:6" x14ac:dyDescent="0.25">
      <c r="A9215">
        <v>1679713761</v>
      </c>
      <c r="B9215" t="s">
        <v>25493</v>
      </c>
      <c r="C9215" t="s">
        <v>19</v>
      </c>
      <c r="D9215" t="s">
        <v>4</v>
      </c>
      <c r="E9215" s="1">
        <v>41323.062071759261</v>
      </c>
      <c r="F9215" s="1">
        <v>41353.020405092589</v>
      </c>
    </row>
    <row r="9216" spans="1:6" x14ac:dyDescent="0.25">
      <c r="A9216">
        <v>1684423840</v>
      </c>
      <c r="B9216" t="s">
        <v>71728</v>
      </c>
      <c r="C9216" t="s">
        <v>76</v>
      </c>
      <c r="D9216" t="s">
        <v>25</v>
      </c>
      <c r="E9216" s="1">
        <v>41313.292800925927</v>
      </c>
      <c r="F9216" s="1">
        <v>41346.249305555553</v>
      </c>
    </row>
    <row r="9217" spans="1:6" x14ac:dyDescent="0.25">
      <c r="A9217">
        <v>1693968851</v>
      </c>
      <c r="B9217" t="s">
        <v>26000</v>
      </c>
      <c r="C9217" t="s">
        <v>26</v>
      </c>
      <c r="D9217" t="s">
        <v>25</v>
      </c>
      <c r="E9217" s="1">
        <v>41321.068483796298</v>
      </c>
      <c r="F9217" s="1">
        <v>41351.026817129627</v>
      </c>
    </row>
    <row r="9218" spans="1:6" x14ac:dyDescent="0.25">
      <c r="A9218">
        <v>169407303</v>
      </c>
      <c r="B9218" t="s">
        <v>26002</v>
      </c>
      <c r="C9218" t="s">
        <v>168</v>
      </c>
      <c r="D9218" t="s">
        <v>6</v>
      </c>
      <c r="E9218" s="1">
        <v>41279.776446759257</v>
      </c>
      <c r="F9218" s="1">
        <v>41338.828472222223</v>
      </c>
    </row>
    <row r="9219" spans="1:6" x14ac:dyDescent="0.25">
      <c r="A9219">
        <v>1694857562</v>
      </c>
      <c r="B9219" t="s">
        <v>26032</v>
      </c>
      <c r="C9219" t="s">
        <v>4</v>
      </c>
      <c r="D9219" t="s">
        <v>4</v>
      </c>
      <c r="E9219" s="1">
        <v>41312.832349537035</v>
      </c>
      <c r="F9219" s="1">
        <v>41364.666666666664</v>
      </c>
    </row>
    <row r="9220" spans="1:6" x14ac:dyDescent="0.25">
      <c r="A9220">
        <v>170062756</v>
      </c>
      <c r="B9220" t="s">
        <v>26243</v>
      </c>
      <c r="C9220" t="s">
        <v>6</v>
      </c>
      <c r="D9220" t="s">
        <v>6</v>
      </c>
      <c r="E9220" s="1">
        <v>41306.474756944444</v>
      </c>
      <c r="F9220" s="1">
        <v>41348.958333333336</v>
      </c>
    </row>
    <row r="9221" spans="1:6" x14ac:dyDescent="0.25">
      <c r="A9221">
        <v>1702120775</v>
      </c>
      <c r="B9221" t="s">
        <v>26297</v>
      </c>
      <c r="C9221" t="s">
        <v>28</v>
      </c>
      <c r="D9221" t="s">
        <v>28</v>
      </c>
      <c r="E9221" s="1">
        <v>41309.599421296298</v>
      </c>
      <c r="F9221" s="1">
        <v>41343.749305555553</v>
      </c>
    </row>
    <row r="9222" spans="1:6" x14ac:dyDescent="0.25">
      <c r="A9222">
        <v>170515182</v>
      </c>
      <c r="B9222" t="s">
        <v>26410</v>
      </c>
      <c r="C9222" t="s">
        <v>40</v>
      </c>
      <c r="D9222" t="s">
        <v>40</v>
      </c>
      <c r="E9222" s="1">
        <v>41300.087025462963</v>
      </c>
      <c r="F9222" s="1">
        <v>41354.833333333336</v>
      </c>
    </row>
    <row r="9223" spans="1:6" x14ac:dyDescent="0.25">
      <c r="A9223">
        <v>1712460641</v>
      </c>
      <c r="B9223" t="s">
        <v>26711</v>
      </c>
      <c r="C9223" t="s">
        <v>20</v>
      </c>
      <c r="D9223" t="s">
        <v>1</v>
      </c>
      <c r="E9223" s="1">
        <v>41302.984247685185</v>
      </c>
      <c r="F9223" s="1">
        <v>41340.984247685185</v>
      </c>
    </row>
    <row r="9224" spans="1:6" x14ac:dyDescent="0.25">
      <c r="A9224">
        <v>1713457041</v>
      </c>
      <c r="B9224" t="s">
        <v>26754</v>
      </c>
      <c r="C9224" t="s">
        <v>6</v>
      </c>
      <c r="D9224" t="s">
        <v>6</v>
      </c>
      <c r="E9224" s="1">
        <v>41325.275613425925</v>
      </c>
      <c r="F9224" s="1">
        <v>41342.791666666664</v>
      </c>
    </row>
    <row r="9225" spans="1:6" x14ac:dyDescent="0.25">
      <c r="A9225">
        <v>1714018368</v>
      </c>
      <c r="B9225" t="s">
        <v>26767</v>
      </c>
      <c r="C9225" t="s">
        <v>16</v>
      </c>
      <c r="D9225" t="s">
        <v>17</v>
      </c>
      <c r="E9225" s="1">
        <v>41317.680856481478</v>
      </c>
      <c r="F9225" s="1">
        <v>41349.041666666664</v>
      </c>
    </row>
    <row r="9226" spans="1:6" x14ac:dyDescent="0.25">
      <c r="A9226">
        <v>1718411869</v>
      </c>
      <c r="B9226" t="s">
        <v>26923</v>
      </c>
      <c r="C9226" t="s">
        <v>3</v>
      </c>
      <c r="D9226" t="s">
        <v>4</v>
      </c>
      <c r="E9226" s="1">
        <v>41319.022951388892</v>
      </c>
      <c r="F9226" s="1">
        <v>41363.98128472222</v>
      </c>
    </row>
    <row r="9227" spans="1:6" x14ac:dyDescent="0.25">
      <c r="A9227">
        <v>1719396678</v>
      </c>
      <c r="B9227" t="s">
        <v>26964</v>
      </c>
      <c r="C9227" t="s">
        <v>19</v>
      </c>
      <c r="D9227" t="s">
        <v>4</v>
      </c>
      <c r="E9227" s="1">
        <v>41306.84002314815</v>
      </c>
      <c r="F9227" s="1">
        <v>41351.798356481479</v>
      </c>
    </row>
    <row r="9228" spans="1:6" x14ac:dyDescent="0.25">
      <c r="A9228">
        <v>1722886247</v>
      </c>
      <c r="B9228" t="s">
        <v>27074</v>
      </c>
      <c r="C9228" t="s">
        <v>19</v>
      </c>
      <c r="D9228" t="s">
        <v>4</v>
      </c>
      <c r="E9228" s="1">
        <v>41311.225069444445</v>
      </c>
      <c r="F9228" s="1">
        <v>41336.221828703703</v>
      </c>
    </row>
    <row r="9229" spans="1:6" x14ac:dyDescent="0.25">
      <c r="A9229">
        <v>1724863133</v>
      </c>
      <c r="B9229" t="s">
        <v>27145</v>
      </c>
      <c r="C9229" t="s">
        <v>6</v>
      </c>
      <c r="D9229" t="s">
        <v>6</v>
      </c>
      <c r="E9229" s="1">
        <v>41285.91710648148</v>
      </c>
      <c r="F9229" s="1">
        <v>41335.249305555553</v>
      </c>
    </row>
    <row r="9230" spans="1:6" x14ac:dyDescent="0.25">
      <c r="A9230">
        <v>1725983368</v>
      </c>
      <c r="B9230" t="s">
        <v>27188</v>
      </c>
      <c r="C9230" t="s">
        <v>76</v>
      </c>
      <c r="D9230" t="s">
        <v>25</v>
      </c>
      <c r="E9230" s="1">
        <v>41334.743622685186</v>
      </c>
      <c r="F9230" s="1">
        <v>41364.374305555553</v>
      </c>
    </row>
    <row r="9231" spans="1:6" x14ac:dyDescent="0.25">
      <c r="A9231">
        <v>1727134064</v>
      </c>
      <c r="B9231" t="s">
        <v>27224</v>
      </c>
      <c r="C9231" t="s">
        <v>31</v>
      </c>
      <c r="D9231" t="s">
        <v>31</v>
      </c>
      <c r="E9231" s="1">
        <v>41303.878287037034</v>
      </c>
      <c r="F9231" s="1">
        <v>41351.208333333336</v>
      </c>
    </row>
    <row r="9232" spans="1:6" x14ac:dyDescent="0.25">
      <c r="A9232">
        <v>1731484920</v>
      </c>
      <c r="B9232" t="s">
        <v>27398</v>
      </c>
      <c r="C9232" t="s">
        <v>39</v>
      </c>
      <c r="D9232" t="s">
        <v>40</v>
      </c>
      <c r="E9232" s="1">
        <v>41314.988009259258</v>
      </c>
      <c r="F9232" s="1">
        <v>41344.946342592593</v>
      </c>
    </row>
    <row r="9233" spans="1:6" x14ac:dyDescent="0.25">
      <c r="A9233">
        <v>1731728733</v>
      </c>
      <c r="B9233" t="s">
        <v>27408</v>
      </c>
      <c r="C9233" t="s">
        <v>36</v>
      </c>
      <c r="D9233" t="s">
        <v>4</v>
      </c>
      <c r="E9233" s="1">
        <v>41302.250717592593</v>
      </c>
      <c r="F9233" s="1">
        <v>41362.209050925929</v>
      </c>
    </row>
    <row r="9234" spans="1:6" x14ac:dyDescent="0.25">
      <c r="A9234">
        <v>1732719638</v>
      </c>
      <c r="B9234" t="s">
        <v>27455</v>
      </c>
      <c r="C9234" t="s">
        <v>36</v>
      </c>
      <c r="D9234" t="s">
        <v>4</v>
      </c>
      <c r="E9234" s="1">
        <v>41306.745740740742</v>
      </c>
      <c r="F9234" s="1">
        <v>41336.745740740742</v>
      </c>
    </row>
    <row r="9235" spans="1:6" x14ac:dyDescent="0.25">
      <c r="A9235">
        <v>1732814282</v>
      </c>
      <c r="B9235" t="s">
        <v>27461</v>
      </c>
      <c r="C9235" t="s">
        <v>20</v>
      </c>
      <c r="D9235" t="s">
        <v>1</v>
      </c>
      <c r="E9235" s="1">
        <v>41327.114282407405</v>
      </c>
      <c r="F9235" s="1">
        <v>41357.072615740741</v>
      </c>
    </row>
    <row r="9236" spans="1:6" x14ac:dyDescent="0.25">
      <c r="A9236">
        <v>1733008605</v>
      </c>
      <c r="B9236" t="s">
        <v>27474</v>
      </c>
      <c r="C9236" t="s">
        <v>16</v>
      </c>
      <c r="D9236" t="s">
        <v>17</v>
      </c>
      <c r="E9236" s="1">
        <v>41292.583611111113</v>
      </c>
      <c r="F9236" s="1">
        <v>41337.583611111113</v>
      </c>
    </row>
    <row r="9237" spans="1:6" x14ac:dyDescent="0.25">
      <c r="A9237">
        <v>1738634339</v>
      </c>
      <c r="B9237" t="s">
        <v>27689</v>
      </c>
      <c r="C9237" t="s">
        <v>60</v>
      </c>
      <c r="D9237" t="s">
        <v>6</v>
      </c>
      <c r="E9237" s="1">
        <v>41333.157557870371</v>
      </c>
      <c r="F9237" s="1">
        <v>41363.115891203706</v>
      </c>
    </row>
    <row r="9238" spans="1:6" x14ac:dyDescent="0.25">
      <c r="A9238">
        <v>1738698537</v>
      </c>
      <c r="B9238" t="s">
        <v>27692</v>
      </c>
      <c r="C9238" t="s">
        <v>26</v>
      </c>
      <c r="D9238" t="s">
        <v>25</v>
      </c>
      <c r="E9238" s="1">
        <v>41322.168680555558</v>
      </c>
      <c r="F9238" s="1">
        <v>41362.126226851855</v>
      </c>
    </row>
    <row r="9239" spans="1:6" x14ac:dyDescent="0.25">
      <c r="A9239">
        <v>1740760495</v>
      </c>
      <c r="B9239" t="s">
        <v>27770</v>
      </c>
      <c r="C9239" t="s">
        <v>61</v>
      </c>
      <c r="D9239" t="s">
        <v>62</v>
      </c>
      <c r="E9239" s="1">
        <v>41323.496423611112</v>
      </c>
      <c r="F9239" s="1">
        <v>41353.454756944448</v>
      </c>
    </row>
    <row r="9240" spans="1:6" x14ac:dyDescent="0.25">
      <c r="A9240">
        <v>1740893220</v>
      </c>
      <c r="B9240" t="s">
        <v>27775</v>
      </c>
      <c r="C9240" t="s">
        <v>31</v>
      </c>
      <c r="D9240" t="s">
        <v>31</v>
      </c>
      <c r="E9240" s="1">
        <v>41277.760810185187</v>
      </c>
      <c r="F9240" s="1">
        <v>41337.760810185187</v>
      </c>
    </row>
    <row r="9241" spans="1:6" x14ac:dyDescent="0.25">
      <c r="A9241">
        <v>1741396987</v>
      </c>
      <c r="B9241" t="s">
        <v>27797</v>
      </c>
      <c r="C9241" t="s">
        <v>17</v>
      </c>
      <c r="D9241" t="s">
        <v>17</v>
      </c>
      <c r="E9241" s="1">
        <v>41322.238611111112</v>
      </c>
      <c r="F9241" s="1">
        <v>41354.196944444448</v>
      </c>
    </row>
    <row r="9242" spans="1:6" x14ac:dyDescent="0.25">
      <c r="A9242">
        <v>1743954011</v>
      </c>
      <c r="B9242" t="s">
        <v>27893</v>
      </c>
      <c r="C9242" t="s">
        <v>35</v>
      </c>
      <c r="D9242" t="s">
        <v>4</v>
      </c>
      <c r="E9242" s="1">
        <v>41312.881550925929</v>
      </c>
      <c r="F9242" s="1">
        <v>41342.881550925929</v>
      </c>
    </row>
    <row r="9243" spans="1:6" x14ac:dyDescent="0.25">
      <c r="A9243">
        <v>1745361783</v>
      </c>
      <c r="B9243" t="s">
        <v>27945</v>
      </c>
      <c r="C9243" t="s">
        <v>20</v>
      </c>
      <c r="D9243" t="s">
        <v>1</v>
      </c>
      <c r="E9243" s="1">
        <v>41326.931458333333</v>
      </c>
      <c r="F9243" s="1">
        <v>41356.889791666668</v>
      </c>
    </row>
    <row r="9244" spans="1:6" x14ac:dyDescent="0.25">
      <c r="A9244">
        <v>1747220783</v>
      </c>
      <c r="B9244" t="s">
        <v>28000</v>
      </c>
      <c r="C9244" t="s">
        <v>76</v>
      </c>
      <c r="D9244" t="s">
        <v>25</v>
      </c>
      <c r="E9244" s="1">
        <v>41330.046516203707</v>
      </c>
      <c r="F9244" s="1">
        <v>41360.004849537036</v>
      </c>
    </row>
    <row r="9245" spans="1:6" x14ac:dyDescent="0.25">
      <c r="A9245">
        <v>1749136431</v>
      </c>
      <c r="B9245" t="s">
        <v>28084</v>
      </c>
      <c r="C9245" t="s">
        <v>61</v>
      </c>
      <c r="D9245" t="s">
        <v>62</v>
      </c>
      <c r="E9245" s="1">
        <v>41309.844502314816</v>
      </c>
      <c r="F9245" s="1">
        <v>41341.041666666664</v>
      </c>
    </row>
    <row r="9246" spans="1:6" x14ac:dyDescent="0.25">
      <c r="A9246">
        <v>1749308046</v>
      </c>
      <c r="B9246" t="s">
        <v>28091</v>
      </c>
      <c r="C9246" t="s">
        <v>76</v>
      </c>
      <c r="D9246" t="s">
        <v>25</v>
      </c>
      <c r="E9246" s="1">
        <v>41312.971701388888</v>
      </c>
      <c r="F9246" s="1">
        <v>41342.971701388888</v>
      </c>
    </row>
    <row r="9247" spans="1:6" x14ac:dyDescent="0.25">
      <c r="A9247">
        <v>1749520722</v>
      </c>
      <c r="B9247" t="s">
        <v>28096</v>
      </c>
      <c r="C9247" t="s">
        <v>6</v>
      </c>
      <c r="D9247" t="s">
        <v>6</v>
      </c>
      <c r="E9247" s="1">
        <v>41295.867326388892</v>
      </c>
      <c r="F9247" s="1">
        <v>41344.457638888889</v>
      </c>
    </row>
    <row r="9248" spans="1:6" x14ac:dyDescent="0.25">
      <c r="A9248">
        <v>1754448663</v>
      </c>
      <c r="B9248" t="s">
        <v>28268</v>
      </c>
      <c r="C9248" t="s">
        <v>11</v>
      </c>
      <c r="D9248" t="s">
        <v>11</v>
      </c>
      <c r="E9248" s="1">
        <v>41315.968900462962</v>
      </c>
      <c r="F9248" s="1">
        <v>41360.927233796298</v>
      </c>
    </row>
    <row r="9249" spans="1:6" x14ac:dyDescent="0.25">
      <c r="A9249">
        <v>1756693311</v>
      </c>
      <c r="B9249" t="s">
        <v>28354</v>
      </c>
      <c r="C9249" t="s">
        <v>61</v>
      </c>
      <c r="D9249" t="s">
        <v>62</v>
      </c>
      <c r="E9249" s="1">
        <v>41321.196076388886</v>
      </c>
      <c r="F9249" s="1">
        <v>41364.249305555553</v>
      </c>
    </row>
    <row r="9250" spans="1:6" x14ac:dyDescent="0.25">
      <c r="A9250">
        <v>1757238489</v>
      </c>
      <c r="B9250" t="s">
        <v>28380</v>
      </c>
      <c r="C9250" t="s">
        <v>156</v>
      </c>
      <c r="D9250" t="s">
        <v>6</v>
      </c>
      <c r="E9250" s="1">
        <v>41296.981469907405</v>
      </c>
      <c r="F9250" s="1">
        <v>41356.939803240741</v>
      </c>
    </row>
    <row r="9251" spans="1:6" x14ac:dyDescent="0.25">
      <c r="A9251">
        <v>1758340166</v>
      </c>
      <c r="B9251" t="s">
        <v>28436</v>
      </c>
      <c r="C9251" t="s">
        <v>26</v>
      </c>
      <c r="D9251" t="s">
        <v>25</v>
      </c>
      <c r="E9251" s="1">
        <v>41313.735486111109</v>
      </c>
      <c r="F9251" s="1">
        <v>41343.693819444445</v>
      </c>
    </row>
    <row r="9252" spans="1:6" x14ac:dyDescent="0.25">
      <c r="A9252">
        <v>1759597180</v>
      </c>
      <c r="B9252" t="s">
        <v>28503</v>
      </c>
      <c r="C9252" t="s">
        <v>37</v>
      </c>
      <c r="D9252" t="s">
        <v>11</v>
      </c>
      <c r="E9252" s="1">
        <v>41311.822685185187</v>
      </c>
      <c r="F9252" s="1">
        <v>41356.781018518515</v>
      </c>
    </row>
    <row r="9253" spans="1:6" x14ac:dyDescent="0.25">
      <c r="A9253">
        <v>17625744</v>
      </c>
      <c r="B9253" t="s">
        <v>28613</v>
      </c>
      <c r="C9253" t="s">
        <v>20</v>
      </c>
      <c r="D9253" t="s">
        <v>1</v>
      </c>
      <c r="E9253" s="1">
        <v>41304.768576388888</v>
      </c>
      <c r="F9253" s="1">
        <v>41336.768576388888</v>
      </c>
    </row>
    <row r="9254" spans="1:6" x14ac:dyDescent="0.25">
      <c r="A9254">
        <v>1765008547</v>
      </c>
      <c r="B9254" t="s">
        <v>28690</v>
      </c>
      <c r="C9254" t="s">
        <v>31</v>
      </c>
      <c r="D9254" t="s">
        <v>31</v>
      </c>
      <c r="E9254" s="1">
        <v>41276.041527777779</v>
      </c>
      <c r="F9254" s="1">
        <v>41336.041527777779</v>
      </c>
    </row>
    <row r="9255" spans="1:6" x14ac:dyDescent="0.25">
      <c r="A9255">
        <v>1766853635</v>
      </c>
      <c r="B9255" t="s">
        <v>28745</v>
      </c>
      <c r="C9255" t="s">
        <v>16</v>
      </c>
      <c r="D9255" t="s">
        <v>17</v>
      </c>
      <c r="E9255" s="1">
        <v>41276.281354166669</v>
      </c>
      <c r="F9255" s="1">
        <v>41336.281354166669</v>
      </c>
    </row>
    <row r="9256" spans="1:6" x14ac:dyDescent="0.25">
      <c r="A9256">
        <v>1767467886</v>
      </c>
      <c r="B9256" t="s">
        <v>28764</v>
      </c>
      <c r="C9256" t="s">
        <v>4</v>
      </c>
      <c r="D9256" t="s">
        <v>4</v>
      </c>
      <c r="E9256" s="1">
        <v>41298.878020833334</v>
      </c>
      <c r="F9256" s="1">
        <v>41343.836354166669</v>
      </c>
    </row>
    <row r="9257" spans="1:6" x14ac:dyDescent="0.25">
      <c r="A9257">
        <v>1767579367</v>
      </c>
      <c r="B9257" t="s">
        <v>28771</v>
      </c>
      <c r="C9257" t="s">
        <v>36</v>
      </c>
      <c r="D9257" t="s">
        <v>4</v>
      </c>
      <c r="E9257" s="1">
        <v>41299.677141203705</v>
      </c>
      <c r="F9257" s="1">
        <v>41349.635474537034</v>
      </c>
    </row>
    <row r="9258" spans="1:6" x14ac:dyDescent="0.25">
      <c r="A9258">
        <v>93570476</v>
      </c>
      <c r="B9258" t="s">
        <v>69112</v>
      </c>
      <c r="C9258" t="s">
        <v>17</v>
      </c>
      <c r="D9258" t="s">
        <v>17</v>
      </c>
      <c r="E9258" s="1">
        <v>41310.108483796299</v>
      </c>
      <c r="F9258" s="1">
        <v>41340.108483796299</v>
      </c>
    </row>
    <row r="9259" spans="1:6" x14ac:dyDescent="0.25">
      <c r="A9259">
        <v>1769711891</v>
      </c>
      <c r="B9259" t="s">
        <v>28865</v>
      </c>
      <c r="C9259" t="s">
        <v>26</v>
      </c>
      <c r="D9259" t="s">
        <v>25</v>
      </c>
      <c r="E9259" s="1">
        <v>41320.20103009259</v>
      </c>
      <c r="F9259" s="1">
        <v>41349.125</v>
      </c>
    </row>
    <row r="9260" spans="1:6" x14ac:dyDescent="0.25">
      <c r="A9260">
        <v>1771707308</v>
      </c>
      <c r="B9260" t="s">
        <v>28951</v>
      </c>
      <c r="C9260" t="s">
        <v>63</v>
      </c>
      <c r="D9260" t="s">
        <v>62</v>
      </c>
      <c r="E9260" s="1">
        <v>41302.273831018516</v>
      </c>
      <c r="F9260" s="1">
        <v>41337.273831018516</v>
      </c>
    </row>
    <row r="9261" spans="1:6" x14ac:dyDescent="0.25">
      <c r="A9261">
        <v>1772342116</v>
      </c>
      <c r="B9261" t="s">
        <v>28981</v>
      </c>
      <c r="C9261" t="s">
        <v>26</v>
      </c>
      <c r="D9261" t="s">
        <v>25</v>
      </c>
      <c r="E9261" s="1">
        <v>41293.74795138889</v>
      </c>
      <c r="F9261" s="1">
        <v>41343.706284722219</v>
      </c>
    </row>
    <row r="9262" spans="1:6" x14ac:dyDescent="0.25">
      <c r="A9262">
        <v>1773122807</v>
      </c>
      <c r="B9262" t="s">
        <v>29016</v>
      </c>
      <c r="C9262" t="s">
        <v>4</v>
      </c>
      <c r="D9262" t="s">
        <v>4</v>
      </c>
      <c r="E9262" s="1">
        <v>41312.048935185187</v>
      </c>
      <c r="F9262" s="1">
        <v>41342.048935185187</v>
      </c>
    </row>
    <row r="9263" spans="1:6" x14ac:dyDescent="0.25">
      <c r="A9263">
        <v>177530204</v>
      </c>
      <c r="B9263" t="s">
        <v>29090</v>
      </c>
      <c r="C9263" t="s">
        <v>3</v>
      </c>
      <c r="D9263" t="s">
        <v>4</v>
      </c>
      <c r="E9263" s="1">
        <v>41330.817743055559</v>
      </c>
      <c r="F9263" s="1">
        <v>41360.776076388887</v>
      </c>
    </row>
    <row r="9264" spans="1:6" x14ac:dyDescent="0.25">
      <c r="A9264">
        <v>1778049059</v>
      </c>
      <c r="B9264" t="s">
        <v>29188</v>
      </c>
      <c r="C9264" t="s">
        <v>6</v>
      </c>
      <c r="D9264" t="s">
        <v>6</v>
      </c>
      <c r="E9264" s="1">
        <v>41299.767314814817</v>
      </c>
      <c r="F9264" s="1">
        <v>41334.249305555553</v>
      </c>
    </row>
    <row r="9265" spans="1:6" x14ac:dyDescent="0.25">
      <c r="A9265">
        <v>1779289332</v>
      </c>
      <c r="B9265" t="s">
        <v>29227</v>
      </c>
      <c r="C9265" t="s">
        <v>31</v>
      </c>
      <c r="D9265" t="s">
        <v>31</v>
      </c>
      <c r="E9265" s="1">
        <v>41309.989224537036</v>
      </c>
      <c r="F9265" s="1">
        <v>41335.25</v>
      </c>
    </row>
    <row r="9266" spans="1:6" x14ac:dyDescent="0.25">
      <c r="A9266">
        <v>1779989557</v>
      </c>
      <c r="B9266" t="s">
        <v>29257</v>
      </c>
      <c r="C9266" t="s">
        <v>76</v>
      </c>
      <c r="D9266" t="s">
        <v>25</v>
      </c>
      <c r="E9266" s="1">
        <v>41324.292500000003</v>
      </c>
      <c r="F9266" s="1">
        <v>41354.250833333332</v>
      </c>
    </row>
    <row r="9267" spans="1:6" x14ac:dyDescent="0.25">
      <c r="A9267">
        <v>1781219966</v>
      </c>
      <c r="B9267" t="s">
        <v>29305</v>
      </c>
      <c r="C9267" t="s">
        <v>20</v>
      </c>
      <c r="D9267" t="s">
        <v>1</v>
      </c>
      <c r="E9267" s="1">
        <v>41288.871874999997</v>
      </c>
      <c r="F9267" s="1">
        <v>41347.79791666667</v>
      </c>
    </row>
    <row r="9268" spans="1:6" x14ac:dyDescent="0.25">
      <c r="A9268">
        <v>1784558834</v>
      </c>
      <c r="B9268" t="s">
        <v>29426</v>
      </c>
      <c r="C9268" t="s">
        <v>144</v>
      </c>
      <c r="D9268" t="s">
        <v>40</v>
      </c>
      <c r="E9268" s="1">
        <v>41332.208495370367</v>
      </c>
      <c r="F9268" s="1">
        <v>41362.166828703703</v>
      </c>
    </row>
    <row r="9269" spans="1:6" x14ac:dyDescent="0.25">
      <c r="A9269">
        <v>934221274</v>
      </c>
      <c r="B9269" t="s">
        <v>69045</v>
      </c>
      <c r="C9269" t="s">
        <v>25</v>
      </c>
      <c r="D9269" t="s">
        <v>25</v>
      </c>
      <c r="E9269" s="1">
        <v>41324.150509259256</v>
      </c>
      <c r="F9269" s="1">
        <v>41354.108842592592</v>
      </c>
    </row>
    <row r="9270" spans="1:6" x14ac:dyDescent="0.25">
      <c r="A9270">
        <v>1787255419</v>
      </c>
      <c r="B9270" t="s">
        <v>29518</v>
      </c>
      <c r="C9270" t="s">
        <v>19</v>
      </c>
      <c r="D9270" t="s">
        <v>4</v>
      </c>
      <c r="E9270" s="1">
        <v>41310.891134259262</v>
      </c>
      <c r="F9270" s="1">
        <v>41342.314583333333</v>
      </c>
    </row>
    <row r="9271" spans="1:6" x14ac:dyDescent="0.25">
      <c r="A9271">
        <v>1796984335</v>
      </c>
      <c r="B9271" t="s">
        <v>29846</v>
      </c>
      <c r="C9271" t="s">
        <v>47</v>
      </c>
      <c r="D9271" t="s">
        <v>6</v>
      </c>
      <c r="E9271" s="1">
        <v>41330.913854166669</v>
      </c>
      <c r="F9271" s="1">
        <v>41355.361111111109</v>
      </c>
    </row>
    <row r="9272" spans="1:6" x14ac:dyDescent="0.25">
      <c r="A9272">
        <v>1797824666</v>
      </c>
      <c r="B9272" t="s">
        <v>29872</v>
      </c>
      <c r="C9272" t="s">
        <v>156</v>
      </c>
      <c r="D9272" t="s">
        <v>6</v>
      </c>
      <c r="E9272" s="1">
        <v>41338.775312500002</v>
      </c>
      <c r="F9272" s="1">
        <v>41364.249305555553</v>
      </c>
    </row>
    <row r="9273" spans="1:6" x14ac:dyDescent="0.25">
      <c r="A9273">
        <v>1798713391</v>
      </c>
      <c r="B9273" t="s">
        <v>29903</v>
      </c>
      <c r="C9273" t="s">
        <v>6</v>
      </c>
      <c r="D9273" t="s">
        <v>6</v>
      </c>
      <c r="E9273" s="1">
        <v>41300.68072916667</v>
      </c>
      <c r="F9273" s="1">
        <v>41356.784837962965</v>
      </c>
    </row>
    <row r="9274" spans="1:6" x14ac:dyDescent="0.25">
      <c r="A9274">
        <v>1800239178</v>
      </c>
      <c r="B9274" t="s">
        <v>29957</v>
      </c>
      <c r="C9274" t="s">
        <v>11</v>
      </c>
      <c r="D9274" t="s">
        <v>11</v>
      </c>
      <c r="E9274" s="1">
        <v>41311.302905092591</v>
      </c>
      <c r="F9274" s="1">
        <v>41343.302905092591</v>
      </c>
    </row>
    <row r="9275" spans="1:6" x14ac:dyDescent="0.25">
      <c r="A9275">
        <v>1802761666</v>
      </c>
      <c r="B9275" t="s">
        <v>30044</v>
      </c>
      <c r="C9275" t="s">
        <v>3</v>
      </c>
      <c r="D9275" t="s">
        <v>4</v>
      </c>
      <c r="E9275" s="1">
        <v>41305.925682870373</v>
      </c>
      <c r="F9275" s="1">
        <v>41335.925682870373</v>
      </c>
    </row>
    <row r="9276" spans="1:6" x14ac:dyDescent="0.25">
      <c r="A9276">
        <v>180327065</v>
      </c>
      <c r="B9276" t="s">
        <v>30063</v>
      </c>
      <c r="C9276" t="s">
        <v>6</v>
      </c>
      <c r="D9276" t="s">
        <v>6</v>
      </c>
      <c r="E9276" s="1">
        <v>41324.963171296295</v>
      </c>
      <c r="F9276" s="1">
        <v>41354.92150462963</v>
      </c>
    </row>
    <row r="9277" spans="1:6" x14ac:dyDescent="0.25">
      <c r="A9277">
        <v>1804660990</v>
      </c>
      <c r="B9277" t="s">
        <v>30127</v>
      </c>
      <c r="C9277" t="s">
        <v>3</v>
      </c>
      <c r="D9277" t="s">
        <v>4</v>
      </c>
      <c r="E9277" s="1">
        <v>41305.994120370371</v>
      </c>
      <c r="F9277" s="1">
        <v>41347.952453703707</v>
      </c>
    </row>
    <row r="9278" spans="1:6" x14ac:dyDescent="0.25">
      <c r="A9278">
        <v>180476187</v>
      </c>
      <c r="B9278" t="s">
        <v>30130</v>
      </c>
      <c r="C9278" t="s">
        <v>31</v>
      </c>
      <c r="D9278" t="s">
        <v>31</v>
      </c>
      <c r="E9278" s="1">
        <v>41326.871076388888</v>
      </c>
      <c r="F9278" s="1">
        <v>41356.829409722224</v>
      </c>
    </row>
    <row r="9279" spans="1:6" x14ac:dyDescent="0.25">
      <c r="A9279">
        <v>1804993495</v>
      </c>
      <c r="B9279" t="s">
        <v>30134</v>
      </c>
      <c r="C9279" t="s">
        <v>130</v>
      </c>
      <c r="D9279" t="s">
        <v>40</v>
      </c>
      <c r="E9279" s="1">
        <v>41325.695810185185</v>
      </c>
      <c r="F9279" s="1">
        <v>41360.654143518521</v>
      </c>
    </row>
    <row r="9280" spans="1:6" x14ac:dyDescent="0.25">
      <c r="A9280">
        <v>180554070</v>
      </c>
      <c r="B9280" t="s">
        <v>30152</v>
      </c>
      <c r="C9280" t="s">
        <v>16</v>
      </c>
      <c r="D9280" t="s">
        <v>17</v>
      </c>
      <c r="E9280" s="1">
        <v>41325.086655092593</v>
      </c>
      <c r="F9280" s="1">
        <v>41353.044988425929</v>
      </c>
    </row>
    <row r="9281" spans="1:6" x14ac:dyDescent="0.25">
      <c r="A9281">
        <v>1805881924</v>
      </c>
      <c r="B9281" t="s">
        <v>30162</v>
      </c>
      <c r="C9281" t="s">
        <v>19</v>
      </c>
      <c r="D9281" t="s">
        <v>4</v>
      </c>
      <c r="E9281" s="1">
        <v>41305.896620370368</v>
      </c>
      <c r="F9281" s="1">
        <v>41336.374305555553</v>
      </c>
    </row>
    <row r="9282" spans="1:6" x14ac:dyDescent="0.25">
      <c r="A9282">
        <v>1807097573</v>
      </c>
      <c r="B9282" t="s">
        <v>30203</v>
      </c>
      <c r="C9282" t="s">
        <v>28</v>
      </c>
      <c r="D9282" t="s">
        <v>28</v>
      </c>
      <c r="E9282" s="1">
        <v>41318.980104166665</v>
      </c>
      <c r="F9282" s="1">
        <v>41348.938437500001</v>
      </c>
    </row>
    <row r="9283" spans="1:6" x14ac:dyDescent="0.25">
      <c r="A9283">
        <v>1810073210</v>
      </c>
      <c r="B9283" t="s">
        <v>30322</v>
      </c>
      <c r="C9283" t="s">
        <v>60</v>
      </c>
      <c r="D9283" t="s">
        <v>6</v>
      </c>
      <c r="E9283" s="1">
        <v>41323.769201388888</v>
      </c>
      <c r="F9283" s="1">
        <v>41353.727534722224</v>
      </c>
    </row>
    <row r="9284" spans="1:6" x14ac:dyDescent="0.25">
      <c r="A9284">
        <v>1810188247</v>
      </c>
      <c r="B9284" t="s">
        <v>30331</v>
      </c>
      <c r="C9284" t="s">
        <v>76</v>
      </c>
      <c r="D9284" t="s">
        <v>25</v>
      </c>
      <c r="E9284" s="1">
        <v>41325.863680555558</v>
      </c>
      <c r="F9284" s="1">
        <v>41355.822013888886</v>
      </c>
    </row>
    <row r="9285" spans="1:6" x14ac:dyDescent="0.25">
      <c r="A9285">
        <v>1815626900</v>
      </c>
      <c r="B9285" t="s">
        <v>30524</v>
      </c>
      <c r="C9285" t="s">
        <v>4</v>
      </c>
      <c r="D9285" t="s">
        <v>4</v>
      </c>
      <c r="E9285" s="1">
        <v>41312.986087962963</v>
      </c>
      <c r="F9285" s="1">
        <v>41348.71597222222</v>
      </c>
    </row>
    <row r="9286" spans="1:6" x14ac:dyDescent="0.25">
      <c r="A9286">
        <v>931041927</v>
      </c>
      <c r="B9286" t="s">
        <v>68950</v>
      </c>
      <c r="C9286" t="s">
        <v>11</v>
      </c>
      <c r="D9286" t="s">
        <v>11</v>
      </c>
      <c r="E9286" s="1">
        <v>41305.997465277775</v>
      </c>
      <c r="F9286" s="1">
        <v>41345.95579861111</v>
      </c>
    </row>
    <row r="9287" spans="1:6" x14ac:dyDescent="0.25">
      <c r="A9287">
        <v>1821308694</v>
      </c>
      <c r="B9287" t="s">
        <v>30742</v>
      </c>
      <c r="C9287" t="s">
        <v>6</v>
      </c>
      <c r="D9287" t="s">
        <v>6</v>
      </c>
      <c r="E9287" s="1">
        <v>41311.573888888888</v>
      </c>
      <c r="F9287" s="1">
        <v>41341.573888888888</v>
      </c>
    </row>
    <row r="9288" spans="1:6" x14ac:dyDescent="0.25">
      <c r="A9288">
        <v>1822591640</v>
      </c>
      <c r="B9288" t="s">
        <v>30791</v>
      </c>
      <c r="C9288" t="s">
        <v>61</v>
      </c>
      <c r="D9288" t="s">
        <v>62</v>
      </c>
      <c r="E9288" s="1">
        <v>41314.02244212963</v>
      </c>
      <c r="F9288" s="1">
        <v>41348.980775462966</v>
      </c>
    </row>
    <row r="9289" spans="1:6" x14ac:dyDescent="0.25">
      <c r="A9289">
        <v>183476888</v>
      </c>
      <c r="B9289" t="s">
        <v>31240</v>
      </c>
      <c r="C9289" t="s">
        <v>47</v>
      </c>
      <c r="D9289" t="s">
        <v>6</v>
      </c>
      <c r="E9289" s="1">
        <v>41298.051874999997</v>
      </c>
      <c r="F9289" s="1">
        <v>41338.051874999997</v>
      </c>
    </row>
    <row r="9290" spans="1:6" x14ac:dyDescent="0.25">
      <c r="A9290">
        <v>1838573823</v>
      </c>
      <c r="B9290" t="s">
        <v>27920</v>
      </c>
      <c r="C9290" t="s">
        <v>19</v>
      </c>
      <c r="D9290" t="s">
        <v>4</v>
      </c>
      <c r="E9290" s="1">
        <v>41310.497453703705</v>
      </c>
      <c r="F9290" s="1">
        <v>41336.75</v>
      </c>
    </row>
    <row r="9291" spans="1:6" x14ac:dyDescent="0.25">
      <c r="A9291">
        <v>1839584394</v>
      </c>
      <c r="B9291" t="s">
        <v>31414</v>
      </c>
      <c r="C9291" t="s">
        <v>35</v>
      </c>
      <c r="D9291" t="s">
        <v>4</v>
      </c>
      <c r="E9291" s="1">
        <v>41327.951550925929</v>
      </c>
      <c r="F9291" s="1">
        <v>41357.909884259258</v>
      </c>
    </row>
    <row r="9292" spans="1:6" x14ac:dyDescent="0.25">
      <c r="A9292">
        <v>1841877286</v>
      </c>
      <c r="B9292" t="s">
        <v>31500</v>
      </c>
      <c r="C9292" t="s">
        <v>16</v>
      </c>
      <c r="D9292" t="s">
        <v>17</v>
      </c>
      <c r="E9292" s="1">
        <v>41289.815474537034</v>
      </c>
      <c r="F9292" s="1">
        <v>41349.77380787037</v>
      </c>
    </row>
    <row r="9293" spans="1:6" x14ac:dyDescent="0.25">
      <c r="A9293">
        <v>1842403099</v>
      </c>
      <c r="B9293" t="s">
        <v>31517</v>
      </c>
      <c r="C9293" t="s">
        <v>36</v>
      </c>
      <c r="D9293" t="s">
        <v>4</v>
      </c>
      <c r="E9293" s="1">
        <v>41320.371932870374</v>
      </c>
      <c r="F9293" s="1">
        <v>41351.166666666664</v>
      </c>
    </row>
    <row r="9294" spans="1:6" x14ac:dyDescent="0.25">
      <c r="A9294">
        <v>1847099197</v>
      </c>
      <c r="B9294" t="s">
        <v>31709</v>
      </c>
      <c r="C9294" t="s">
        <v>11</v>
      </c>
      <c r="D9294" t="s">
        <v>11</v>
      </c>
      <c r="E9294" s="1">
        <v>41325.040509259263</v>
      </c>
      <c r="F9294" s="1">
        <v>41354.998842592591</v>
      </c>
    </row>
    <row r="9295" spans="1:6" x14ac:dyDescent="0.25">
      <c r="A9295">
        <v>1848739696</v>
      </c>
      <c r="B9295" t="s">
        <v>31755</v>
      </c>
      <c r="C9295" t="s">
        <v>20</v>
      </c>
      <c r="D9295" t="s">
        <v>1</v>
      </c>
      <c r="E9295" s="1">
        <v>41316.964849537035</v>
      </c>
      <c r="F9295" s="1">
        <v>41356.923182870371</v>
      </c>
    </row>
    <row r="9296" spans="1:6" x14ac:dyDescent="0.25">
      <c r="A9296">
        <v>1854016156</v>
      </c>
      <c r="B9296" t="s">
        <v>31977</v>
      </c>
      <c r="C9296" t="s">
        <v>20</v>
      </c>
      <c r="D9296" t="s">
        <v>1</v>
      </c>
      <c r="E9296" s="1">
        <v>41280.177777777775</v>
      </c>
      <c r="F9296" s="1">
        <v>41340.177777777775</v>
      </c>
    </row>
    <row r="9297" spans="1:6" x14ac:dyDescent="0.25">
      <c r="A9297">
        <v>928206295</v>
      </c>
      <c r="B9297" t="s">
        <v>68843</v>
      </c>
      <c r="C9297" t="s">
        <v>179</v>
      </c>
      <c r="D9297" t="s">
        <v>40</v>
      </c>
      <c r="E9297" s="1">
        <v>41276.865960648145</v>
      </c>
      <c r="F9297" s="1">
        <v>41336.119444444441</v>
      </c>
    </row>
    <row r="9298" spans="1:6" x14ac:dyDescent="0.25">
      <c r="A9298">
        <v>1854195180</v>
      </c>
      <c r="B9298" t="s">
        <v>31985</v>
      </c>
      <c r="C9298" t="s">
        <v>19</v>
      </c>
      <c r="D9298" t="s">
        <v>4</v>
      </c>
      <c r="E9298" s="1">
        <v>41314.144456018519</v>
      </c>
      <c r="F9298" s="1">
        <v>41353.270833333336</v>
      </c>
    </row>
    <row r="9299" spans="1:6" x14ac:dyDescent="0.25">
      <c r="A9299">
        <v>1856286746</v>
      </c>
      <c r="B9299" t="s">
        <v>32061</v>
      </c>
      <c r="C9299" t="s">
        <v>16</v>
      </c>
      <c r="D9299" t="s">
        <v>17</v>
      </c>
      <c r="E9299" s="1">
        <v>41322.813425925924</v>
      </c>
      <c r="F9299" s="1">
        <v>41352.77175925926</v>
      </c>
    </row>
    <row r="9300" spans="1:6" x14ac:dyDescent="0.25">
      <c r="A9300">
        <v>1858435371</v>
      </c>
      <c r="B9300" t="s">
        <v>32143</v>
      </c>
      <c r="C9300" t="s">
        <v>76</v>
      </c>
      <c r="D9300" t="s">
        <v>25</v>
      </c>
      <c r="E9300" s="1">
        <v>41282.973009259258</v>
      </c>
      <c r="F9300" s="1">
        <v>41342.973009259258</v>
      </c>
    </row>
    <row r="9301" spans="1:6" x14ac:dyDescent="0.25">
      <c r="A9301">
        <v>1859757739</v>
      </c>
      <c r="B9301" t="s">
        <v>32187</v>
      </c>
      <c r="C9301" t="s">
        <v>55</v>
      </c>
      <c r="D9301" t="s">
        <v>1</v>
      </c>
      <c r="E9301" s="1">
        <v>41315.632731481484</v>
      </c>
      <c r="F9301" s="1">
        <v>41360.591064814813</v>
      </c>
    </row>
    <row r="9302" spans="1:6" x14ac:dyDescent="0.25">
      <c r="A9302">
        <v>1863186825</v>
      </c>
      <c r="B9302" t="s">
        <v>32318</v>
      </c>
      <c r="C9302" t="s">
        <v>31</v>
      </c>
      <c r="D9302" t="s">
        <v>31</v>
      </c>
      <c r="E9302" s="1">
        <v>41320.64271990741</v>
      </c>
      <c r="F9302" s="1">
        <v>41350.601053240738</v>
      </c>
    </row>
    <row r="9303" spans="1:6" x14ac:dyDescent="0.25">
      <c r="A9303">
        <v>186758042</v>
      </c>
      <c r="B9303" t="s">
        <v>32490</v>
      </c>
      <c r="C9303" t="s">
        <v>31</v>
      </c>
      <c r="D9303" t="s">
        <v>31</v>
      </c>
      <c r="E9303" s="1">
        <v>41306.633738425924</v>
      </c>
      <c r="F9303" s="1">
        <v>41351.59207175926</v>
      </c>
    </row>
    <row r="9304" spans="1:6" x14ac:dyDescent="0.25">
      <c r="A9304">
        <v>187533769</v>
      </c>
      <c r="B9304" t="s">
        <v>32774</v>
      </c>
      <c r="C9304" t="s">
        <v>47</v>
      </c>
      <c r="D9304" t="s">
        <v>6</v>
      </c>
      <c r="E9304" s="1">
        <v>41317.85869212963</v>
      </c>
      <c r="F9304" s="1">
        <v>41348.817025462966</v>
      </c>
    </row>
    <row r="9305" spans="1:6" x14ac:dyDescent="0.25">
      <c r="A9305">
        <v>1877302</v>
      </c>
      <c r="B9305" t="s">
        <v>32843</v>
      </c>
      <c r="C9305" t="s">
        <v>31</v>
      </c>
      <c r="D9305" t="s">
        <v>31</v>
      </c>
      <c r="E9305" s="1">
        <v>41307.431967592594</v>
      </c>
      <c r="F9305" s="1">
        <v>41337.249305555553</v>
      </c>
    </row>
    <row r="9306" spans="1:6" x14ac:dyDescent="0.25">
      <c r="A9306">
        <v>1882885721</v>
      </c>
      <c r="B9306" t="s">
        <v>33039</v>
      </c>
      <c r="C9306" t="s">
        <v>68</v>
      </c>
      <c r="D9306" t="s">
        <v>6</v>
      </c>
      <c r="E9306" s="1">
        <v>41318.741435185184</v>
      </c>
      <c r="F9306" s="1">
        <v>41363.69976851852</v>
      </c>
    </row>
    <row r="9307" spans="1:6" x14ac:dyDescent="0.25">
      <c r="A9307">
        <v>1884412252</v>
      </c>
      <c r="B9307" t="s">
        <v>33109</v>
      </c>
      <c r="C9307" t="s">
        <v>63</v>
      </c>
      <c r="D9307" t="s">
        <v>62</v>
      </c>
      <c r="E9307" s="1">
        <v>41331.786666666667</v>
      </c>
      <c r="F9307" s="1">
        <v>41361.745000000003</v>
      </c>
    </row>
    <row r="9308" spans="1:6" x14ac:dyDescent="0.25">
      <c r="A9308">
        <v>1891997772</v>
      </c>
      <c r="B9308" t="s">
        <v>33393</v>
      </c>
      <c r="C9308" t="s">
        <v>36</v>
      </c>
      <c r="D9308" t="s">
        <v>4</v>
      </c>
      <c r="E9308" s="1">
        <v>41310.130104166667</v>
      </c>
      <c r="F9308" s="1">
        <v>41340.130104166667</v>
      </c>
    </row>
    <row r="9309" spans="1:6" x14ac:dyDescent="0.25">
      <c r="A9309">
        <v>1893151956</v>
      </c>
      <c r="B9309" t="s">
        <v>33431</v>
      </c>
      <c r="C9309" t="s">
        <v>20</v>
      </c>
      <c r="D9309" t="s">
        <v>1</v>
      </c>
      <c r="E9309" s="1">
        <v>41319.548773148148</v>
      </c>
      <c r="F9309" s="1">
        <v>41359.507106481484</v>
      </c>
    </row>
    <row r="9310" spans="1:6" x14ac:dyDescent="0.25">
      <c r="A9310">
        <v>1898736159</v>
      </c>
      <c r="B9310" t="s">
        <v>33643</v>
      </c>
      <c r="C9310" t="s">
        <v>79</v>
      </c>
      <c r="D9310" t="s">
        <v>4</v>
      </c>
      <c r="E9310" s="1">
        <v>41312.663854166669</v>
      </c>
      <c r="F9310" s="1">
        <v>41357.622187499997</v>
      </c>
    </row>
    <row r="9311" spans="1:6" x14ac:dyDescent="0.25">
      <c r="A9311">
        <v>1899998889</v>
      </c>
      <c r="B9311" t="s">
        <v>33682</v>
      </c>
      <c r="C9311" t="s">
        <v>22</v>
      </c>
      <c r="D9311" t="s">
        <v>6</v>
      </c>
      <c r="E9311" s="1">
        <v>41307.742893518516</v>
      </c>
      <c r="F9311" s="1">
        <v>41341.833333333336</v>
      </c>
    </row>
    <row r="9312" spans="1:6" x14ac:dyDescent="0.25">
      <c r="A9312">
        <v>1905369571</v>
      </c>
      <c r="B9312" t="s">
        <v>33875</v>
      </c>
      <c r="C9312" t="s">
        <v>46</v>
      </c>
      <c r="D9312" t="s">
        <v>46</v>
      </c>
      <c r="E9312" s="1">
        <v>41276.986030092594</v>
      </c>
      <c r="F9312" s="1">
        <v>41336.986030092594</v>
      </c>
    </row>
    <row r="9313" spans="1:6" x14ac:dyDescent="0.25">
      <c r="A9313">
        <v>1906553590</v>
      </c>
      <c r="B9313" t="s">
        <v>33911</v>
      </c>
      <c r="C9313" t="s">
        <v>76</v>
      </c>
      <c r="D9313" t="s">
        <v>25</v>
      </c>
      <c r="E9313" s="1">
        <v>41316.874421296299</v>
      </c>
      <c r="F9313" s="1">
        <v>41346.832754629628</v>
      </c>
    </row>
    <row r="9314" spans="1:6" x14ac:dyDescent="0.25">
      <c r="A9314">
        <v>1906682720</v>
      </c>
      <c r="B9314" t="s">
        <v>33917</v>
      </c>
      <c r="C9314" t="s">
        <v>16</v>
      </c>
      <c r="D9314" t="s">
        <v>17</v>
      </c>
      <c r="E9314" s="1">
        <v>41310.068761574075</v>
      </c>
      <c r="F9314" s="1">
        <v>41340.068761574075</v>
      </c>
    </row>
    <row r="9315" spans="1:6" x14ac:dyDescent="0.25">
      <c r="A9315">
        <v>1906905091</v>
      </c>
      <c r="B9315" t="s">
        <v>33929</v>
      </c>
      <c r="C9315" t="s">
        <v>19</v>
      </c>
      <c r="D9315" t="s">
        <v>4</v>
      </c>
      <c r="E9315" s="1">
        <v>41313.857916666668</v>
      </c>
      <c r="F9315" s="1">
        <v>41358.816250000003</v>
      </c>
    </row>
    <row r="9316" spans="1:6" x14ac:dyDescent="0.25">
      <c r="A9316">
        <v>923490759</v>
      </c>
      <c r="B9316" t="s">
        <v>68670</v>
      </c>
      <c r="C9316" t="s">
        <v>3</v>
      </c>
      <c r="D9316" t="s">
        <v>4</v>
      </c>
      <c r="E9316" s="1">
        <v>41329.089803240742</v>
      </c>
      <c r="F9316" s="1">
        <v>41359.048136574071</v>
      </c>
    </row>
    <row r="9317" spans="1:6" x14ac:dyDescent="0.25">
      <c r="A9317">
        <v>1909349567</v>
      </c>
      <c r="B9317" t="s">
        <v>34028</v>
      </c>
      <c r="C9317" t="s">
        <v>244</v>
      </c>
      <c r="D9317" t="s">
        <v>25</v>
      </c>
      <c r="E9317" s="1">
        <v>41302.958703703705</v>
      </c>
      <c r="F9317" s="1">
        <v>41347.917037037034</v>
      </c>
    </row>
    <row r="9318" spans="1:6" x14ac:dyDescent="0.25">
      <c r="A9318">
        <v>9233394</v>
      </c>
      <c r="B9318" t="s">
        <v>68663</v>
      </c>
      <c r="C9318" t="s">
        <v>31</v>
      </c>
      <c r="D9318" t="s">
        <v>31</v>
      </c>
      <c r="E9318" s="1">
        <v>41312.064837962964</v>
      </c>
      <c r="F9318" s="1">
        <v>41334.064837962964</v>
      </c>
    </row>
    <row r="9319" spans="1:6" x14ac:dyDescent="0.25">
      <c r="A9319">
        <v>1910535348</v>
      </c>
      <c r="B9319" t="s">
        <v>34072</v>
      </c>
      <c r="C9319" t="s">
        <v>19</v>
      </c>
      <c r="D9319" t="s">
        <v>4</v>
      </c>
      <c r="E9319" s="1">
        <v>41309.818749999999</v>
      </c>
      <c r="F9319" s="1">
        <v>41339.818749999999</v>
      </c>
    </row>
    <row r="9320" spans="1:6" x14ac:dyDescent="0.25">
      <c r="A9320">
        <v>1911700598</v>
      </c>
      <c r="B9320" t="s">
        <v>34112</v>
      </c>
      <c r="C9320" t="s">
        <v>29</v>
      </c>
      <c r="D9320" t="s">
        <v>1</v>
      </c>
      <c r="E9320" s="1">
        <v>41312.83221064815</v>
      </c>
      <c r="F9320" s="1">
        <v>41342.83221064815</v>
      </c>
    </row>
    <row r="9321" spans="1:6" x14ac:dyDescent="0.25">
      <c r="A9321">
        <v>1913384959</v>
      </c>
      <c r="B9321" t="s">
        <v>34184</v>
      </c>
      <c r="C9321" t="s">
        <v>11</v>
      </c>
      <c r="D9321" t="s">
        <v>11</v>
      </c>
      <c r="E9321" s="1">
        <v>41306.897997685184</v>
      </c>
      <c r="F9321" s="1">
        <v>41336.897997685184</v>
      </c>
    </row>
    <row r="9322" spans="1:6" x14ac:dyDescent="0.25">
      <c r="A9322">
        <v>922920199</v>
      </c>
      <c r="B9322" t="s">
        <v>68644</v>
      </c>
      <c r="C9322" t="s">
        <v>29</v>
      </c>
      <c r="D9322" t="s">
        <v>1</v>
      </c>
      <c r="E9322" s="1">
        <v>41327.848680555559</v>
      </c>
      <c r="F9322" s="1">
        <v>41357.807013888887</v>
      </c>
    </row>
    <row r="9323" spans="1:6" x14ac:dyDescent="0.25">
      <c r="A9323">
        <v>1916113176</v>
      </c>
      <c r="B9323" t="s">
        <v>34298</v>
      </c>
      <c r="C9323" t="s">
        <v>19</v>
      </c>
      <c r="D9323" t="s">
        <v>4</v>
      </c>
      <c r="E9323" s="1">
        <v>41312.80364583333</v>
      </c>
      <c r="F9323" s="1">
        <v>41342.80364583333</v>
      </c>
    </row>
    <row r="9324" spans="1:6" x14ac:dyDescent="0.25">
      <c r="A9324">
        <v>1917904066</v>
      </c>
      <c r="B9324" t="s">
        <v>34350</v>
      </c>
      <c r="C9324" t="s">
        <v>6</v>
      </c>
      <c r="D9324" t="s">
        <v>6</v>
      </c>
      <c r="E9324" s="1">
        <v>41306.595231481479</v>
      </c>
      <c r="F9324" s="1">
        <v>41334.290972222225</v>
      </c>
    </row>
    <row r="9325" spans="1:6" x14ac:dyDescent="0.25">
      <c r="A9325">
        <v>1918270403</v>
      </c>
      <c r="B9325" t="s">
        <v>71729</v>
      </c>
      <c r="C9325" t="s">
        <v>92</v>
      </c>
      <c r="D9325" t="s">
        <v>92</v>
      </c>
      <c r="E9325" s="1">
        <v>41325.710821759261</v>
      </c>
      <c r="F9325" s="1">
        <v>41355.66915509259</v>
      </c>
    </row>
    <row r="9326" spans="1:6" x14ac:dyDescent="0.25">
      <c r="A9326">
        <v>1926656685</v>
      </c>
      <c r="B9326" t="s">
        <v>34634</v>
      </c>
      <c r="C9326" t="s">
        <v>76</v>
      </c>
      <c r="D9326" t="s">
        <v>25</v>
      </c>
      <c r="E9326" s="1">
        <v>41317.378148148149</v>
      </c>
      <c r="F9326" s="1">
        <v>41347.336481481485</v>
      </c>
    </row>
    <row r="9327" spans="1:6" x14ac:dyDescent="0.25">
      <c r="A9327">
        <v>1927646207</v>
      </c>
      <c r="B9327" t="s">
        <v>71730</v>
      </c>
      <c r="C9327" t="s">
        <v>35</v>
      </c>
      <c r="D9327" t="s">
        <v>4</v>
      </c>
      <c r="E9327" s="1">
        <v>41312.673032407409</v>
      </c>
      <c r="F9327" s="1">
        <v>41342.673032407409</v>
      </c>
    </row>
    <row r="9328" spans="1:6" x14ac:dyDescent="0.25">
      <c r="A9328">
        <v>1927765071</v>
      </c>
      <c r="B9328" t="s">
        <v>34677</v>
      </c>
      <c r="C9328" t="s">
        <v>19</v>
      </c>
      <c r="D9328" t="s">
        <v>4</v>
      </c>
      <c r="E9328" s="1">
        <v>41323.096412037034</v>
      </c>
      <c r="F9328" s="1">
        <v>41353.054745370369</v>
      </c>
    </row>
    <row r="9329" spans="1:6" x14ac:dyDescent="0.25">
      <c r="A9329">
        <v>193088487</v>
      </c>
      <c r="B9329" t="s">
        <v>34771</v>
      </c>
      <c r="C9329" t="s">
        <v>76</v>
      </c>
      <c r="D9329" t="s">
        <v>25</v>
      </c>
      <c r="E9329" s="1">
        <v>41306.048090277778</v>
      </c>
      <c r="F9329" s="1">
        <v>41336.048090277778</v>
      </c>
    </row>
    <row r="9330" spans="1:6" x14ac:dyDescent="0.25">
      <c r="A9330">
        <v>1931825825</v>
      </c>
      <c r="B9330" t="s">
        <v>34807</v>
      </c>
      <c r="C9330" t="s">
        <v>31</v>
      </c>
      <c r="D9330" t="s">
        <v>31</v>
      </c>
      <c r="E9330" s="1">
        <v>41318.631620370368</v>
      </c>
      <c r="F9330" s="1">
        <v>41348.589953703704</v>
      </c>
    </row>
    <row r="9331" spans="1:6" x14ac:dyDescent="0.25">
      <c r="A9331">
        <v>1934580784</v>
      </c>
      <c r="B9331" t="s">
        <v>34899</v>
      </c>
      <c r="C9331" t="s">
        <v>33</v>
      </c>
      <c r="D9331" t="s">
        <v>33</v>
      </c>
      <c r="E9331" s="1">
        <v>41314.876354166663</v>
      </c>
      <c r="F9331" s="1">
        <v>41349.041666666664</v>
      </c>
    </row>
    <row r="9332" spans="1:6" x14ac:dyDescent="0.25">
      <c r="A9332">
        <v>1937226424</v>
      </c>
      <c r="B9332" t="s">
        <v>34989</v>
      </c>
      <c r="C9332" t="s">
        <v>4</v>
      </c>
      <c r="D9332" t="s">
        <v>4</v>
      </c>
      <c r="E9332" s="1">
        <v>41313.810370370367</v>
      </c>
      <c r="F9332" s="1">
        <v>41358.768703703703</v>
      </c>
    </row>
    <row r="9333" spans="1:6" x14ac:dyDescent="0.25">
      <c r="A9333">
        <v>1939102838</v>
      </c>
      <c r="B9333" t="s">
        <v>35042</v>
      </c>
      <c r="C9333" t="s">
        <v>19</v>
      </c>
      <c r="D9333" t="s">
        <v>4</v>
      </c>
      <c r="E9333" s="1">
        <v>41316.737233796295</v>
      </c>
      <c r="F9333" s="1">
        <v>41346.695567129631</v>
      </c>
    </row>
    <row r="9334" spans="1:6" x14ac:dyDescent="0.25">
      <c r="A9334">
        <v>1939632468</v>
      </c>
      <c r="B9334" t="s">
        <v>35062</v>
      </c>
      <c r="C9334" t="s">
        <v>20</v>
      </c>
      <c r="D9334" t="s">
        <v>1</v>
      </c>
      <c r="E9334" s="1">
        <v>41317.809745370374</v>
      </c>
      <c r="F9334" s="1">
        <v>41362.768078703702</v>
      </c>
    </row>
    <row r="9335" spans="1:6" x14ac:dyDescent="0.25">
      <c r="A9335">
        <v>1940015652</v>
      </c>
      <c r="B9335" t="s">
        <v>35077</v>
      </c>
      <c r="C9335" t="s">
        <v>39</v>
      </c>
      <c r="D9335" t="s">
        <v>40</v>
      </c>
      <c r="E9335" s="1">
        <v>41313.91034722222</v>
      </c>
      <c r="F9335" s="1">
        <v>41343.868680555555</v>
      </c>
    </row>
    <row r="9336" spans="1:6" x14ac:dyDescent="0.25">
      <c r="A9336">
        <v>1944290710</v>
      </c>
      <c r="B9336" t="s">
        <v>35247</v>
      </c>
      <c r="C9336" t="s">
        <v>6</v>
      </c>
      <c r="D9336" t="s">
        <v>6</v>
      </c>
      <c r="E9336" s="1">
        <v>41330.816331018519</v>
      </c>
      <c r="F9336" s="1">
        <v>41360.774664351855</v>
      </c>
    </row>
    <row r="9337" spans="1:6" x14ac:dyDescent="0.25">
      <c r="A9337">
        <v>1944644971</v>
      </c>
      <c r="B9337" t="s">
        <v>35263</v>
      </c>
      <c r="C9337" t="s">
        <v>68</v>
      </c>
      <c r="D9337" t="s">
        <v>6</v>
      </c>
      <c r="E9337" s="1">
        <v>41310.063773148147</v>
      </c>
      <c r="F9337" s="1">
        <v>41355.022106481483</v>
      </c>
    </row>
    <row r="9338" spans="1:6" x14ac:dyDescent="0.25">
      <c r="A9338">
        <v>1945127497</v>
      </c>
      <c r="B9338" t="s">
        <v>35272</v>
      </c>
      <c r="C9338" t="s">
        <v>26</v>
      </c>
      <c r="D9338" t="s">
        <v>25</v>
      </c>
      <c r="E9338" s="1">
        <v>41316.370439814818</v>
      </c>
      <c r="F9338" s="1">
        <v>41351.328773148147</v>
      </c>
    </row>
    <row r="9339" spans="1:6" x14ac:dyDescent="0.25">
      <c r="A9339">
        <v>1946007341</v>
      </c>
      <c r="B9339" t="s">
        <v>35312</v>
      </c>
      <c r="C9339" t="s">
        <v>3</v>
      </c>
      <c r="D9339" t="s">
        <v>4</v>
      </c>
      <c r="E9339" s="1">
        <v>41327.884375000001</v>
      </c>
      <c r="F9339" s="1">
        <v>41358.833726851852</v>
      </c>
    </row>
    <row r="9340" spans="1:6" x14ac:dyDescent="0.25">
      <c r="A9340">
        <v>920332080</v>
      </c>
      <c r="B9340" t="s">
        <v>68557</v>
      </c>
      <c r="C9340" t="s">
        <v>11</v>
      </c>
      <c r="D9340" t="s">
        <v>11</v>
      </c>
      <c r="E9340" s="1">
        <v>41320.993807870371</v>
      </c>
      <c r="F9340" s="1">
        <v>41356</v>
      </c>
    </row>
    <row r="9341" spans="1:6" x14ac:dyDescent="0.25">
      <c r="A9341">
        <v>1950299792</v>
      </c>
      <c r="B9341" t="s">
        <v>35465</v>
      </c>
      <c r="C9341" t="s">
        <v>22</v>
      </c>
      <c r="D9341" t="s">
        <v>6</v>
      </c>
      <c r="E9341" s="1">
        <v>41324.835821759261</v>
      </c>
      <c r="F9341" s="1">
        <v>41354.79415509259</v>
      </c>
    </row>
    <row r="9342" spans="1:6" x14ac:dyDescent="0.25">
      <c r="A9342">
        <v>1954226696</v>
      </c>
      <c r="B9342" t="s">
        <v>35586</v>
      </c>
      <c r="C9342" t="s">
        <v>31</v>
      </c>
      <c r="D9342" t="s">
        <v>31</v>
      </c>
      <c r="E9342" s="1">
        <v>41351.971678240741</v>
      </c>
      <c r="F9342" s="1">
        <v>41364.709027777775</v>
      </c>
    </row>
    <row r="9343" spans="1:6" x14ac:dyDescent="0.25">
      <c r="A9343">
        <v>1956567653</v>
      </c>
      <c r="B9343" t="s">
        <v>35667</v>
      </c>
      <c r="C9343" t="s">
        <v>26</v>
      </c>
      <c r="D9343" t="s">
        <v>25</v>
      </c>
      <c r="E9343" s="1">
        <v>41313.789340277777</v>
      </c>
      <c r="F9343" s="1">
        <v>41343.747673611113</v>
      </c>
    </row>
    <row r="9344" spans="1:6" x14ac:dyDescent="0.25">
      <c r="A9344">
        <v>1957108826</v>
      </c>
      <c r="B9344" t="s">
        <v>35687</v>
      </c>
      <c r="C9344" t="s">
        <v>46</v>
      </c>
      <c r="D9344" t="s">
        <v>46</v>
      </c>
      <c r="E9344" s="1">
        <v>41310.042893518519</v>
      </c>
      <c r="F9344" s="1">
        <v>41340.042893518519</v>
      </c>
    </row>
    <row r="9345" spans="1:6" x14ac:dyDescent="0.25">
      <c r="A9345">
        <v>1959515530</v>
      </c>
      <c r="B9345" t="s">
        <v>35787</v>
      </c>
      <c r="C9345" t="s">
        <v>6</v>
      </c>
      <c r="D9345" t="s">
        <v>6</v>
      </c>
      <c r="E9345" s="1">
        <v>41318.870972222219</v>
      </c>
      <c r="F9345" s="1">
        <v>41358.829305555555</v>
      </c>
    </row>
    <row r="9346" spans="1:6" x14ac:dyDescent="0.25">
      <c r="A9346">
        <v>1960952546</v>
      </c>
      <c r="B9346" t="s">
        <v>35851</v>
      </c>
      <c r="C9346" t="s">
        <v>16</v>
      </c>
      <c r="D9346" t="s">
        <v>17</v>
      </c>
      <c r="E9346" s="1">
        <v>41280.871550925927</v>
      </c>
      <c r="F9346" s="1">
        <v>41340.871550925927</v>
      </c>
    </row>
    <row r="9347" spans="1:6" x14ac:dyDescent="0.25">
      <c r="A9347">
        <v>1961627351</v>
      </c>
      <c r="B9347" t="s">
        <v>35873</v>
      </c>
      <c r="C9347" t="s">
        <v>79</v>
      </c>
      <c r="D9347" t="s">
        <v>4</v>
      </c>
      <c r="E9347" s="1">
        <v>41327.81077546296</v>
      </c>
      <c r="F9347" s="1">
        <v>41357.769108796296</v>
      </c>
    </row>
    <row r="9348" spans="1:6" x14ac:dyDescent="0.25">
      <c r="A9348">
        <v>1962177317</v>
      </c>
      <c r="B9348" t="s">
        <v>35893</v>
      </c>
      <c r="C9348" t="s">
        <v>16</v>
      </c>
      <c r="D9348" t="s">
        <v>17</v>
      </c>
      <c r="E9348" s="1">
        <v>41310.630324074074</v>
      </c>
      <c r="F9348" s="1">
        <v>41340.630324074074</v>
      </c>
    </row>
    <row r="9349" spans="1:6" x14ac:dyDescent="0.25">
      <c r="A9349">
        <v>1964073155</v>
      </c>
      <c r="B9349" t="s">
        <v>35956</v>
      </c>
      <c r="C9349" t="s">
        <v>19</v>
      </c>
      <c r="D9349" t="s">
        <v>4</v>
      </c>
      <c r="E9349" s="1">
        <v>41315.8828125</v>
      </c>
      <c r="F9349" s="1">
        <v>41345.841145833336</v>
      </c>
    </row>
    <row r="9350" spans="1:6" x14ac:dyDescent="0.25">
      <c r="A9350">
        <v>1965485345</v>
      </c>
      <c r="B9350" t="s">
        <v>36000</v>
      </c>
      <c r="C9350" t="s">
        <v>16</v>
      </c>
      <c r="D9350" t="s">
        <v>17</v>
      </c>
      <c r="E9350" s="1">
        <v>41305.905659722222</v>
      </c>
      <c r="F9350" s="1">
        <v>41335.905659722222</v>
      </c>
    </row>
    <row r="9351" spans="1:6" x14ac:dyDescent="0.25">
      <c r="A9351">
        <v>1966074718</v>
      </c>
      <c r="B9351" t="s">
        <v>36031</v>
      </c>
      <c r="C9351" t="s">
        <v>16</v>
      </c>
      <c r="D9351" t="s">
        <v>17</v>
      </c>
      <c r="E9351" s="1">
        <v>41317.475914351853</v>
      </c>
      <c r="F9351" s="1">
        <v>41362.375</v>
      </c>
    </row>
    <row r="9352" spans="1:6" x14ac:dyDescent="0.25">
      <c r="A9352">
        <v>196660609</v>
      </c>
      <c r="B9352" t="s">
        <v>36052</v>
      </c>
      <c r="C9352" t="s">
        <v>40</v>
      </c>
      <c r="D9352" t="s">
        <v>40</v>
      </c>
      <c r="E9352" s="1">
        <v>41327.65892361111</v>
      </c>
      <c r="F9352" s="1">
        <v>41357.617256944446</v>
      </c>
    </row>
    <row r="9353" spans="1:6" x14ac:dyDescent="0.25">
      <c r="A9353">
        <v>1970392912</v>
      </c>
      <c r="B9353" t="s">
        <v>36205</v>
      </c>
      <c r="C9353" t="s">
        <v>79</v>
      </c>
      <c r="D9353" t="s">
        <v>4</v>
      </c>
      <c r="E9353" s="1">
        <v>41302.782488425924</v>
      </c>
      <c r="F9353" s="1">
        <v>41351.332638888889</v>
      </c>
    </row>
    <row r="9354" spans="1:6" x14ac:dyDescent="0.25">
      <c r="A9354">
        <v>1970532022</v>
      </c>
      <c r="B9354" t="s">
        <v>36217</v>
      </c>
      <c r="C9354" t="s">
        <v>16</v>
      </c>
      <c r="D9354" t="s">
        <v>17</v>
      </c>
      <c r="E9354" s="1">
        <v>41312.676562499997</v>
      </c>
      <c r="F9354" s="1">
        <v>41342.676562499997</v>
      </c>
    </row>
    <row r="9355" spans="1:6" x14ac:dyDescent="0.25">
      <c r="A9355">
        <v>1970562635</v>
      </c>
      <c r="B9355" t="s">
        <v>36220</v>
      </c>
      <c r="C9355" t="s">
        <v>16</v>
      </c>
      <c r="D9355" t="s">
        <v>17</v>
      </c>
      <c r="E9355" s="1">
        <v>41304.868518518517</v>
      </c>
      <c r="F9355" s="1">
        <v>41335.9375</v>
      </c>
    </row>
    <row r="9356" spans="1:6" x14ac:dyDescent="0.25">
      <c r="A9356">
        <v>1973465412</v>
      </c>
      <c r="B9356" t="s">
        <v>36326</v>
      </c>
      <c r="C9356" t="s">
        <v>156</v>
      </c>
      <c r="D9356" t="s">
        <v>6</v>
      </c>
      <c r="E9356" s="1">
        <v>41327.991655092592</v>
      </c>
      <c r="F9356" s="1">
        <v>41357.949988425928</v>
      </c>
    </row>
    <row r="9357" spans="1:6" x14ac:dyDescent="0.25">
      <c r="A9357">
        <v>1978037016</v>
      </c>
      <c r="B9357" t="s">
        <v>36491</v>
      </c>
      <c r="C9357" t="s">
        <v>16</v>
      </c>
      <c r="D9357" t="s">
        <v>17</v>
      </c>
      <c r="E9357" s="1">
        <v>41326.764652777776</v>
      </c>
      <c r="F9357" s="1">
        <v>41356.722986111112</v>
      </c>
    </row>
    <row r="9358" spans="1:6" x14ac:dyDescent="0.25">
      <c r="A9358">
        <v>1978741355</v>
      </c>
      <c r="B9358" t="s">
        <v>36504</v>
      </c>
      <c r="C9358" t="s">
        <v>11</v>
      </c>
      <c r="D9358" t="s">
        <v>11</v>
      </c>
      <c r="E9358" s="1">
        <v>41292.744340277779</v>
      </c>
      <c r="F9358" s="1">
        <v>41337.744340277779</v>
      </c>
    </row>
    <row r="9359" spans="1:6" x14ac:dyDescent="0.25">
      <c r="A9359">
        <v>1978924323</v>
      </c>
      <c r="B9359" t="s">
        <v>36513</v>
      </c>
      <c r="C9359" t="s">
        <v>61</v>
      </c>
      <c r="D9359" t="s">
        <v>62</v>
      </c>
      <c r="E9359" s="1">
        <v>41334.120810185188</v>
      </c>
      <c r="F9359" s="1">
        <v>41364.079143518517</v>
      </c>
    </row>
    <row r="9360" spans="1:6" x14ac:dyDescent="0.25">
      <c r="A9360">
        <v>917298763</v>
      </c>
      <c r="B9360" t="s">
        <v>68454</v>
      </c>
      <c r="C9360" t="s">
        <v>121</v>
      </c>
      <c r="D9360" t="s">
        <v>1</v>
      </c>
      <c r="E9360" s="1">
        <v>41306.252222222225</v>
      </c>
      <c r="F9360" s="1">
        <v>41336.252222222225</v>
      </c>
    </row>
    <row r="9361" spans="1:6" x14ac:dyDescent="0.25">
      <c r="A9361">
        <v>1980387878</v>
      </c>
      <c r="B9361" t="s">
        <v>36570</v>
      </c>
      <c r="C9361" t="s">
        <v>63</v>
      </c>
      <c r="D9361" t="s">
        <v>62</v>
      </c>
      <c r="E9361" s="1">
        <v>41294.888888888891</v>
      </c>
      <c r="F9361" s="1">
        <v>41339.888888888891</v>
      </c>
    </row>
    <row r="9362" spans="1:6" x14ac:dyDescent="0.25">
      <c r="A9362">
        <v>1981227211</v>
      </c>
      <c r="B9362" t="s">
        <v>36596</v>
      </c>
      <c r="C9362" t="s">
        <v>31</v>
      </c>
      <c r="D9362" t="s">
        <v>31</v>
      </c>
      <c r="E9362" s="1">
        <v>41319.101655092592</v>
      </c>
      <c r="F9362" s="1">
        <v>41349.059988425928</v>
      </c>
    </row>
    <row r="9363" spans="1:6" x14ac:dyDescent="0.25">
      <c r="A9363">
        <v>1984361528</v>
      </c>
      <c r="B9363" t="s">
        <v>36713</v>
      </c>
      <c r="C9363" t="s">
        <v>233</v>
      </c>
      <c r="D9363" t="s">
        <v>40</v>
      </c>
      <c r="E9363" s="1">
        <v>41324.775104166663</v>
      </c>
      <c r="F9363" s="1">
        <v>41354.733437499999</v>
      </c>
    </row>
    <row r="9364" spans="1:6" x14ac:dyDescent="0.25">
      <c r="A9364">
        <v>916343998</v>
      </c>
      <c r="B9364" t="s">
        <v>68412</v>
      </c>
      <c r="C9364" t="s">
        <v>20</v>
      </c>
      <c r="D9364" t="s">
        <v>1</v>
      </c>
      <c r="E9364" s="1">
        <v>41320.697418981479</v>
      </c>
      <c r="F9364" s="1">
        <v>41360.655752314815</v>
      </c>
    </row>
    <row r="9365" spans="1:6" x14ac:dyDescent="0.25">
      <c r="A9365">
        <v>1990963184</v>
      </c>
      <c r="B9365" t="s">
        <v>71731</v>
      </c>
      <c r="C9365" t="s">
        <v>16</v>
      </c>
      <c r="D9365" t="s">
        <v>17</v>
      </c>
      <c r="E9365" s="1">
        <v>41318.793136574073</v>
      </c>
      <c r="F9365" s="1">
        <v>41348.750798611109</v>
      </c>
    </row>
    <row r="9366" spans="1:6" x14ac:dyDescent="0.25">
      <c r="A9366">
        <v>1990967903</v>
      </c>
      <c r="B9366" t="s">
        <v>36932</v>
      </c>
      <c r="C9366" t="s">
        <v>19</v>
      </c>
      <c r="D9366" t="s">
        <v>4</v>
      </c>
      <c r="E9366" s="1">
        <v>41318.690682870372</v>
      </c>
      <c r="F9366" s="1">
        <v>41363.649016203701</v>
      </c>
    </row>
    <row r="9367" spans="1:6" x14ac:dyDescent="0.25">
      <c r="A9367">
        <v>1991424421</v>
      </c>
      <c r="B9367" t="s">
        <v>36945</v>
      </c>
      <c r="C9367" t="s">
        <v>19</v>
      </c>
      <c r="D9367" t="s">
        <v>4</v>
      </c>
      <c r="E9367" s="1">
        <v>41331.250243055554</v>
      </c>
      <c r="F9367" s="1">
        <v>41361.20857638889</v>
      </c>
    </row>
    <row r="9368" spans="1:6" x14ac:dyDescent="0.25">
      <c r="A9368">
        <v>1996757822</v>
      </c>
      <c r="B9368" t="s">
        <v>37137</v>
      </c>
      <c r="C9368" t="s">
        <v>79</v>
      </c>
      <c r="D9368" t="s">
        <v>4</v>
      </c>
      <c r="E9368" s="1">
        <v>41300.000960648147</v>
      </c>
      <c r="F9368" s="1">
        <v>41344.959293981483</v>
      </c>
    </row>
    <row r="9369" spans="1:6" x14ac:dyDescent="0.25">
      <c r="A9369">
        <v>1999323743</v>
      </c>
      <c r="B9369" t="s">
        <v>37242</v>
      </c>
      <c r="C9369" t="s">
        <v>36</v>
      </c>
      <c r="D9369" t="s">
        <v>4</v>
      </c>
      <c r="E9369" s="1">
        <v>41325.926793981482</v>
      </c>
      <c r="F9369" s="1">
        <v>41355.885127314818</v>
      </c>
    </row>
    <row r="9370" spans="1:6" x14ac:dyDescent="0.25">
      <c r="A9370">
        <v>1999801513</v>
      </c>
      <c r="B9370" t="s">
        <v>37259</v>
      </c>
      <c r="C9370" t="s">
        <v>4</v>
      </c>
      <c r="D9370" t="s">
        <v>4</v>
      </c>
      <c r="E9370" s="1">
        <v>41327.155949074076</v>
      </c>
      <c r="F9370" s="1">
        <v>41356.208333333336</v>
      </c>
    </row>
    <row r="9371" spans="1:6" x14ac:dyDescent="0.25">
      <c r="A9371">
        <v>200130161</v>
      </c>
      <c r="B9371" t="s">
        <v>37311</v>
      </c>
      <c r="C9371" t="s">
        <v>16</v>
      </c>
      <c r="D9371" t="s">
        <v>17</v>
      </c>
      <c r="E9371" s="1">
        <v>41313.767453703702</v>
      </c>
      <c r="F9371" s="1">
        <v>41343.725787037038</v>
      </c>
    </row>
    <row r="9372" spans="1:6" x14ac:dyDescent="0.25">
      <c r="A9372">
        <v>2003474591</v>
      </c>
      <c r="B9372" t="s">
        <v>37385</v>
      </c>
      <c r="C9372" t="s">
        <v>25</v>
      </c>
      <c r="D9372" t="s">
        <v>25</v>
      </c>
      <c r="E9372" s="1">
        <v>41304.80064814815</v>
      </c>
      <c r="F9372" s="1">
        <v>41338.083333333336</v>
      </c>
    </row>
    <row r="9373" spans="1:6" x14ac:dyDescent="0.25">
      <c r="A9373">
        <v>2004127223</v>
      </c>
      <c r="B9373" t="s">
        <v>37416</v>
      </c>
      <c r="C9373" t="s">
        <v>28</v>
      </c>
      <c r="D9373" t="s">
        <v>28</v>
      </c>
      <c r="E9373" s="1">
        <v>41312.796782407408</v>
      </c>
      <c r="F9373" s="1">
        <v>41350.755115740743</v>
      </c>
    </row>
    <row r="9374" spans="1:6" x14ac:dyDescent="0.25">
      <c r="A9374">
        <v>200414650</v>
      </c>
      <c r="B9374" t="s">
        <v>37417</v>
      </c>
      <c r="C9374" t="s">
        <v>62</v>
      </c>
      <c r="D9374" t="s">
        <v>62</v>
      </c>
      <c r="E9374" s="1">
        <v>41281.790763888886</v>
      </c>
      <c r="F9374" s="1">
        <v>41341.790763888886</v>
      </c>
    </row>
    <row r="9375" spans="1:6" x14ac:dyDescent="0.25">
      <c r="A9375">
        <v>915022730</v>
      </c>
      <c r="B9375" t="s">
        <v>68365</v>
      </c>
      <c r="C9375" t="s">
        <v>16</v>
      </c>
      <c r="D9375" t="s">
        <v>17</v>
      </c>
      <c r="E9375" s="1">
        <v>41323.151307870372</v>
      </c>
      <c r="F9375" s="1">
        <v>41353.1096412037</v>
      </c>
    </row>
    <row r="9376" spans="1:6" x14ac:dyDescent="0.25">
      <c r="A9376">
        <v>2008240791</v>
      </c>
      <c r="B9376" t="s">
        <v>37584</v>
      </c>
      <c r="C9376" t="s">
        <v>11</v>
      </c>
      <c r="D9376" t="s">
        <v>11</v>
      </c>
      <c r="E9376" s="1">
        <v>41301.991342592592</v>
      </c>
      <c r="F9376" s="1">
        <v>41346.949675925927</v>
      </c>
    </row>
    <row r="9377" spans="1:6" x14ac:dyDescent="0.25">
      <c r="A9377">
        <v>2008960753</v>
      </c>
      <c r="B9377" t="s">
        <v>37612</v>
      </c>
      <c r="C9377" t="s">
        <v>26</v>
      </c>
      <c r="D9377" t="s">
        <v>25</v>
      </c>
      <c r="E9377" s="1">
        <v>41321.841539351852</v>
      </c>
      <c r="F9377" s="1">
        <v>41364.375</v>
      </c>
    </row>
    <row r="9378" spans="1:6" x14ac:dyDescent="0.25">
      <c r="A9378">
        <v>2010857867</v>
      </c>
      <c r="B9378" t="s">
        <v>37674</v>
      </c>
      <c r="C9378" t="s">
        <v>33</v>
      </c>
      <c r="D9378" t="s">
        <v>33</v>
      </c>
      <c r="E9378" s="1">
        <v>41330.627928240741</v>
      </c>
      <c r="F9378" s="1">
        <v>41360.586261574077</v>
      </c>
    </row>
    <row r="9379" spans="1:6" x14ac:dyDescent="0.25">
      <c r="A9379">
        <v>914270204</v>
      </c>
      <c r="B9379" t="s">
        <v>68335</v>
      </c>
      <c r="C9379" t="s">
        <v>61</v>
      </c>
      <c r="D9379" t="s">
        <v>62</v>
      </c>
      <c r="E9379" s="1">
        <v>41313.763668981483</v>
      </c>
      <c r="F9379" s="1">
        <v>41352</v>
      </c>
    </row>
    <row r="9380" spans="1:6" x14ac:dyDescent="0.25">
      <c r="A9380">
        <v>2019392912</v>
      </c>
      <c r="B9380" t="s">
        <v>37994</v>
      </c>
      <c r="C9380" t="s">
        <v>4</v>
      </c>
      <c r="D9380" t="s">
        <v>4</v>
      </c>
      <c r="E9380" s="1">
        <v>41340.854212962964</v>
      </c>
      <c r="F9380" s="1">
        <v>41364.788194444445</v>
      </c>
    </row>
    <row r="9381" spans="1:6" x14ac:dyDescent="0.25">
      <c r="A9381">
        <v>2022689536</v>
      </c>
      <c r="B9381" t="s">
        <v>38115</v>
      </c>
      <c r="C9381" t="s">
        <v>19</v>
      </c>
      <c r="D9381" t="s">
        <v>4</v>
      </c>
      <c r="E9381" s="1">
        <v>41316.797789351855</v>
      </c>
      <c r="F9381" s="1">
        <v>41346.209027777775</v>
      </c>
    </row>
    <row r="9382" spans="1:6" x14ac:dyDescent="0.25">
      <c r="A9382">
        <v>2028821985</v>
      </c>
      <c r="B9382" t="s">
        <v>38324</v>
      </c>
      <c r="C9382" t="s">
        <v>33</v>
      </c>
      <c r="D9382" t="s">
        <v>33</v>
      </c>
      <c r="E9382" s="1">
        <v>41325.92292824074</v>
      </c>
      <c r="F9382" s="1">
        <v>41360.881261574075</v>
      </c>
    </row>
    <row r="9383" spans="1:6" x14ac:dyDescent="0.25">
      <c r="A9383">
        <v>2030666246</v>
      </c>
      <c r="B9383" t="s">
        <v>38386</v>
      </c>
      <c r="C9383" t="s">
        <v>6</v>
      </c>
      <c r="D9383" t="s">
        <v>6</v>
      </c>
      <c r="E9383" s="1">
        <v>41308.106446759259</v>
      </c>
      <c r="F9383" s="1">
        <v>41341.25</v>
      </c>
    </row>
    <row r="9384" spans="1:6" x14ac:dyDescent="0.25">
      <c r="A9384">
        <v>203184660</v>
      </c>
      <c r="B9384" t="s">
        <v>38431</v>
      </c>
      <c r="C9384" t="s">
        <v>16</v>
      </c>
      <c r="D9384" t="s">
        <v>17</v>
      </c>
      <c r="E9384" s="1">
        <v>41312.084768518522</v>
      </c>
      <c r="F9384" s="1">
        <v>41338.166666666664</v>
      </c>
    </row>
    <row r="9385" spans="1:6" x14ac:dyDescent="0.25">
      <c r="A9385">
        <v>2032775861</v>
      </c>
      <c r="B9385" t="s">
        <v>38470</v>
      </c>
      <c r="C9385" t="s">
        <v>62</v>
      </c>
      <c r="D9385" t="s">
        <v>62</v>
      </c>
      <c r="E9385" s="1">
        <v>41298.58021990741</v>
      </c>
      <c r="F9385" s="1">
        <v>41358.58021990741</v>
      </c>
    </row>
    <row r="9386" spans="1:6" x14ac:dyDescent="0.25">
      <c r="A9386">
        <v>2033677615</v>
      </c>
      <c r="B9386" t="s">
        <v>38510</v>
      </c>
      <c r="C9386" t="s">
        <v>26</v>
      </c>
      <c r="D9386" t="s">
        <v>25</v>
      </c>
      <c r="E9386" s="1">
        <v>41309.025289351855</v>
      </c>
      <c r="F9386" s="1">
        <v>41343.983622685184</v>
      </c>
    </row>
    <row r="9387" spans="1:6" x14ac:dyDescent="0.25">
      <c r="A9387">
        <v>2034952284</v>
      </c>
      <c r="B9387" t="s">
        <v>38554</v>
      </c>
      <c r="C9387" t="s">
        <v>4</v>
      </c>
      <c r="D9387" t="s">
        <v>4</v>
      </c>
      <c r="E9387" s="1">
        <v>41299.743206018517</v>
      </c>
      <c r="F9387" s="1">
        <v>41344.701539351852</v>
      </c>
    </row>
    <row r="9388" spans="1:6" x14ac:dyDescent="0.25">
      <c r="A9388">
        <v>2035857541</v>
      </c>
      <c r="B9388" t="s">
        <v>38588</v>
      </c>
      <c r="C9388" t="s">
        <v>6</v>
      </c>
      <c r="D9388" t="s">
        <v>6</v>
      </c>
      <c r="E9388" s="1">
        <v>41295.109317129631</v>
      </c>
      <c r="F9388" s="1">
        <v>41354.208333333336</v>
      </c>
    </row>
    <row r="9389" spans="1:6" x14ac:dyDescent="0.25">
      <c r="A9389">
        <v>91255536</v>
      </c>
      <c r="B9389" t="s">
        <v>68274</v>
      </c>
      <c r="C9389" t="s">
        <v>3</v>
      </c>
      <c r="D9389" t="s">
        <v>4</v>
      </c>
      <c r="E9389" s="1">
        <v>41316.900104166663</v>
      </c>
      <c r="F9389" s="1">
        <v>41346.858437499999</v>
      </c>
    </row>
    <row r="9390" spans="1:6" x14ac:dyDescent="0.25">
      <c r="A9390">
        <v>2036884730</v>
      </c>
      <c r="B9390" t="s">
        <v>38625</v>
      </c>
      <c r="C9390" t="s">
        <v>36</v>
      </c>
      <c r="D9390" t="s">
        <v>4</v>
      </c>
      <c r="E9390" s="1">
        <v>41311.395451388889</v>
      </c>
      <c r="F9390" s="1">
        <v>41355.041666666664</v>
      </c>
    </row>
    <row r="9391" spans="1:6" x14ac:dyDescent="0.25">
      <c r="A9391">
        <v>2037986305</v>
      </c>
      <c r="B9391" t="s">
        <v>38665</v>
      </c>
      <c r="C9391" t="s">
        <v>55</v>
      </c>
      <c r="D9391" t="s">
        <v>1</v>
      </c>
      <c r="E9391" s="1">
        <v>41325.198321759257</v>
      </c>
      <c r="F9391" s="1">
        <v>41355.156655092593</v>
      </c>
    </row>
    <row r="9392" spans="1:6" x14ac:dyDescent="0.25">
      <c r="A9392">
        <v>2038778467</v>
      </c>
      <c r="B9392" t="s">
        <v>38687</v>
      </c>
      <c r="C9392" t="s">
        <v>63</v>
      </c>
      <c r="D9392" t="s">
        <v>62</v>
      </c>
      <c r="E9392" s="1">
        <v>41311.107418981483</v>
      </c>
      <c r="F9392" s="1">
        <v>41341.107418981483</v>
      </c>
    </row>
    <row r="9393" spans="1:6" x14ac:dyDescent="0.25">
      <c r="A9393">
        <v>2038913596</v>
      </c>
      <c r="B9393" t="s">
        <v>38695</v>
      </c>
      <c r="C9393" t="s">
        <v>31</v>
      </c>
      <c r="D9393" t="s">
        <v>31</v>
      </c>
      <c r="E9393" s="1">
        <v>41277.740879629629</v>
      </c>
      <c r="F9393" s="1">
        <v>41337.740879629629</v>
      </c>
    </row>
    <row r="9394" spans="1:6" x14ac:dyDescent="0.25">
      <c r="A9394">
        <v>2039437723</v>
      </c>
      <c r="B9394" t="s">
        <v>38722</v>
      </c>
      <c r="C9394" t="s">
        <v>76</v>
      </c>
      <c r="D9394" t="s">
        <v>25</v>
      </c>
      <c r="E9394" s="1">
        <v>41325.971539351849</v>
      </c>
      <c r="F9394" s="1">
        <v>41355.929872685185</v>
      </c>
    </row>
    <row r="9395" spans="1:6" x14ac:dyDescent="0.25">
      <c r="A9395">
        <v>2041610193</v>
      </c>
      <c r="B9395" t="s">
        <v>38814</v>
      </c>
      <c r="C9395" t="s">
        <v>76</v>
      </c>
      <c r="D9395" t="s">
        <v>25</v>
      </c>
      <c r="E9395" s="1">
        <v>41311.028877314813</v>
      </c>
      <c r="F9395" s="1">
        <v>41341.028877314813</v>
      </c>
    </row>
    <row r="9396" spans="1:6" x14ac:dyDescent="0.25">
      <c r="A9396">
        <v>2042988420</v>
      </c>
      <c r="B9396" t="s">
        <v>38868</v>
      </c>
      <c r="C9396" t="s">
        <v>28</v>
      </c>
      <c r="D9396" t="s">
        <v>28</v>
      </c>
      <c r="E9396" s="1">
        <v>41316.213923611111</v>
      </c>
      <c r="F9396" s="1">
        <v>41346.172256944446</v>
      </c>
    </row>
    <row r="9397" spans="1:6" x14ac:dyDescent="0.25">
      <c r="A9397">
        <v>2043546209</v>
      </c>
      <c r="B9397" t="s">
        <v>38891</v>
      </c>
      <c r="C9397" t="s">
        <v>26</v>
      </c>
      <c r="D9397" t="s">
        <v>25</v>
      </c>
      <c r="E9397" s="1">
        <v>41314.798726851855</v>
      </c>
      <c r="F9397" s="1">
        <v>41347.757060185184</v>
      </c>
    </row>
    <row r="9398" spans="1:6" x14ac:dyDescent="0.25">
      <c r="A9398">
        <v>911896241</v>
      </c>
      <c r="B9398" t="s">
        <v>68247</v>
      </c>
      <c r="C9398" t="s">
        <v>55</v>
      </c>
      <c r="D9398" t="s">
        <v>1</v>
      </c>
      <c r="E9398" s="1">
        <v>41317.765208333331</v>
      </c>
      <c r="F9398" s="1">
        <v>41347.723541666666</v>
      </c>
    </row>
    <row r="9399" spans="1:6" x14ac:dyDescent="0.25">
      <c r="A9399">
        <v>2045992889</v>
      </c>
      <c r="B9399" t="s">
        <v>38988</v>
      </c>
      <c r="C9399" t="s">
        <v>4</v>
      </c>
      <c r="D9399" t="s">
        <v>4</v>
      </c>
      <c r="E9399" s="1">
        <v>41333.625451388885</v>
      </c>
      <c r="F9399" s="1">
        <v>41363.583784722221</v>
      </c>
    </row>
    <row r="9400" spans="1:6" x14ac:dyDescent="0.25">
      <c r="A9400">
        <v>911464888</v>
      </c>
      <c r="B9400" t="s">
        <v>68235</v>
      </c>
      <c r="C9400" t="s">
        <v>11</v>
      </c>
      <c r="D9400" t="s">
        <v>11</v>
      </c>
      <c r="E9400" s="1">
        <v>41318.228842592594</v>
      </c>
      <c r="F9400" s="1">
        <v>41348.187175925923</v>
      </c>
    </row>
    <row r="9401" spans="1:6" x14ac:dyDescent="0.25">
      <c r="A9401">
        <v>2051791145</v>
      </c>
      <c r="B9401" t="s">
        <v>39201</v>
      </c>
      <c r="C9401" t="s">
        <v>26</v>
      </c>
      <c r="D9401" t="s">
        <v>25</v>
      </c>
      <c r="E9401" s="1">
        <v>41319.952118055553</v>
      </c>
      <c r="F9401" s="1">
        <v>41349.910451388889</v>
      </c>
    </row>
    <row r="9402" spans="1:6" x14ac:dyDescent="0.25">
      <c r="A9402">
        <v>2052514085</v>
      </c>
      <c r="B9402" t="s">
        <v>39232</v>
      </c>
      <c r="C9402" t="s">
        <v>4</v>
      </c>
      <c r="D9402" t="s">
        <v>4</v>
      </c>
      <c r="E9402" s="1">
        <v>41313.935706018521</v>
      </c>
      <c r="F9402" s="1">
        <v>41339.166666666664</v>
      </c>
    </row>
    <row r="9403" spans="1:6" x14ac:dyDescent="0.25">
      <c r="A9403">
        <v>2056738063</v>
      </c>
      <c r="B9403" t="s">
        <v>39371</v>
      </c>
      <c r="C9403" t="s">
        <v>16</v>
      </c>
      <c r="D9403" t="s">
        <v>17</v>
      </c>
      <c r="E9403" s="1">
        <v>41316.252083333333</v>
      </c>
      <c r="F9403" s="1">
        <v>41346.210416666669</v>
      </c>
    </row>
    <row r="9404" spans="1:6" x14ac:dyDescent="0.25">
      <c r="A9404">
        <v>20569536</v>
      </c>
      <c r="B9404" t="s">
        <v>39378</v>
      </c>
      <c r="C9404" t="s">
        <v>1</v>
      </c>
      <c r="D9404" t="s">
        <v>1</v>
      </c>
      <c r="E9404" s="1">
        <v>41331.27547453704</v>
      </c>
      <c r="F9404" s="1">
        <v>41364.604166666664</v>
      </c>
    </row>
    <row r="9405" spans="1:6" x14ac:dyDescent="0.25">
      <c r="A9405">
        <v>2057086123</v>
      </c>
      <c r="B9405" t="s">
        <v>39381</v>
      </c>
      <c r="C9405" t="s">
        <v>6</v>
      </c>
      <c r="D9405" t="s">
        <v>6</v>
      </c>
      <c r="E9405" s="1">
        <v>41306.157754629632</v>
      </c>
      <c r="F9405" s="1">
        <v>41336.157754629632</v>
      </c>
    </row>
    <row r="9406" spans="1:6" x14ac:dyDescent="0.25">
      <c r="A9406">
        <v>2057879627</v>
      </c>
      <c r="B9406" t="s">
        <v>39402</v>
      </c>
      <c r="C9406" t="s">
        <v>76</v>
      </c>
      <c r="D9406" t="s">
        <v>25</v>
      </c>
      <c r="E9406" s="1">
        <v>41337.774351851855</v>
      </c>
      <c r="F9406" s="1">
        <v>41360.875</v>
      </c>
    </row>
    <row r="9407" spans="1:6" x14ac:dyDescent="0.25">
      <c r="A9407">
        <v>2063808333</v>
      </c>
      <c r="B9407" t="s">
        <v>39625</v>
      </c>
      <c r="C9407" t="s">
        <v>19</v>
      </c>
      <c r="D9407" t="s">
        <v>4</v>
      </c>
      <c r="E9407" s="1">
        <v>41316.809537037036</v>
      </c>
      <c r="F9407" s="1">
        <v>41346.767870370371</v>
      </c>
    </row>
    <row r="9408" spans="1:6" x14ac:dyDescent="0.25">
      <c r="A9408">
        <v>2065850028</v>
      </c>
      <c r="B9408" t="s">
        <v>39703</v>
      </c>
      <c r="C9408" t="s">
        <v>46</v>
      </c>
      <c r="D9408" t="s">
        <v>46</v>
      </c>
      <c r="E9408" s="1">
        <v>41321.888564814813</v>
      </c>
      <c r="F9408" s="1">
        <v>41356.888564814813</v>
      </c>
    </row>
    <row r="9409" spans="1:6" x14ac:dyDescent="0.25">
      <c r="A9409">
        <v>2067026193</v>
      </c>
      <c r="B9409" t="s">
        <v>39735</v>
      </c>
      <c r="C9409" t="s">
        <v>20</v>
      </c>
      <c r="D9409" t="s">
        <v>1</v>
      </c>
      <c r="E9409" s="1">
        <v>41311.38009259259</v>
      </c>
      <c r="F9409" s="1">
        <v>41340.375</v>
      </c>
    </row>
    <row r="9410" spans="1:6" x14ac:dyDescent="0.25">
      <c r="A9410">
        <v>2067269976</v>
      </c>
      <c r="B9410" t="s">
        <v>39745</v>
      </c>
      <c r="C9410" t="s">
        <v>6</v>
      </c>
      <c r="D9410" t="s">
        <v>6</v>
      </c>
      <c r="E9410" s="1">
        <v>41305.958819444444</v>
      </c>
      <c r="F9410" s="1">
        <v>41335.958819444444</v>
      </c>
    </row>
    <row r="9411" spans="1:6" x14ac:dyDescent="0.25">
      <c r="A9411">
        <v>2067872906</v>
      </c>
      <c r="B9411" t="s">
        <v>39768</v>
      </c>
      <c r="C9411" t="s">
        <v>62</v>
      </c>
      <c r="D9411" t="s">
        <v>62</v>
      </c>
      <c r="E9411" s="1">
        <v>41306.962870370371</v>
      </c>
      <c r="F9411" s="1">
        <v>41336.962870370371</v>
      </c>
    </row>
    <row r="9412" spans="1:6" x14ac:dyDescent="0.25">
      <c r="A9412">
        <v>2070196898</v>
      </c>
      <c r="B9412" t="s">
        <v>71732</v>
      </c>
      <c r="C9412" t="s">
        <v>16</v>
      </c>
      <c r="D9412" t="s">
        <v>17</v>
      </c>
      <c r="E9412" s="1">
        <v>41322.58353009259</v>
      </c>
      <c r="F9412" s="1">
        <v>41352.541863425926</v>
      </c>
    </row>
    <row r="9413" spans="1:6" x14ac:dyDescent="0.25">
      <c r="A9413">
        <v>2073806148</v>
      </c>
      <c r="B9413" t="s">
        <v>39995</v>
      </c>
      <c r="C9413" t="s">
        <v>6</v>
      </c>
      <c r="D9413" t="s">
        <v>6</v>
      </c>
      <c r="E9413" s="1">
        <v>41284.35261574074</v>
      </c>
      <c r="F9413" s="1">
        <v>41344.310949074075</v>
      </c>
    </row>
    <row r="9414" spans="1:6" x14ac:dyDescent="0.25">
      <c r="A9414">
        <v>2074528541</v>
      </c>
      <c r="B9414" t="s">
        <v>40026</v>
      </c>
      <c r="C9414" t="s">
        <v>20</v>
      </c>
      <c r="D9414" t="s">
        <v>1</v>
      </c>
      <c r="E9414" s="1">
        <v>41324.763969907406</v>
      </c>
      <c r="F9414" s="1">
        <v>41364.763969907406</v>
      </c>
    </row>
    <row r="9415" spans="1:6" x14ac:dyDescent="0.25">
      <c r="A9415">
        <v>2076630496</v>
      </c>
      <c r="B9415" t="s">
        <v>40086</v>
      </c>
      <c r="C9415" t="s">
        <v>79</v>
      </c>
      <c r="D9415" t="s">
        <v>4</v>
      </c>
      <c r="E9415" s="1">
        <v>41319.077465277776</v>
      </c>
      <c r="F9415" s="1">
        <v>41349.035798611112</v>
      </c>
    </row>
    <row r="9416" spans="1:6" x14ac:dyDescent="0.25">
      <c r="A9416">
        <v>908144752</v>
      </c>
      <c r="B9416" t="s">
        <v>68125</v>
      </c>
      <c r="C9416" t="s">
        <v>11</v>
      </c>
      <c r="D9416" t="s">
        <v>11</v>
      </c>
      <c r="E9416" s="1">
        <v>41319.747696759259</v>
      </c>
      <c r="F9416" s="1">
        <v>41349.706030092595</v>
      </c>
    </row>
    <row r="9417" spans="1:6" x14ac:dyDescent="0.25">
      <c r="A9417">
        <v>2081960900</v>
      </c>
      <c r="B9417" t="s">
        <v>40255</v>
      </c>
      <c r="C9417" t="s">
        <v>26</v>
      </c>
      <c r="D9417" t="s">
        <v>25</v>
      </c>
      <c r="E9417" s="1">
        <v>41304.251504629632</v>
      </c>
      <c r="F9417" s="1">
        <v>41334.250879629632</v>
      </c>
    </row>
    <row r="9418" spans="1:6" x14ac:dyDescent="0.25">
      <c r="A9418">
        <v>2083365821</v>
      </c>
      <c r="B9418" t="s">
        <v>40317</v>
      </c>
      <c r="C9418" t="s">
        <v>61</v>
      </c>
      <c r="D9418" t="s">
        <v>62</v>
      </c>
      <c r="E9418" s="1">
        <v>41313.144687499997</v>
      </c>
      <c r="F9418" s="1">
        <v>41338.208333333336</v>
      </c>
    </row>
    <row r="9419" spans="1:6" x14ac:dyDescent="0.25">
      <c r="A9419">
        <v>2087991089</v>
      </c>
      <c r="B9419" t="s">
        <v>40495</v>
      </c>
      <c r="C9419" t="s">
        <v>4</v>
      </c>
      <c r="D9419" t="s">
        <v>4</v>
      </c>
      <c r="E9419" s="1">
        <v>41313.880381944444</v>
      </c>
      <c r="F9419" s="1">
        <v>41343.83871527778</v>
      </c>
    </row>
    <row r="9420" spans="1:6" x14ac:dyDescent="0.25">
      <c r="A9420">
        <v>208906663</v>
      </c>
      <c r="B9420" t="s">
        <v>40528</v>
      </c>
      <c r="C9420" t="s">
        <v>1</v>
      </c>
      <c r="D9420" t="s">
        <v>1</v>
      </c>
      <c r="E9420" s="1">
        <v>41323.803807870368</v>
      </c>
      <c r="F9420" s="1">
        <v>41350.791666666664</v>
      </c>
    </row>
    <row r="9421" spans="1:6" x14ac:dyDescent="0.25">
      <c r="A9421">
        <v>2092565928</v>
      </c>
      <c r="B9421" t="s">
        <v>40657</v>
      </c>
      <c r="C9421" t="s">
        <v>20</v>
      </c>
      <c r="D9421" t="s">
        <v>1</v>
      </c>
      <c r="E9421" s="1">
        <v>41325.940798611111</v>
      </c>
      <c r="F9421" s="1">
        <v>41355.899131944447</v>
      </c>
    </row>
    <row r="9422" spans="1:6" x14ac:dyDescent="0.25">
      <c r="A9422">
        <v>2096641125</v>
      </c>
      <c r="B9422" t="s">
        <v>40825</v>
      </c>
      <c r="C9422" t="s">
        <v>20</v>
      </c>
      <c r="D9422" t="s">
        <v>1</v>
      </c>
      <c r="E9422" s="1">
        <v>41332.710393518515</v>
      </c>
      <c r="F9422" s="1">
        <v>41362.668726851851</v>
      </c>
    </row>
    <row r="9423" spans="1:6" x14ac:dyDescent="0.25">
      <c r="A9423">
        <v>2099239151</v>
      </c>
      <c r="B9423" t="s">
        <v>40923</v>
      </c>
      <c r="C9423" t="s">
        <v>26</v>
      </c>
      <c r="D9423" t="s">
        <v>25</v>
      </c>
      <c r="E9423" s="1">
        <v>41314.626562500001</v>
      </c>
      <c r="F9423" s="1">
        <v>41344.58489583333</v>
      </c>
    </row>
    <row r="9424" spans="1:6" x14ac:dyDescent="0.25">
      <c r="A9424">
        <v>2102515380</v>
      </c>
      <c r="B9424" t="s">
        <v>41054</v>
      </c>
      <c r="C9424" t="s">
        <v>4</v>
      </c>
      <c r="D9424" t="s">
        <v>4</v>
      </c>
      <c r="E9424" s="1">
        <v>41334.873622685183</v>
      </c>
      <c r="F9424" s="1">
        <v>41364.873622685183</v>
      </c>
    </row>
    <row r="9425" spans="1:6" x14ac:dyDescent="0.25">
      <c r="A9425">
        <v>906393961</v>
      </c>
      <c r="B9425" t="s">
        <v>68058</v>
      </c>
      <c r="C9425" t="s">
        <v>168</v>
      </c>
      <c r="D9425" t="s">
        <v>6</v>
      </c>
      <c r="E9425" s="1">
        <v>41333.694074074076</v>
      </c>
      <c r="F9425" s="1">
        <v>41363.652407407404</v>
      </c>
    </row>
    <row r="9426" spans="1:6" x14ac:dyDescent="0.25">
      <c r="A9426">
        <v>905956851</v>
      </c>
      <c r="B9426" t="s">
        <v>68046</v>
      </c>
      <c r="C9426" t="s">
        <v>6</v>
      </c>
      <c r="D9426" t="s">
        <v>6</v>
      </c>
      <c r="E9426" s="1">
        <v>41319.100173611114</v>
      </c>
      <c r="F9426" s="1">
        <v>41350.208333333336</v>
      </c>
    </row>
    <row r="9427" spans="1:6" x14ac:dyDescent="0.25">
      <c r="A9427">
        <v>2109277896</v>
      </c>
      <c r="B9427" t="s">
        <v>41322</v>
      </c>
      <c r="C9427" t="s">
        <v>6</v>
      </c>
      <c r="D9427" t="s">
        <v>6</v>
      </c>
      <c r="E9427" s="1">
        <v>41334.052743055552</v>
      </c>
      <c r="F9427" s="1">
        <v>41364.011076388888</v>
      </c>
    </row>
    <row r="9428" spans="1:6" x14ac:dyDescent="0.25">
      <c r="A9428">
        <v>905780975</v>
      </c>
      <c r="B9428" t="s">
        <v>68042</v>
      </c>
      <c r="C9428" t="s">
        <v>156</v>
      </c>
      <c r="D9428" t="s">
        <v>6</v>
      </c>
      <c r="E9428" s="1">
        <v>41302.627500000002</v>
      </c>
      <c r="F9428" s="1">
        <v>41335.249305555553</v>
      </c>
    </row>
    <row r="9429" spans="1:6" x14ac:dyDescent="0.25">
      <c r="A9429">
        <v>2117320203</v>
      </c>
      <c r="B9429" t="s">
        <v>41620</v>
      </c>
      <c r="C9429" t="s">
        <v>19</v>
      </c>
      <c r="D9429" t="s">
        <v>4</v>
      </c>
      <c r="E9429" s="1">
        <v>41309.521851851852</v>
      </c>
      <c r="F9429" s="1">
        <v>41354.480185185188</v>
      </c>
    </row>
    <row r="9430" spans="1:6" x14ac:dyDescent="0.25">
      <c r="A9430">
        <v>2118910144</v>
      </c>
      <c r="B9430" t="s">
        <v>41689</v>
      </c>
      <c r="C9430" t="s">
        <v>19</v>
      </c>
      <c r="D9430" t="s">
        <v>4</v>
      </c>
      <c r="E9430" s="1">
        <v>41316.141261574077</v>
      </c>
      <c r="F9430" s="1">
        <v>41345.174305555556</v>
      </c>
    </row>
    <row r="9431" spans="1:6" x14ac:dyDescent="0.25">
      <c r="A9431">
        <v>2121713128</v>
      </c>
      <c r="B9431" t="s">
        <v>41795</v>
      </c>
      <c r="C9431" t="s">
        <v>16</v>
      </c>
      <c r="D9431" t="s">
        <v>17</v>
      </c>
      <c r="E9431" s="1">
        <v>41313.824490740742</v>
      </c>
      <c r="F9431" s="1">
        <v>41343.782824074071</v>
      </c>
    </row>
    <row r="9432" spans="1:6" x14ac:dyDescent="0.25">
      <c r="A9432">
        <v>2121774817</v>
      </c>
      <c r="B9432" t="s">
        <v>41798</v>
      </c>
      <c r="C9432" t="s">
        <v>60</v>
      </c>
      <c r="D9432" t="s">
        <v>6</v>
      </c>
      <c r="E9432" s="1">
        <v>41319.72928240741</v>
      </c>
      <c r="F9432" s="1">
        <v>41349.687615740739</v>
      </c>
    </row>
    <row r="9433" spans="1:6" x14ac:dyDescent="0.25">
      <c r="A9433">
        <v>2124521420</v>
      </c>
      <c r="B9433" t="s">
        <v>41915</v>
      </c>
      <c r="C9433" t="s">
        <v>76</v>
      </c>
      <c r="D9433" t="s">
        <v>25</v>
      </c>
      <c r="E9433" s="1">
        <v>41313.619212962964</v>
      </c>
      <c r="F9433" s="1">
        <v>41343.577546296299</v>
      </c>
    </row>
    <row r="9434" spans="1:6" x14ac:dyDescent="0.25">
      <c r="A9434">
        <v>21276479</v>
      </c>
      <c r="B9434" t="s">
        <v>42015</v>
      </c>
      <c r="C9434" t="s">
        <v>76</v>
      </c>
      <c r="D9434" t="s">
        <v>25</v>
      </c>
      <c r="E9434" s="1">
        <v>41311.664895833332</v>
      </c>
      <c r="F9434" s="1">
        <v>41341.664895833332</v>
      </c>
    </row>
    <row r="9435" spans="1:6" x14ac:dyDescent="0.25">
      <c r="A9435">
        <v>2127739525</v>
      </c>
      <c r="B9435" t="s">
        <v>42018</v>
      </c>
      <c r="C9435" t="s">
        <v>25</v>
      </c>
      <c r="D9435" t="s">
        <v>25</v>
      </c>
      <c r="E9435" s="1">
        <v>41338.850034722222</v>
      </c>
      <c r="F9435" s="1">
        <v>41363.808368055557</v>
      </c>
    </row>
    <row r="9436" spans="1:6" x14ac:dyDescent="0.25">
      <c r="A9436">
        <v>2131326399</v>
      </c>
      <c r="B9436" t="s">
        <v>42148</v>
      </c>
      <c r="C9436" t="s">
        <v>11</v>
      </c>
      <c r="D9436" t="s">
        <v>11</v>
      </c>
      <c r="E9436" s="1">
        <v>41298.912708333337</v>
      </c>
      <c r="F9436" s="1">
        <v>41343.871041666665</v>
      </c>
    </row>
    <row r="9437" spans="1:6" x14ac:dyDescent="0.25">
      <c r="A9437">
        <v>2131888137</v>
      </c>
      <c r="B9437" t="s">
        <v>42165</v>
      </c>
      <c r="C9437" t="s">
        <v>3</v>
      </c>
      <c r="D9437" t="s">
        <v>4</v>
      </c>
      <c r="E9437" s="1">
        <v>41312.098240740743</v>
      </c>
      <c r="F9437" s="1">
        <v>41352.03633101852</v>
      </c>
    </row>
    <row r="9438" spans="1:6" x14ac:dyDescent="0.25">
      <c r="A9438">
        <v>2133257035</v>
      </c>
      <c r="B9438" t="s">
        <v>42215</v>
      </c>
      <c r="C9438" t="s">
        <v>35</v>
      </c>
      <c r="D9438" t="s">
        <v>4</v>
      </c>
      <c r="E9438" s="1">
        <v>41312.809189814812</v>
      </c>
      <c r="F9438" s="1">
        <v>41342.809189814812</v>
      </c>
    </row>
    <row r="9439" spans="1:6" x14ac:dyDescent="0.25">
      <c r="A9439">
        <v>2135985164</v>
      </c>
      <c r="B9439" t="s">
        <v>42317</v>
      </c>
      <c r="C9439" t="s">
        <v>16</v>
      </c>
      <c r="D9439" t="s">
        <v>17</v>
      </c>
      <c r="E9439" s="1">
        <v>41311.745034722226</v>
      </c>
      <c r="F9439" s="1">
        <v>41341.745034722226</v>
      </c>
    </row>
    <row r="9440" spans="1:6" x14ac:dyDescent="0.25">
      <c r="A9440">
        <v>902678283</v>
      </c>
      <c r="B9440" t="s">
        <v>71733</v>
      </c>
      <c r="C9440" t="s">
        <v>3</v>
      </c>
      <c r="D9440" t="s">
        <v>4</v>
      </c>
      <c r="E9440" s="1">
        <v>41313.731805555559</v>
      </c>
      <c r="F9440" s="1">
        <v>41344.25</v>
      </c>
    </row>
    <row r="9441" spans="1:6" x14ac:dyDescent="0.25">
      <c r="A9441">
        <v>2138637099</v>
      </c>
      <c r="B9441" t="s">
        <v>42412</v>
      </c>
      <c r="C9441" t="s">
        <v>62</v>
      </c>
      <c r="D9441" t="s">
        <v>62</v>
      </c>
      <c r="E9441" s="1">
        <v>41323.708645833336</v>
      </c>
      <c r="F9441" s="1">
        <v>41356.166666666664</v>
      </c>
    </row>
    <row r="9442" spans="1:6" x14ac:dyDescent="0.25">
      <c r="A9442">
        <v>2139719399</v>
      </c>
      <c r="B9442" t="s">
        <v>42448</v>
      </c>
      <c r="C9442" t="s">
        <v>130</v>
      </c>
      <c r="D9442" t="s">
        <v>40</v>
      </c>
      <c r="E9442" s="1">
        <v>41318.814837962964</v>
      </c>
      <c r="F9442" s="1">
        <v>41348.7731712963</v>
      </c>
    </row>
    <row r="9443" spans="1:6" x14ac:dyDescent="0.25">
      <c r="A9443">
        <v>2141768781</v>
      </c>
      <c r="B9443" t="s">
        <v>42524</v>
      </c>
      <c r="C9443" t="s">
        <v>3</v>
      </c>
      <c r="D9443" t="s">
        <v>4</v>
      </c>
      <c r="E9443" s="1">
        <v>41325.750439814816</v>
      </c>
      <c r="F9443" s="1">
        <v>41355.708773148152</v>
      </c>
    </row>
    <row r="9444" spans="1:6" x14ac:dyDescent="0.25">
      <c r="A9444">
        <v>2143228428</v>
      </c>
      <c r="B9444" t="s">
        <v>42587</v>
      </c>
      <c r="C9444" t="s">
        <v>61</v>
      </c>
      <c r="D9444" t="s">
        <v>62</v>
      </c>
      <c r="E9444" s="1">
        <v>41313.796886574077</v>
      </c>
      <c r="F9444" s="1">
        <v>41343.796886574077</v>
      </c>
    </row>
    <row r="9445" spans="1:6" x14ac:dyDescent="0.25">
      <c r="A9445">
        <v>215124864</v>
      </c>
      <c r="B9445" t="s">
        <v>42751</v>
      </c>
      <c r="C9445" t="s">
        <v>28</v>
      </c>
      <c r="D9445" t="s">
        <v>28</v>
      </c>
      <c r="E9445" s="1">
        <v>41321.86519675926</v>
      </c>
      <c r="F9445" s="1">
        <v>41351.823530092595</v>
      </c>
    </row>
    <row r="9446" spans="1:6" x14ac:dyDescent="0.25">
      <c r="A9446">
        <v>21517840</v>
      </c>
      <c r="B9446" t="s">
        <v>42756</v>
      </c>
      <c r="C9446" t="s">
        <v>16</v>
      </c>
      <c r="D9446" t="s">
        <v>17</v>
      </c>
      <c r="E9446" s="1">
        <v>41325.751585648148</v>
      </c>
      <c r="F9446" s="1">
        <v>41355.709918981483</v>
      </c>
    </row>
    <row r="9447" spans="1:6" x14ac:dyDescent="0.25">
      <c r="A9447">
        <v>215193600</v>
      </c>
      <c r="B9447" t="s">
        <v>42757</v>
      </c>
      <c r="C9447" t="s">
        <v>11</v>
      </c>
      <c r="D9447" t="s">
        <v>11</v>
      </c>
      <c r="E9447" s="1">
        <v>41290.947800925926</v>
      </c>
      <c r="F9447" s="1">
        <v>41334.75</v>
      </c>
    </row>
    <row r="9448" spans="1:6" x14ac:dyDescent="0.25">
      <c r="A9448">
        <v>223433376</v>
      </c>
      <c r="B9448" t="s">
        <v>43073</v>
      </c>
      <c r="C9448" t="s">
        <v>16</v>
      </c>
      <c r="D9448" t="s">
        <v>17</v>
      </c>
      <c r="E9448" s="1">
        <v>41322.061909722222</v>
      </c>
      <c r="F9448" s="1">
        <v>41356</v>
      </c>
    </row>
    <row r="9449" spans="1:6" x14ac:dyDescent="0.25">
      <c r="A9449">
        <v>223778059</v>
      </c>
      <c r="B9449" t="s">
        <v>43087</v>
      </c>
      <c r="C9449" t="s">
        <v>17</v>
      </c>
      <c r="D9449" t="s">
        <v>17</v>
      </c>
      <c r="E9449" s="1">
        <v>41333.188414351855</v>
      </c>
      <c r="F9449" s="1">
        <v>41363.146747685183</v>
      </c>
    </row>
    <row r="9450" spans="1:6" x14ac:dyDescent="0.25">
      <c r="A9450">
        <v>229370227</v>
      </c>
      <c r="B9450" t="s">
        <v>43283</v>
      </c>
      <c r="C9450" t="s">
        <v>47</v>
      </c>
      <c r="D9450" t="s">
        <v>6</v>
      </c>
      <c r="E9450" s="1">
        <v>41317.977951388886</v>
      </c>
      <c r="F9450" s="1">
        <v>41347.936284722222</v>
      </c>
    </row>
    <row r="9451" spans="1:6" x14ac:dyDescent="0.25">
      <c r="A9451">
        <v>232039719</v>
      </c>
      <c r="B9451" t="s">
        <v>43373</v>
      </c>
      <c r="C9451" t="s">
        <v>4</v>
      </c>
      <c r="D9451" t="s">
        <v>4</v>
      </c>
      <c r="E9451" s="1">
        <v>41332.120081018518</v>
      </c>
      <c r="F9451" s="1">
        <v>41363.208333333336</v>
      </c>
    </row>
    <row r="9452" spans="1:6" x14ac:dyDescent="0.25">
      <c r="A9452">
        <v>900599837</v>
      </c>
      <c r="B9452" t="s">
        <v>67853</v>
      </c>
      <c r="C9452" t="s">
        <v>29</v>
      </c>
      <c r="D9452" t="s">
        <v>1</v>
      </c>
      <c r="E9452" s="1">
        <v>41310.88212962963</v>
      </c>
      <c r="F9452" s="1">
        <v>41340.88212962963</v>
      </c>
    </row>
    <row r="9453" spans="1:6" x14ac:dyDescent="0.25">
      <c r="A9453">
        <v>237127230</v>
      </c>
      <c r="B9453" t="s">
        <v>43529</v>
      </c>
      <c r="C9453" t="s">
        <v>11</v>
      </c>
      <c r="D9453" t="s">
        <v>11</v>
      </c>
      <c r="E9453" s="1">
        <v>41304.13890046296</v>
      </c>
      <c r="F9453" s="1">
        <v>41334.13890046296</v>
      </c>
    </row>
    <row r="9454" spans="1:6" x14ac:dyDescent="0.25">
      <c r="A9454">
        <v>237160687</v>
      </c>
      <c r="B9454" t="s">
        <v>43533</v>
      </c>
      <c r="C9454" t="s">
        <v>19</v>
      </c>
      <c r="D9454" t="s">
        <v>4</v>
      </c>
      <c r="E9454" s="1">
        <v>41277.00172453704</v>
      </c>
      <c r="F9454" s="1">
        <v>41337.00172453704</v>
      </c>
    </row>
    <row r="9455" spans="1:6" x14ac:dyDescent="0.25">
      <c r="A9455">
        <v>237424753</v>
      </c>
      <c r="B9455" t="s">
        <v>43545</v>
      </c>
      <c r="C9455" t="s">
        <v>3</v>
      </c>
      <c r="D9455" t="s">
        <v>4</v>
      </c>
      <c r="E9455" s="1">
        <v>41316.90252314815</v>
      </c>
      <c r="F9455" s="1">
        <v>41346.860856481479</v>
      </c>
    </row>
    <row r="9456" spans="1:6" x14ac:dyDescent="0.25">
      <c r="A9456">
        <v>238168305</v>
      </c>
      <c r="B9456" t="s">
        <v>43585</v>
      </c>
      <c r="C9456" t="s">
        <v>26</v>
      </c>
      <c r="D9456" t="s">
        <v>25</v>
      </c>
      <c r="E9456" s="1">
        <v>41313.399594907409</v>
      </c>
      <c r="F9456" s="1">
        <v>41343.357928240737</v>
      </c>
    </row>
    <row r="9457" spans="1:6" x14ac:dyDescent="0.25">
      <c r="A9457">
        <v>239935942</v>
      </c>
      <c r="B9457" t="s">
        <v>43660</v>
      </c>
      <c r="C9457" t="s">
        <v>16</v>
      </c>
      <c r="D9457" t="s">
        <v>17</v>
      </c>
      <c r="E9457" s="1">
        <v>41316.1716087963</v>
      </c>
      <c r="F9457" s="1">
        <v>41348.290972222225</v>
      </c>
    </row>
    <row r="9458" spans="1:6" x14ac:dyDescent="0.25">
      <c r="A9458">
        <v>241925349</v>
      </c>
      <c r="B9458" t="s">
        <v>43729</v>
      </c>
      <c r="C9458" t="s">
        <v>29</v>
      </c>
      <c r="D9458" t="s">
        <v>1</v>
      </c>
      <c r="E9458" s="1">
        <v>41310.164895833332</v>
      </c>
      <c r="F9458" s="1">
        <v>41342.041666666664</v>
      </c>
    </row>
    <row r="9459" spans="1:6" x14ac:dyDescent="0.25">
      <c r="A9459">
        <v>242167116</v>
      </c>
      <c r="B9459" t="s">
        <v>43739</v>
      </c>
      <c r="C9459" t="s">
        <v>90</v>
      </c>
      <c r="D9459" t="s">
        <v>1</v>
      </c>
      <c r="E9459" s="1">
        <v>41316.245081018518</v>
      </c>
      <c r="F9459" s="1">
        <v>41346.203414351854</v>
      </c>
    </row>
    <row r="9460" spans="1:6" x14ac:dyDescent="0.25">
      <c r="A9460">
        <v>244028708</v>
      </c>
      <c r="B9460" t="s">
        <v>43800</v>
      </c>
      <c r="C9460" t="s">
        <v>61</v>
      </c>
      <c r="D9460" t="s">
        <v>62</v>
      </c>
      <c r="E9460" s="1">
        <v>41311.641527777778</v>
      </c>
      <c r="F9460" s="1">
        <v>41341.641527777778</v>
      </c>
    </row>
    <row r="9461" spans="1:6" x14ac:dyDescent="0.25">
      <c r="A9461">
        <v>244155469</v>
      </c>
      <c r="B9461" t="s">
        <v>43806</v>
      </c>
      <c r="C9461" t="s">
        <v>4</v>
      </c>
      <c r="D9461" t="s">
        <v>4</v>
      </c>
      <c r="E9461" s="1">
        <v>41288.987905092596</v>
      </c>
      <c r="F9461" s="1">
        <v>41348.946238425924</v>
      </c>
    </row>
    <row r="9462" spans="1:6" x14ac:dyDescent="0.25">
      <c r="A9462">
        <v>244174079</v>
      </c>
      <c r="B9462" t="s">
        <v>43807</v>
      </c>
      <c r="C9462" t="s">
        <v>3</v>
      </c>
      <c r="D9462" t="s">
        <v>4</v>
      </c>
      <c r="E9462" s="1">
        <v>41325.748680555553</v>
      </c>
      <c r="F9462" s="1">
        <v>41355.707013888888</v>
      </c>
    </row>
    <row r="9463" spans="1:6" x14ac:dyDescent="0.25">
      <c r="A9463">
        <v>245912004</v>
      </c>
      <c r="B9463" t="s">
        <v>43892</v>
      </c>
      <c r="C9463" t="s">
        <v>3</v>
      </c>
      <c r="D9463" t="s">
        <v>4</v>
      </c>
      <c r="E9463" s="1">
        <v>41304.746550925927</v>
      </c>
      <c r="F9463" s="1">
        <v>41334.746550925927</v>
      </c>
    </row>
    <row r="9464" spans="1:6" x14ac:dyDescent="0.25">
      <c r="A9464">
        <v>249177912</v>
      </c>
      <c r="B9464" t="s">
        <v>43999</v>
      </c>
      <c r="C9464" t="s">
        <v>19</v>
      </c>
      <c r="D9464" t="s">
        <v>4</v>
      </c>
      <c r="E9464" s="1">
        <v>41292.994768518518</v>
      </c>
      <c r="F9464" s="1">
        <v>41352.949305555558</v>
      </c>
    </row>
    <row r="9465" spans="1:6" x14ac:dyDescent="0.25">
      <c r="A9465">
        <v>249564383</v>
      </c>
      <c r="B9465" t="s">
        <v>44010</v>
      </c>
      <c r="C9465" t="s">
        <v>36</v>
      </c>
      <c r="D9465" t="s">
        <v>4</v>
      </c>
      <c r="E9465" s="1">
        <v>41295.772453703707</v>
      </c>
      <c r="F9465" s="1">
        <v>41340.772453703707</v>
      </c>
    </row>
    <row r="9466" spans="1:6" x14ac:dyDescent="0.25">
      <c r="A9466">
        <v>249656930</v>
      </c>
      <c r="B9466" t="s">
        <v>44015</v>
      </c>
      <c r="C9466" t="s">
        <v>16</v>
      </c>
      <c r="D9466" t="s">
        <v>17</v>
      </c>
      <c r="E9466" s="1">
        <v>41318.924131944441</v>
      </c>
      <c r="F9466" s="1">
        <v>41348.882465277777</v>
      </c>
    </row>
    <row r="9467" spans="1:6" x14ac:dyDescent="0.25">
      <c r="A9467">
        <v>2507203</v>
      </c>
      <c r="B9467" t="s">
        <v>44054</v>
      </c>
      <c r="C9467" t="s">
        <v>19</v>
      </c>
      <c r="D9467" t="s">
        <v>4</v>
      </c>
      <c r="E9467" s="1">
        <v>41298.985555555555</v>
      </c>
      <c r="F9467" s="1">
        <v>41343.943888888891</v>
      </c>
    </row>
    <row r="9468" spans="1:6" x14ac:dyDescent="0.25">
      <c r="A9468">
        <v>252863588</v>
      </c>
      <c r="B9468" t="s">
        <v>44157</v>
      </c>
      <c r="C9468" t="s">
        <v>11</v>
      </c>
      <c r="D9468" t="s">
        <v>11</v>
      </c>
      <c r="E9468" s="1">
        <v>41320.905590277776</v>
      </c>
      <c r="F9468" s="1">
        <v>41350.863923611112</v>
      </c>
    </row>
    <row r="9469" spans="1:6" x14ac:dyDescent="0.25">
      <c r="A9469">
        <v>254501</v>
      </c>
      <c r="B9469" t="s">
        <v>44209</v>
      </c>
      <c r="C9469" t="s">
        <v>19</v>
      </c>
      <c r="D9469" t="s">
        <v>4</v>
      </c>
      <c r="E9469" s="1">
        <v>41299.871701388889</v>
      </c>
      <c r="F9469" s="1">
        <v>41338.871701388889</v>
      </c>
    </row>
    <row r="9470" spans="1:6" x14ac:dyDescent="0.25">
      <c r="A9470">
        <v>259788364</v>
      </c>
      <c r="B9470" t="s">
        <v>44388</v>
      </c>
      <c r="C9470" t="s">
        <v>19</v>
      </c>
      <c r="D9470" t="s">
        <v>4</v>
      </c>
      <c r="E9470" s="1">
        <v>41296.089675925927</v>
      </c>
      <c r="F9470" s="1">
        <v>41341.089675925927</v>
      </c>
    </row>
    <row r="9471" spans="1:6" x14ac:dyDescent="0.25">
      <c r="A9471">
        <v>262654602</v>
      </c>
      <c r="B9471" t="s">
        <v>44506</v>
      </c>
      <c r="C9471" t="s">
        <v>76</v>
      </c>
      <c r="D9471" t="s">
        <v>25</v>
      </c>
      <c r="E9471" s="1">
        <v>41310.949745370373</v>
      </c>
      <c r="F9471" s="1">
        <v>41342.949745370373</v>
      </c>
    </row>
    <row r="9472" spans="1:6" x14ac:dyDescent="0.25">
      <c r="A9472">
        <v>265296989</v>
      </c>
      <c r="B9472" t="s">
        <v>44606</v>
      </c>
      <c r="C9472" t="s">
        <v>168</v>
      </c>
      <c r="D9472" t="s">
        <v>6</v>
      </c>
      <c r="E9472" s="1">
        <v>41325.651979166665</v>
      </c>
      <c r="F9472" s="1">
        <v>41355.610312500001</v>
      </c>
    </row>
    <row r="9473" spans="1:6" x14ac:dyDescent="0.25">
      <c r="A9473">
        <v>266849277</v>
      </c>
      <c r="B9473" t="s">
        <v>44655</v>
      </c>
      <c r="C9473" t="s">
        <v>121</v>
      </c>
      <c r="D9473" t="s">
        <v>1</v>
      </c>
      <c r="E9473" s="1">
        <v>41325.323796296296</v>
      </c>
      <c r="F9473" s="1">
        <v>41355.037499999999</v>
      </c>
    </row>
    <row r="9474" spans="1:6" x14ac:dyDescent="0.25">
      <c r="A9474">
        <v>267250908</v>
      </c>
      <c r="B9474" t="s">
        <v>44669</v>
      </c>
      <c r="C9474" t="s">
        <v>16</v>
      </c>
      <c r="D9474" t="s">
        <v>17</v>
      </c>
      <c r="E9474" s="1">
        <v>41296.890543981484</v>
      </c>
      <c r="F9474" s="1">
        <v>41338.890543981484</v>
      </c>
    </row>
    <row r="9475" spans="1:6" x14ac:dyDescent="0.25">
      <c r="A9475">
        <v>270166659</v>
      </c>
      <c r="B9475" t="s">
        <v>44780</v>
      </c>
      <c r="C9475" t="s">
        <v>4</v>
      </c>
      <c r="D9475" t="s">
        <v>4</v>
      </c>
      <c r="E9475" s="1">
        <v>41330.796458333331</v>
      </c>
      <c r="F9475" s="1">
        <v>41360.754791666666</v>
      </c>
    </row>
    <row r="9476" spans="1:6" x14ac:dyDescent="0.25">
      <c r="A9476">
        <v>272091151</v>
      </c>
      <c r="B9476" t="s">
        <v>44857</v>
      </c>
      <c r="C9476" t="s">
        <v>20</v>
      </c>
      <c r="D9476" t="s">
        <v>1</v>
      </c>
      <c r="E9476" s="1">
        <v>41299.107766203706</v>
      </c>
      <c r="F9476" s="1">
        <v>41359.066099537034</v>
      </c>
    </row>
    <row r="9477" spans="1:6" x14ac:dyDescent="0.25">
      <c r="A9477">
        <v>273747162</v>
      </c>
      <c r="B9477" t="s">
        <v>44921</v>
      </c>
      <c r="C9477" t="s">
        <v>26</v>
      </c>
      <c r="D9477" t="s">
        <v>25</v>
      </c>
      <c r="E9477" s="1">
        <v>41275.985543981478</v>
      </c>
      <c r="F9477" s="1">
        <v>41335.916666666664</v>
      </c>
    </row>
    <row r="9478" spans="1:6" x14ac:dyDescent="0.25">
      <c r="A9478">
        <v>285064792</v>
      </c>
      <c r="B9478" t="s">
        <v>45338</v>
      </c>
      <c r="C9478" t="s">
        <v>11</v>
      </c>
      <c r="D9478" t="s">
        <v>11</v>
      </c>
      <c r="E9478" s="1">
        <v>41299.046886574077</v>
      </c>
      <c r="F9478" s="1">
        <v>41334.081250000003</v>
      </c>
    </row>
    <row r="9479" spans="1:6" x14ac:dyDescent="0.25">
      <c r="A9479">
        <v>286537970</v>
      </c>
      <c r="B9479" t="s">
        <v>45390</v>
      </c>
      <c r="C9479" t="s">
        <v>130</v>
      </c>
      <c r="D9479" t="s">
        <v>40</v>
      </c>
      <c r="E9479" s="1">
        <v>41318.583761574075</v>
      </c>
      <c r="F9479" s="1">
        <v>41348.542094907411</v>
      </c>
    </row>
    <row r="9480" spans="1:6" x14ac:dyDescent="0.25">
      <c r="A9480">
        <v>290606024</v>
      </c>
      <c r="B9480" t="s">
        <v>45537</v>
      </c>
      <c r="C9480" t="s">
        <v>26</v>
      </c>
      <c r="D9480" t="s">
        <v>25</v>
      </c>
      <c r="E9480" s="1">
        <v>41335.501168981478</v>
      </c>
      <c r="F9480" s="1">
        <v>41364.501168981478</v>
      </c>
    </row>
    <row r="9481" spans="1:6" x14ac:dyDescent="0.25">
      <c r="A9481">
        <v>291003058</v>
      </c>
      <c r="B9481" t="s">
        <v>45556</v>
      </c>
      <c r="C9481" t="s">
        <v>4</v>
      </c>
      <c r="D9481" t="s">
        <v>4</v>
      </c>
      <c r="E9481" s="1">
        <v>41325.794351851851</v>
      </c>
      <c r="F9481" s="1">
        <v>41355.752685185187</v>
      </c>
    </row>
    <row r="9482" spans="1:6" x14ac:dyDescent="0.25">
      <c r="A9482">
        <v>291101883</v>
      </c>
      <c r="B9482" t="s">
        <v>45558</v>
      </c>
      <c r="C9482" t="s">
        <v>126</v>
      </c>
      <c r="D9482" t="s">
        <v>126</v>
      </c>
      <c r="E9482" s="1">
        <v>41310.145208333335</v>
      </c>
      <c r="F9482" s="1">
        <v>41340.145208333335</v>
      </c>
    </row>
    <row r="9483" spans="1:6" x14ac:dyDescent="0.25">
      <c r="A9483">
        <v>295363542</v>
      </c>
      <c r="B9483" t="s">
        <v>45710</v>
      </c>
      <c r="C9483" t="s">
        <v>16</v>
      </c>
      <c r="D9483" t="s">
        <v>17</v>
      </c>
      <c r="E9483" s="1">
        <v>41304.154444444444</v>
      </c>
      <c r="F9483" s="1">
        <v>41334.154444444444</v>
      </c>
    </row>
    <row r="9484" spans="1:6" x14ac:dyDescent="0.25">
      <c r="A9484">
        <v>295805881</v>
      </c>
      <c r="B9484" t="s">
        <v>45731</v>
      </c>
      <c r="C9484" t="s">
        <v>19</v>
      </c>
      <c r="D9484" t="s">
        <v>4</v>
      </c>
      <c r="E9484" s="1">
        <v>41313.168124999997</v>
      </c>
      <c r="F9484" s="1">
        <v>41343.16741898148</v>
      </c>
    </row>
    <row r="9485" spans="1:6" x14ac:dyDescent="0.25">
      <c r="A9485">
        <v>295994102</v>
      </c>
      <c r="B9485" t="s">
        <v>45740</v>
      </c>
      <c r="C9485" t="s">
        <v>76</v>
      </c>
      <c r="D9485" t="s">
        <v>25</v>
      </c>
      <c r="E9485" s="1">
        <v>41289.90253472222</v>
      </c>
      <c r="F9485" s="1">
        <v>41336.90253472222</v>
      </c>
    </row>
    <row r="9486" spans="1:6" x14ac:dyDescent="0.25">
      <c r="A9486">
        <v>297477984</v>
      </c>
      <c r="B9486" t="s">
        <v>45792</v>
      </c>
      <c r="C9486" t="s">
        <v>22</v>
      </c>
      <c r="D9486" t="s">
        <v>6</v>
      </c>
      <c r="E9486" s="1">
        <v>41334.999814814815</v>
      </c>
      <c r="F9486" s="1">
        <v>41364.999814814815</v>
      </c>
    </row>
    <row r="9487" spans="1:6" x14ac:dyDescent="0.25">
      <c r="A9487">
        <v>297909574</v>
      </c>
      <c r="B9487" t="s">
        <v>45811</v>
      </c>
      <c r="C9487" t="s">
        <v>19</v>
      </c>
      <c r="D9487" t="s">
        <v>4</v>
      </c>
      <c r="E9487" s="1">
        <v>41302.913182870368</v>
      </c>
      <c r="F9487" s="1">
        <v>41351.212500000001</v>
      </c>
    </row>
    <row r="9488" spans="1:6" x14ac:dyDescent="0.25">
      <c r="A9488">
        <v>298224254</v>
      </c>
      <c r="B9488" t="s">
        <v>45824</v>
      </c>
      <c r="C9488" t="s">
        <v>16</v>
      </c>
      <c r="D9488" t="s">
        <v>17</v>
      </c>
      <c r="E9488" s="1">
        <v>41321.091354166667</v>
      </c>
      <c r="F9488" s="1">
        <v>41351.049687500003</v>
      </c>
    </row>
    <row r="9489" spans="1:6" x14ac:dyDescent="0.25">
      <c r="A9489">
        <v>298382201</v>
      </c>
      <c r="B9489" t="s">
        <v>45831</v>
      </c>
      <c r="C9489" t="s">
        <v>3</v>
      </c>
      <c r="D9489" t="s">
        <v>4</v>
      </c>
      <c r="E9489" s="1">
        <v>41292.957071759258</v>
      </c>
      <c r="F9489" s="1">
        <v>41352.915405092594</v>
      </c>
    </row>
    <row r="9490" spans="1:6" x14ac:dyDescent="0.25">
      <c r="A9490">
        <v>302414512</v>
      </c>
      <c r="B9490" t="s">
        <v>45984</v>
      </c>
      <c r="C9490" t="s">
        <v>19</v>
      </c>
      <c r="D9490" t="s">
        <v>4</v>
      </c>
      <c r="E9490" s="1">
        <v>41316.64099537037</v>
      </c>
      <c r="F9490" s="1">
        <v>41355.25</v>
      </c>
    </row>
    <row r="9491" spans="1:6" x14ac:dyDescent="0.25">
      <c r="A9491">
        <v>302443742</v>
      </c>
      <c r="B9491" t="s">
        <v>45985</v>
      </c>
      <c r="C9491" t="s">
        <v>20</v>
      </c>
      <c r="D9491" t="s">
        <v>1</v>
      </c>
      <c r="E9491" s="1">
        <v>41293.678993055553</v>
      </c>
      <c r="F9491" s="1">
        <v>41334.958333333336</v>
      </c>
    </row>
    <row r="9492" spans="1:6" x14ac:dyDescent="0.25">
      <c r="A9492">
        <v>302996604</v>
      </c>
      <c r="B9492" t="s">
        <v>46008</v>
      </c>
      <c r="C9492" t="s">
        <v>6</v>
      </c>
      <c r="D9492" t="s">
        <v>6</v>
      </c>
      <c r="E9492" s="1">
        <v>41302.98541666667</v>
      </c>
      <c r="F9492" s="1">
        <v>41337.98541666667</v>
      </c>
    </row>
    <row r="9493" spans="1:6" x14ac:dyDescent="0.25">
      <c r="A9493">
        <v>310282272</v>
      </c>
      <c r="B9493" t="s">
        <v>46254</v>
      </c>
      <c r="C9493" t="s">
        <v>11</v>
      </c>
      <c r="D9493" t="s">
        <v>11</v>
      </c>
      <c r="E9493" s="1">
        <v>41305.736759259256</v>
      </c>
      <c r="F9493" s="1">
        <v>41335.736759259256</v>
      </c>
    </row>
    <row r="9494" spans="1:6" x14ac:dyDescent="0.25">
      <c r="A9494">
        <v>314468454</v>
      </c>
      <c r="B9494" t="s">
        <v>46407</v>
      </c>
      <c r="C9494" t="s">
        <v>31</v>
      </c>
      <c r="D9494" t="s">
        <v>31</v>
      </c>
      <c r="E9494" s="1">
        <v>41334.571550925924</v>
      </c>
      <c r="F9494" s="1">
        <v>41364.571550925924</v>
      </c>
    </row>
    <row r="9495" spans="1:6" x14ac:dyDescent="0.25">
      <c r="A9495">
        <v>31462637</v>
      </c>
      <c r="B9495" t="s">
        <v>46410</v>
      </c>
      <c r="C9495" t="s">
        <v>16</v>
      </c>
      <c r="D9495" t="s">
        <v>17</v>
      </c>
      <c r="E9495" s="1">
        <v>41330.084629629629</v>
      </c>
      <c r="F9495" s="1">
        <v>41360.042500000003</v>
      </c>
    </row>
    <row r="9496" spans="1:6" x14ac:dyDescent="0.25">
      <c r="A9496">
        <v>318876989</v>
      </c>
      <c r="B9496" t="s">
        <v>46565</v>
      </c>
      <c r="C9496" t="s">
        <v>3</v>
      </c>
      <c r="D9496" t="s">
        <v>4</v>
      </c>
      <c r="E9496" s="1">
        <v>41316.897719907407</v>
      </c>
      <c r="F9496" s="1">
        <v>41358.208333333336</v>
      </c>
    </row>
    <row r="9497" spans="1:6" x14ac:dyDescent="0.25">
      <c r="A9497">
        <v>31995759</v>
      </c>
      <c r="B9497" t="s">
        <v>46595</v>
      </c>
      <c r="C9497" t="s">
        <v>47</v>
      </c>
      <c r="D9497" t="s">
        <v>6</v>
      </c>
      <c r="E9497" s="1">
        <v>41334.985914351855</v>
      </c>
      <c r="F9497" s="1">
        <v>41364.985914351855</v>
      </c>
    </row>
    <row r="9498" spans="1:6" x14ac:dyDescent="0.25">
      <c r="A9498">
        <v>320466143</v>
      </c>
      <c r="B9498" t="s">
        <v>46609</v>
      </c>
      <c r="C9498" t="s">
        <v>89</v>
      </c>
      <c r="D9498" t="s">
        <v>6</v>
      </c>
      <c r="E9498" s="1">
        <v>41322.169675925928</v>
      </c>
      <c r="F9498" s="1">
        <v>41352.128009259257</v>
      </c>
    </row>
    <row r="9499" spans="1:6" x14ac:dyDescent="0.25">
      <c r="A9499">
        <v>32222186</v>
      </c>
      <c r="B9499" t="s">
        <v>46681</v>
      </c>
      <c r="C9499" t="s">
        <v>16</v>
      </c>
      <c r="D9499" t="s">
        <v>17</v>
      </c>
      <c r="E9499" s="1">
        <v>41278.078217592592</v>
      </c>
      <c r="F9499" s="1">
        <v>41335.041666666664</v>
      </c>
    </row>
    <row r="9500" spans="1:6" x14ac:dyDescent="0.25">
      <c r="A9500">
        <v>323669562</v>
      </c>
      <c r="B9500" t="s">
        <v>46741</v>
      </c>
      <c r="C9500" t="s">
        <v>4</v>
      </c>
      <c r="D9500" t="s">
        <v>4</v>
      </c>
      <c r="E9500" s="1">
        <v>41311.786099537036</v>
      </c>
      <c r="F9500" s="1">
        <v>41345.201388888891</v>
      </c>
    </row>
    <row r="9501" spans="1:6" x14ac:dyDescent="0.25">
      <c r="A9501">
        <v>327795991</v>
      </c>
      <c r="B9501" t="s">
        <v>46904</v>
      </c>
      <c r="C9501" t="s">
        <v>6</v>
      </c>
      <c r="D9501" t="s">
        <v>6</v>
      </c>
      <c r="E9501" s="1">
        <v>41317.042430555557</v>
      </c>
      <c r="F9501" s="1">
        <v>41347.000763888886</v>
      </c>
    </row>
    <row r="9502" spans="1:6" x14ac:dyDescent="0.25">
      <c r="A9502">
        <v>329414851</v>
      </c>
      <c r="B9502" t="s">
        <v>46955</v>
      </c>
      <c r="C9502" t="s">
        <v>4</v>
      </c>
      <c r="D9502" t="s">
        <v>4</v>
      </c>
      <c r="E9502" s="1">
        <v>41279.193344907406</v>
      </c>
      <c r="F9502" s="1">
        <v>41339.193344907406</v>
      </c>
    </row>
    <row r="9503" spans="1:6" x14ac:dyDescent="0.25">
      <c r="A9503">
        <v>331740346</v>
      </c>
      <c r="B9503" t="s">
        <v>47032</v>
      </c>
      <c r="C9503" t="s">
        <v>11</v>
      </c>
      <c r="D9503" t="s">
        <v>11</v>
      </c>
      <c r="E9503" s="1">
        <v>41303.059525462966</v>
      </c>
      <c r="F9503" s="1">
        <v>41348.017858796295</v>
      </c>
    </row>
    <row r="9504" spans="1:6" x14ac:dyDescent="0.25">
      <c r="A9504">
        <v>333468946</v>
      </c>
      <c r="B9504" t="s">
        <v>47100</v>
      </c>
      <c r="C9504" t="s">
        <v>35</v>
      </c>
      <c r="D9504" t="s">
        <v>4</v>
      </c>
      <c r="E9504" s="1">
        <v>41319.356168981481</v>
      </c>
      <c r="F9504" s="1">
        <v>41364.356168981481</v>
      </c>
    </row>
    <row r="9505" spans="1:6" x14ac:dyDescent="0.25">
      <c r="A9505">
        <v>337599005</v>
      </c>
      <c r="B9505" t="s">
        <v>47248</v>
      </c>
      <c r="C9505" t="s">
        <v>46</v>
      </c>
      <c r="D9505" t="s">
        <v>46</v>
      </c>
      <c r="E9505" s="1">
        <v>41326.948553240742</v>
      </c>
      <c r="F9505" s="1">
        <v>41341.948553240742</v>
      </c>
    </row>
    <row r="9506" spans="1:6" x14ac:dyDescent="0.25">
      <c r="A9506">
        <v>892160391</v>
      </c>
      <c r="B9506" t="s">
        <v>67558</v>
      </c>
      <c r="C9506" t="s">
        <v>76</v>
      </c>
      <c r="D9506" t="s">
        <v>25</v>
      </c>
      <c r="E9506" s="1">
        <v>41327.072592592594</v>
      </c>
      <c r="F9506" s="1">
        <v>41357.030925925923</v>
      </c>
    </row>
    <row r="9507" spans="1:6" x14ac:dyDescent="0.25">
      <c r="A9507">
        <v>891984403</v>
      </c>
      <c r="B9507" t="s">
        <v>67550</v>
      </c>
      <c r="C9507" t="s">
        <v>20</v>
      </c>
      <c r="D9507" t="s">
        <v>1</v>
      </c>
      <c r="E9507" s="1">
        <v>41328.933935185189</v>
      </c>
      <c r="F9507" s="1">
        <v>41358.892268518517</v>
      </c>
    </row>
    <row r="9508" spans="1:6" x14ac:dyDescent="0.25">
      <c r="A9508">
        <v>342137740</v>
      </c>
      <c r="B9508" t="s">
        <v>47411</v>
      </c>
      <c r="C9508" t="s">
        <v>61</v>
      </c>
      <c r="D9508" t="s">
        <v>62</v>
      </c>
      <c r="E9508" s="1">
        <v>41314.184745370374</v>
      </c>
      <c r="F9508" s="1">
        <v>41344.143078703702</v>
      </c>
    </row>
    <row r="9509" spans="1:6" x14ac:dyDescent="0.25">
      <c r="A9509">
        <v>342371655</v>
      </c>
      <c r="B9509" t="s">
        <v>47423</v>
      </c>
      <c r="C9509" t="s">
        <v>1</v>
      </c>
      <c r="D9509" t="s">
        <v>1</v>
      </c>
      <c r="E9509" s="1">
        <v>41316.971921296295</v>
      </c>
      <c r="F9509" s="1">
        <v>41346.930254629631</v>
      </c>
    </row>
    <row r="9510" spans="1:6" x14ac:dyDescent="0.25">
      <c r="A9510">
        <v>344014175</v>
      </c>
      <c r="B9510" t="s">
        <v>47472</v>
      </c>
      <c r="C9510" t="s">
        <v>4</v>
      </c>
      <c r="D9510" t="s">
        <v>4</v>
      </c>
      <c r="E9510" s="1">
        <v>41332.87767361111</v>
      </c>
      <c r="F9510" s="1">
        <v>41362.836006944446</v>
      </c>
    </row>
    <row r="9511" spans="1:6" x14ac:dyDescent="0.25">
      <c r="A9511">
        <v>891445205</v>
      </c>
      <c r="B9511" t="s">
        <v>67537</v>
      </c>
      <c r="C9511" t="s">
        <v>20</v>
      </c>
      <c r="D9511" t="s">
        <v>1</v>
      </c>
      <c r="E9511" s="1">
        <v>41330.951296296298</v>
      </c>
      <c r="F9511" s="1">
        <v>41360.909629629627</v>
      </c>
    </row>
    <row r="9512" spans="1:6" x14ac:dyDescent="0.25">
      <c r="A9512">
        <v>351368588</v>
      </c>
      <c r="B9512" t="s">
        <v>47759</v>
      </c>
      <c r="C9512" t="s">
        <v>19</v>
      </c>
      <c r="D9512" t="s">
        <v>4</v>
      </c>
      <c r="E9512" s="1">
        <v>41304.982291666667</v>
      </c>
      <c r="F9512" s="1">
        <v>41344.940625000003</v>
      </c>
    </row>
    <row r="9513" spans="1:6" x14ac:dyDescent="0.25">
      <c r="A9513">
        <v>353167285</v>
      </c>
      <c r="B9513" t="s">
        <v>47811</v>
      </c>
      <c r="C9513" t="s">
        <v>31</v>
      </c>
      <c r="D9513" t="s">
        <v>31</v>
      </c>
      <c r="E9513" s="1">
        <v>41331.890532407408</v>
      </c>
      <c r="F9513" s="1">
        <v>41361.848865740743</v>
      </c>
    </row>
    <row r="9514" spans="1:6" x14ac:dyDescent="0.25">
      <c r="A9514">
        <v>35374841</v>
      </c>
      <c r="B9514" t="s">
        <v>47834</v>
      </c>
      <c r="C9514" t="s">
        <v>19</v>
      </c>
      <c r="D9514" t="s">
        <v>4</v>
      </c>
      <c r="E9514" s="1">
        <v>41327.636203703703</v>
      </c>
      <c r="F9514" s="1">
        <v>41357.594537037039</v>
      </c>
    </row>
    <row r="9515" spans="1:6" x14ac:dyDescent="0.25">
      <c r="A9515">
        <v>356676181</v>
      </c>
      <c r="B9515" t="s">
        <v>47959</v>
      </c>
      <c r="C9515" t="s">
        <v>19</v>
      </c>
      <c r="D9515" t="s">
        <v>4</v>
      </c>
      <c r="E9515" s="1">
        <v>41316.916296296295</v>
      </c>
      <c r="F9515" s="1">
        <v>41346.87462962963</v>
      </c>
    </row>
    <row r="9516" spans="1:6" x14ac:dyDescent="0.25">
      <c r="A9516">
        <v>35681713</v>
      </c>
      <c r="B9516" t="s">
        <v>47962</v>
      </c>
      <c r="C9516" t="s">
        <v>1</v>
      </c>
      <c r="D9516" t="s">
        <v>1</v>
      </c>
      <c r="E9516" s="1">
        <v>41320.969525462962</v>
      </c>
      <c r="F9516" s="1">
        <v>41342.969525462962</v>
      </c>
    </row>
    <row r="9517" spans="1:6" x14ac:dyDescent="0.25">
      <c r="A9517">
        <v>356926667</v>
      </c>
      <c r="B9517" t="s">
        <v>47970</v>
      </c>
      <c r="C9517" t="s">
        <v>39</v>
      </c>
      <c r="D9517" t="s">
        <v>40</v>
      </c>
      <c r="E9517" s="1">
        <v>41324.892013888886</v>
      </c>
      <c r="F9517" s="1">
        <v>41364.750694444447</v>
      </c>
    </row>
    <row r="9518" spans="1:6" x14ac:dyDescent="0.25">
      <c r="A9518">
        <v>358103129</v>
      </c>
      <c r="B9518" t="s">
        <v>48016</v>
      </c>
      <c r="C9518" t="s">
        <v>40</v>
      </c>
      <c r="D9518" t="s">
        <v>40</v>
      </c>
      <c r="E9518" s="1">
        <v>41315.939409722225</v>
      </c>
      <c r="F9518" s="1">
        <v>41345.897743055553</v>
      </c>
    </row>
    <row r="9519" spans="1:6" x14ac:dyDescent="0.25">
      <c r="A9519">
        <v>359098279</v>
      </c>
      <c r="B9519" t="s">
        <v>48048</v>
      </c>
      <c r="C9519" t="s">
        <v>76</v>
      </c>
      <c r="D9519" t="s">
        <v>25</v>
      </c>
      <c r="E9519" s="1">
        <v>41326.386099537034</v>
      </c>
      <c r="F9519" s="1">
        <v>41356.34443287037</v>
      </c>
    </row>
    <row r="9520" spans="1:6" x14ac:dyDescent="0.25">
      <c r="A9520">
        <v>361979953</v>
      </c>
      <c r="B9520" t="s">
        <v>48171</v>
      </c>
      <c r="C9520" t="s">
        <v>28</v>
      </c>
      <c r="D9520" t="s">
        <v>28</v>
      </c>
      <c r="E9520" s="1">
        <v>41319.910636574074</v>
      </c>
      <c r="F9520" s="1">
        <v>41350.92083333333</v>
      </c>
    </row>
    <row r="9521" spans="1:6" x14ac:dyDescent="0.25">
      <c r="A9521">
        <v>362050100</v>
      </c>
      <c r="B9521" t="s">
        <v>48175</v>
      </c>
      <c r="C9521" t="s">
        <v>33</v>
      </c>
      <c r="D9521" t="s">
        <v>33</v>
      </c>
      <c r="E9521" s="1">
        <v>41310.925856481481</v>
      </c>
      <c r="F9521" s="1">
        <v>41343.884189814817</v>
      </c>
    </row>
    <row r="9522" spans="1:6" x14ac:dyDescent="0.25">
      <c r="A9522">
        <v>36226986</v>
      </c>
      <c r="B9522" t="s">
        <v>48184</v>
      </c>
      <c r="C9522" t="s">
        <v>16</v>
      </c>
      <c r="D9522" t="s">
        <v>17</v>
      </c>
      <c r="E9522" s="1">
        <v>41337.957511574074</v>
      </c>
      <c r="F9522" s="1">
        <v>41363.25</v>
      </c>
    </row>
    <row r="9523" spans="1:6" x14ac:dyDescent="0.25">
      <c r="A9523">
        <v>366968314</v>
      </c>
      <c r="B9523" t="s">
        <v>48369</v>
      </c>
      <c r="C9523" t="s">
        <v>20</v>
      </c>
      <c r="D9523" t="s">
        <v>1</v>
      </c>
      <c r="E9523" s="1">
        <v>41304.023935185185</v>
      </c>
      <c r="F9523" s="1">
        <v>41343.982268518521</v>
      </c>
    </row>
    <row r="9524" spans="1:6" x14ac:dyDescent="0.25">
      <c r="A9524">
        <v>367729608</v>
      </c>
      <c r="B9524" t="s">
        <v>48394</v>
      </c>
      <c r="C9524" t="s">
        <v>11</v>
      </c>
      <c r="D9524" t="s">
        <v>11</v>
      </c>
      <c r="E9524" s="1">
        <v>41316.836782407408</v>
      </c>
      <c r="F9524" s="1">
        <v>41346.795115740744</v>
      </c>
    </row>
    <row r="9525" spans="1:6" x14ac:dyDescent="0.25">
      <c r="A9525">
        <v>368624408</v>
      </c>
      <c r="B9525" t="s">
        <v>48422</v>
      </c>
      <c r="C9525" t="s">
        <v>3</v>
      </c>
      <c r="D9525" t="s">
        <v>4</v>
      </c>
      <c r="E9525" s="1">
        <v>41305.041689814818</v>
      </c>
      <c r="F9525" s="1">
        <v>41335.041689814818</v>
      </c>
    </row>
    <row r="9526" spans="1:6" x14ac:dyDescent="0.25">
      <c r="A9526">
        <v>369192808</v>
      </c>
      <c r="B9526" t="s">
        <v>48448</v>
      </c>
      <c r="C9526" t="s">
        <v>31</v>
      </c>
      <c r="D9526" t="s">
        <v>31</v>
      </c>
      <c r="E9526" s="1">
        <v>41328.763437499998</v>
      </c>
      <c r="F9526" s="1">
        <v>41358.721770833334</v>
      </c>
    </row>
    <row r="9527" spans="1:6" x14ac:dyDescent="0.25">
      <c r="A9527">
        <v>369710714</v>
      </c>
      <c r="B9527" t="s">
        <v>48468</v>
      </c>
      <c r="C9527" t="s">
        <v>63</v>
      </c>
      <c r="D9527" t="s">
        <v>62</v>
      </c>
      <c r="E9527" s="1">
        <v>41314.540393518517</v>
      </c>
      <c r="F9527" s="1">
        <v>41351.166666666664</v>
      </c>
    </row>
    <row r="9528" spans="1:6" x14ac:dyDescent="0.25">
      <c r="A9528">
        <v>371650222</v>
      </c>
      <c r="B9528" t="s">
        <v>48534</v>
      </c>
      <c r="C9528" t="s">
        <v>76</v>
      </c>
      <c r="D9528" t="s">
        <v>25</v>
      </c>
      <c r="E9528" s="1">
        <v>41337.793206018519</v>
      </c>
      <c r="F9528" s="1">
        <v>41359.249305555553</v>
      </c>
    </row>
    <row r="9529" spans="1:6" x14ac:dyDescent="0.25">
      <c r="A9529">
        <v>373123462</v>
      </c>
      <c r="B9529" t="s">
        <v>48579</v>
      </c>
      <c r="C9529" t="s">
        <v>33</v>
      </c>
      <c r="D9529" t="s">
        <v>33</v>
      </c>
      <c r="E9529" s="1">
        <v>41334.675717592596</v>
      </c>
      <c r="F9529" s="1">
        <v>41363.207638888889</v>
      </c>
    </row>
    <row r="9530" spans="1:6" x14ac:dyDescent="0.25">
      <c r="A9530">
        <v>373136810</v>
      </c>
      <c r="B9530" t="s">
        <v>48580</v>
      </c>
      <c r="C9530" t="s">
        <v>16</v>
      </c>
      <c r="D9530" t="s">
        <v>17</v>
      </c>
      <c r="E9530" s="1">
        <v>41295.726111111115</v>
      </c>
      <c r="F9530" s="1">
        <v>41335.726111111115</v>
      </c>
    </row>
    <row r="9531" spans="1:6" x14ac:dyDescent="0.25">
      <c r="A9531">
        <v>375324963</v>
      </c>
      <c r="B9531" t="s">
        <v>48669</v>
      </c>
      <c r="C9531" t="s">
        <v>55</v>
      </c>
      <c r="D9531" t="s">
        <v>1</v>
      </c>
      <c r="E9531" s="1">
        <v>41303.979074074072</v>
      </c>
      <c r="F9531" s="1">
        <v>41335.979074074072</v>
      </c>
    </row>
    <row r="9532" spans="1:6" x14ac:dyDescent="0.25">
      <c r="A9532">
        <v>377161172</v>
      </c>
      <c r="B9532" t="s">
        <v>48755</v>
      </c>
      <c r="C9532" t="s">
        <v>11</v>
      </c>
      <c r="D9532" t="s">
        <v>11</v>
      </c>
      <c r="E9532" s="1">
        <v>41312.152615740742</v>
      </c>
      <c r="F9532" s="1">
        <v>41345.696527777778</v>
      </c>
    </row>
    <row r="9533" spans="1:6" x14ac:dyDescent="0.25">
      <c r="A9533">
        <v>380953763</v>
      </c>
      <c r="B9533" t="s">
        <v>48901</v>
      </c>
      <c r="C9533" t="s">
        <v>28</v>
      </c>
      <c r="D9533" t="s">
        <v>28</v>
      </c>
      <c r="E9533" s="1">
        <v>41325.738703703704</v>
      </c>
      <c r="F9533" s="1">
        <v>41364.787499999999</v>
      </c>
    </row>
    <row r="9534" spans="1:6" x14ac:dyDescent="0.25">
      <c r="A9534">
        <v>888114035</v>
      </c>
      <c r="B9534" t="s">
        <v>67427</v>
      </c>
      <c r="C9534" t="s">
        <v>19</v>
      </c>
      <c r="D9534" t="s">
        <v>4</v>
      </c>
      <c r="E9534" s="1">
        <v>41332.923657407409</v>
      </c>
      <c r="F9534" s="1">
        <v>41362.881990740738</v>
      </c>
    </row>
    <row r="9535" spans="1:6" x14ac:dyDescent="0.25">
      <c r="A9535">
        <v>386426084</v>
      </c>
      <c r="B9535" t="s">
        <v>49071</v>
      </c>
      <c r="C9535" t="s">
        <v>79</v>
      </c>
      <c r="D9535" t="s">
        <v>4</v>
      </c>
      <c r="E9535" s="1">
        <v>41306.713125000002</v>
      </c>
      <c r="F9535" s="1">
        <v>41336.374305555553</v>
      </c>
    </row>
    <row r="9536" spans="1:6" x14ac:dyDescent="0.25">
      <c r="A9536">
        <v>388450838</v>
      </c>
      <c r="B9536" t="s">
        <v>49159</v>
      </c>
      <c r="C9536" t="s">
        <v>47</v>
      </c>
      <c r="D9536" t="s">
        <v>6</v>
      </c>
      <c r="E9536" s="1">
        <v>41322.000925925924</v>
      </c>
      <c r="F9536" s="1">
        <v>41351.95925925926</v>
      </c>
    </row>
    <row r="9537" spans="1:6" x14ac:dyDescent="0.25">
      <c r="A9537">
        <v>389652297</v>
      </c>
      <c r="B9537" t="s">
        <v>49196</v>
      </c>
      <c r="C9537" t="s">
        <v>31</v>
      </c>
      <c r="D9537" t="s">
        <v>31</v>
      </c>
      <c r="E9537" s="1">
        <v>41326.88484953704</v>
      </c>
      <c r="F9537" s="1">
        <v>41356.843182870369</v>
      </c>
    </row>
    <row r="9538" spans="1:6" x14ac:dyDescent="0.25">
      <c r="A9538">
        <v>391195200</v>
      </c>
      <c r="B9538" t="s">
        <v>49250</v>
      </c>
      <c r="C9538" t="s">
        <v>16</v>
      </c>
      <c r="D9538" t="s">
        <v>17</v>
      </c>
      <c r="E9538" s="1">
        <v>41303.814571759256</v>
      </c>
      <c r="F9538" s="1">
        <v>41343.772905092592</v>
      </c>
    </row>
    <row r="9539" spans="1:6" x14ac:dyDescent="0.25">
      <c r="A9539">
        <v>392390725</v>
      </c>
      <c r="B9539" t="s">
        <v>49288</v>
      </c>
      <c r="C9539" t="s">
        <v>35</v>
      </c>
      <c r="D9539" t="s">
        <v>4</v>
      </c>
      <c r="E9539" s="1">
        <v>41303.307141203702</v>
      </c>
      <c r="F9539" s="1">
        <v>41334.249305555553</v>
      </c>
    </row>
    <row r="9540" spans="1:6" x14ac:dyDescent="0.25">
      <c r="A9540">
        <v>887064664</v>
      </c>
      <c r="B9540" t="s">
        <v>67390</v>
      </c>
      <c r="C9540" t="s">
        <v>47</v>
      </c>
      <c r="D9540" t="s">
        <v>6</v>
      </c>
      <c r="E9540" s="1">
        <v>41306.991122685184</v>
      </c>
      <c r="F9540" s="1">
        <v>41336.991122685184</v>
      </c>
    </row>
    <row r="9541" spans="1:6" x14ac:dyDescent="0.25">
      <c r="A9541">
        <v>394953750</v>
      </c>
      <c r="B9541" t="s">
        <v>49373</v>
      </c>
      <c r="C9541" t="s">
        <v>16</v>
      </c>
      <c r="D9541" t="s">
        <v>17</v>
      </c>
      <c r="E9541" s="1">
        <v>41324.893946759257</v>
      </c>
      <c r="F9541" s="1">
        <v>41354.852280092593</v>
      </c>
    </row>
    <row r="9542" spans="1:6" x14ac:dyDescent="0.25">
      <c r="A9542">
        <v>397879019</v>
      </c>
      <c r="B9542" t="s">
        <v>49476</v>
      </c>
      <c r="C9542" t="s">
        <v>76</v>
      </c>
      <c r="D9542" t="s">
        <v>25</v>
      </c>
      <c r="E9542" s="1">
        <v>41323.772569444445</v>
      </c>
      <c r="F9542" s="1">
        <v>41354.791666666664</v>
      </c>
    </row>
    <row r="9543" spans="1:6" x14ac:dyDescent="0.25">
      <c r="A9543">
        <v>400290682</v>
      </c>
      <c r="B9543" t="s">
        <v>49581</v>
      </c>
      <c r="C9543" t="s">
        <v>11</v>
      </c>
      <c r="D9543" t="s">
        <v>11</v>
      </c>
      <c r="E9543" s="1">
        <v>41337.965081018519</v>
      </c>
      <c r="F9543" s="1">
        <v>41363.874305555553</v>
      </c>
    </row>
    <row r="9544" spans="1:6" x14ac:dyDescent="0.25">
      <c r="A9544">
        <v>400482011</v>
      </c>
      <c r="B9544" t="s">
        <v>49588</v>
      </c>
      <c r="C9544" t="s">
        <v>26</v>
      </c>
      <c r="D9544" t="s">
        <v>25</v>
      </c>
      <c r="E9544" s="1">
        <v>41320.176412037035</v>
      </c>
      <c r="F9544" s="1">
        <v>41358.125</v>
      </c>
    </row>
    <row r="9545" spans="1:6" x14ac:dyDescent="0.25">
      <c r="A9545">
        <v>400519833</v>
      </c>
      <c r="B9545" t="s">
        <v>49592</v>
      </c>
      <c r="C9545" t="s">
        <v>42</v>
      </c>
      <c r="D9545" t="s">
        <v>40</v>
      </c>
      <c r="E9545" s="1">
        <v>41305.793194444443</v>
      </c>
      <c r="F9545" s="1">
        <v>41335.793194444443</v>
      </c>
    </row>
    <row r="9546" spans="1:6" x14ac:dyDescent="0.25">
      <c r="A9546">
        <v>401167045</v>
      </c>
      <c r="B9546" t="s">
        <v>49624</v>
      </c>
      <c r="C9546" t="s">
        <v>4</v>
      </c>
      <c r="D9546" t="s">
        <v>4</v>
      </c>
      <c r="E9546" s="1">
        <v>41318.846180555556</v>
      </c>
      <c r="F9546" s="1">
        <v>41348.804513888892</v>
      </c>
    </row>
    <row r="9547" spans="1:6" x14ac:dyDescent="0.25">
      <c r="A9547">
        <v>402522272</v>
      </c>
      <c r="B9547" t="s">
        <v>49664</v>
      </c>
      <c r="C9547" t="s">
        <v>63</v>
      </c>
      <c r="D9547" t="s">
        <v>62</v>
      </c>
      <c r="E9547" s="1">
        <v>41281.848530092589</v>
      </c>
      <c r="F9547" s="1">
        <v>41341.848530092589</v>
      </c>
    </row>
    <row r="9548" spans="1:6" x14ac:dyDescent="0.25">
      <c r="A9548">
        <v>404407854</v>
      </c>
      <c r="B9548" t="s">
        <v>49730</v>
      </c>
      <c r="C9548" t="s">
        <v>40</v>
      </c>
      <c r="D9548" t="s">
        <v>40</v>
      </c>
      <c r="E9548" s="1">
        <v>41325.679872685185</v>
      </c>
      <c r="F9548" s="1">
        <v>41355.638206018521</v>
      </c>
    </row>
    <row r="9549" spans="1:6" x14ac:dyDescent="0.25">
      <c r="A9549">
        <v>404434930</v>
      </c>
      <c r="B9549" t="s">
        <v>49731</v>
      </c>
      <c r="C9549" t="s">
        <v>19</v>
      </c>
      <c r="D9549" t="s">
        <v>4</v>
      </c>
      <c r="E9549" s="1">
        <v>41303.514513888891</v>
      </c>
      <c r="F9549" s="1">
        <v>41337.125</v>
      </c>
    </row>
    <row r="9550" spans="1:6" x14ac:dyDescent="0.25">
      <c r="A9550">
        <v>409129796</v>
      </c>
      <c r="B9550" t="s">
        <v>49918</v>
      </c>
      <c r="C9550" t="s">
        <v>19</v>
      </c>
      <c r="D9550" t="s">
        <v>4</v>
      </c>
      <c r="E9550" s="1">
        <v>41313.197245370371</v>
      </c>
      <c r="F9550" s="1">
        <v>41343.197245370371</v>
      </c>
    </row>
    <row r="9551" spans="1:6" x14ac:dyDescent="0.25">
      <c r="A9551">
        <v>40988456</v>
      </c>
      <c r="B9551" t="s">
        <v>49945</v>
      </c>
      <c r="C9551" t="s">
        <v>11</v>
      </c>
      <c r="D9551" t="s">
        <v>11</v>
      </c>
      <c r="E9551" s="1">
        <v>41320.822696759256</v>
      </c>
      <c r="F9551" s="1">
        <v>41345.781030092592</v>
      </c>
    </row>
    <row r="9552" spans="1:6" x14ac:dyDescent="0.25">
      <c r="A9552">
        <v>41018661</v>
      </c>
      <c r="B9552" t="s">
        <v>49955</v>
      </c>
      <c r="C9552" t="s">
        <v>35</v>
      </c>
      <c r="D9552" t="s">
        <v>4</v>
      </c>
      <c r="E9552" s="1">
        <v>41325.958715277775</v>
      </c>
      <c r="F9552" s="1">
        <v>41355.917048611111</v>
      </c>
    </row>
    <row r="9553" spans="1:6" x14ac:dyDescent="0.25">
      <c r="A9553">
        <v>410469409</v>
      </c>
      <c r="B9553" t="s">
        <v>49969</v>
      </c>
      <c r="C9553" t="s">
        <v>76</v>
      </c>
      <c r="D9553" t="s">
        <v>25</v>
      </c>
      <c r="E9553" s="1">
        <v>41306.537037037036</v>
      </c>
      <c r="F9553" s="1">
        <v>41336.537037037036</v>
      </c>
    </row>
    <row r="9554" spans="1:6" x14ac:dyDescent="0.25">
      <c r="A9554">
        <v>414123123</v>
      </c>
      <c r="B9554" t="s">
        <v>50100</v>
      </c>
      <c r="C9554" t="s">
        <v>19</v>
      </c>
      <c r="D9554" t="s">
        <v>4</v>
      </c>
      <c r="E9554" s="1">
        <v>41328.036435185182</v>
      </c>
      <c r="F9554" s="1">
        <v>41357.994768518518</v>
      </c>
    </row>
    <row r="9555" spans="1:6" x14ac:dyDescent="0.25">
      <c r="A9555">
        <v>414386071</v>
      </c>
      <c r="B9555" t="s">
        <v>50107</v>
      </c>
      <c r="C9555" t="s">
        <v>62</v>
      </c>
      <c r="D9555" t="s">
        <v>62</v>
      </c>
      <c r="E9555" s="1">
        <v>41325.765162037038</v>
      </c>
      <c r="F9555" s="1">
        <v>41356.723495370374</v>
      </c>
    </row>
    <row r="9556" spans="1:6" x14ac:dyDescent="0.25">
      <c r="A9556">
        <v>415077232</v>
      </c>
      <c r="B9556" t="s">
        <v>50128</v>
      </c>
      <c r="C9556" t="s">
        <v>11</v>
      </c>
      <c r="D9556" t="s">
        <v>11</v>
      </c>
      <c r="E9556" s="1">
        <v>41297.057002314818</v>
      </c>
      <c r="F9556" s="1">
        <v>41351.291666666664</v>
      </c>
    </row>
    <row r="9557" spans="1:6" x14ac:dyDescent="0.25">
      <c r="A9557">
        <v>416148277</v>
      </c>
      <c r="B9557" t="s">
        <v>50165</v>
      </c>
      <c r="C9557" t="s">
        <v>11</v>
      </c>
      <c r="D9557" t="s">
        <v>11</v>
      </c>
      <c r="E9557" s="1">
        <v>41321.267870370371</v>
      </c>
      <c r="F9557" s="1">
        <v>41364.5</v>
      </c>
    </row>
    <row r="9558" spans="1:6" x14ac:dyDescent="0.25">
      <c r="A9558">
        <v>417452777</v>
      </c>
      <c r="B9558" t="s">
        <v>50208</v>
      </c>
      <c r="C9558" t="s">
        <v>28</v>
      </c>
      <c r="D9558" t="s">
        <v>28</v>
      </c>
      <c r="E9558" s="1">
        <v>41307.137291666666</v>
      </c>
      <c r="F9558" s="1">
        <v>41352.095625000002</v>
      </c>
    </row>
    <row r="9559" spans="1:6" x14ac:dyDescent="0.25">
      <c r="A9559">
        <v>418455651</v>
      </c>
      <c r="B9559" t="s">
        <v>50246</v>
      </c>
      <c r="C9559" t="s">
        <v>4</v>
      </c>
      <c r="D9559" t="s">
        <v>4</v>
      </c>
      <c r="E9559" s="1">
        <v>41323.023784722223</v>
      </c>
      <c r="F9559" s="1">
        <v>41347.982118055559</v>
      </c>
    </row>
    <row r="9560" spans="1:6" x14ac:dyDescent="0.25">
      <c r="A9560">
        <v>419441561</v>
      </c>
      <c r="B9560" t="s">
        <v>50291</v>
      </c>
      <c r="C9560" t="s">
        <v>62</v>
      </c>
      <c r="D9560" t="s">
        <v>62</v>
      </c>
      <c r="E9560" s="1">
        <v>41325.386967592596</v>
      </c>
      <c r="F9560" s="1">
        <v>41355.345300925925</v>
      </c>
    </row>
    <row r="9561" spans="1:6" x14ac:dyDescent="0.25">
      <c r="A9561">
        <v>884819561</v>
      </c>
      <c r="B9561" t="s">
        <v>67317</v>
      </c>
      <c r="C9561" t="s">
        <v>4</v>
      </c>
      <c r="D9561" t="s">
        <v>4</v>
      </c>
      <c r="E9561" s="1">
        <v>41274.895925925928</v>
      </c>
      <c r="F9561" s="1">
        <v>41334.895925925928</v>
      </c>
    </row>
    <row r="9562" spans="1:6" x14ac:dyDescent="0.25">
      <c r="A9562">
        <v>421465641</v>
      </c>
      <c r="B9562" t="s">
        <v>50355</v>
      </c>
      <c r="C9562" t="s">
        <v>76</v>
      </c>
      <c r="D9562" t="s">
        <v>25</v>
      </c>
      <c r="E9562" s="1">
        <v>41328.057974537034</v>
      </c>
      <c r="F9562" s="1">
        <v>41358.01630787037</v>
      </c>
    </row>
    <row r="9563" spans="1:6" x14ac:dyDescent="0.25">
      <c r="A9563">
        <v>423065925</v>
      </c>
      <c r="B9563" t="s">
        <v>50408</v>
      </c>
      <c r="C9563" t="s">
        <v>20</v>
      </c>
      <c r="D9563" t="s">
        <v>1</v>
      </c>
      <c r="E9563" s="1">
        <v>41297.104467592595</v>
      </c>
      <c r="F9563" s="1">
        <v>41357.062800925924</v>
      </c>
    </row>
    <row r="9564" spans="1:6" x14ac:dyDescent="0.25">
      <c r="A9564">
        <v>423605075</v>
      </c>
      <c r="B9564" t="s">
        <v>50425</v>
      </c>
      <c r="C9564" t="s">
        <v>60</v>
      </c>
      <c r="D9564" t="s">
        <v>6</v>
      </c>
      <c r="E9564" s="1">
        <v>41312.897696759261</v>
      </c>
      <c r="F9564" s="1">
        <v>41343.249305555553</v>
      </c>
    </row>
    <row r="9565" spans="1:6" x14ac:dyDescent="0.25">
      <c r="A9565">
        <v>426664790</v>
      </c>
      <c r="B9565" t="s">
        <v>50536</v>
      </c>
      <c r="C9565" t="s">
        <v>39</v>
      </c>
      <c r="D9565" t="s">
        <v>40</v>
      </c>
      <c r="E9565" s="1">
        <v>41328.022291666668</v>
      </c>
      <c r="F9565" s="1">
        <v>41357.980624999997</v>
      </c>
    </row>
    <row r="9566" spans="1:6" x14ac:dyDescent="0.25">
      <c r="A9566">
        <v>430793303</v>
      </c>
      <c r="B9566" t="s">
        <v>50689</v>
      </c>
      <c r="C9566" t="s">
        <v>26</v>
      </c>
      <c r="D9566" t="s">
        <v>25</v>
      </c>
      <c r="E9566" s="1">
        <v>41320.954293981478</v>
      </c>
      <c r="F9566" s="1">
        <v>41350.912627314814</v>
      </c>
    </row>
    <row r="9567" spans="1:6" x14ac:dyDescent="0.25">
      <c r="A9567">
        <v>884110073</v>
      </c>
      <c r="B9567" t="s">
        <v>67282</v>
      </c>
      <c r="C9567" t="s">
        <v>4</v>
      </c>
      <c r="D9567" t="s">
        <v>4</v>
      </c>
      <c r="E9567" s="1">
        <v>41305.982511574075</v>
      </c>
      <c r="F9567" s="1">
        <v>41335.982511574075</v>
      </c>
    </row>
    <row r="9568" spans="1:6" x14ac:dyDescent="0.25">
      <c r="A9568">
        <v>433424704</v>
      </c>
      <c r="B9568" t="s">
        <v>50772</v>
      </c>
      <c r="C9568" t="s">
        <v>19</v>
      </c>
      <c r="D9568" t="s">
        <v>4</v>
      </c>
      <c r="E9568" s="1">
        <v>41325.039548611108</v>
      </c>
      <c r="F9568" s="1">
        <v>41354.997881944444</v>
      </c>
    </row>
    <row r="9569" spans="1:6" x14ac:dyDescent="0.25">
      <c r="A9569">
        <v>434702919</v>
      </c>
      <c r="B9569" t="s">
        <v>71734</v>
      </c>
      <c r="C9569" t="s">
        <v>17</v>
      </c>
      <c r="D9569" t="s">
        <v>17</v>
      </c>
      <c r="E9569" s="1">
        <v>41334.194710648146</v>
      </c>
      <c r="F9569" s="1">
        <v>41364.194710648146</v>
      </c>
    </row>
    <row r="9570" spans="1:6" x14ac:dyDescent="0.25">
      <c r="A9570">
        <v>435343645</v>
      </c>
      <c r="B9570" t="s">
        <v>71735</v>
      </c>
      <c r="C9570" t="s">
        <v>16</v>
      </c>
      <c r="D9570" t="s">
        <v>17</v>
      </c>
      <c r="E9570" s="1">
        <v>41310.311608796299</v>
      </c>
      <c r="F9570" s="1">
        <v>41350.269942129627</v>
      </c>
    </row>
    <row r="9571" spans="1:6" x14ac:dyDescent="0.25">
      <c r="A9571">
        <v>436268347</v>
      </c>
      <c r="B9571" t="s">
        <v>50857</v>
      </c>
      <c r="C9571" t="s">
        <v>4</v>
      </c>
      <c r="D9571" t="s">
        <v>4</v>
      </c>
      <c r="E9571" s="1">
        <v>41297.89634259259</v>
      </c>
      <c r="F9571" s="1">
        <v>41339.249305555553</v>
      </c>
    </row>
    <row r="9572" spans="1:6" x14ac:dyDescent="0.25">
      <c r="A9572">
        <v>438266342</v>
      </c>
      <c r="B9572" t="s">
        <v>50930</v>
      </c>
      <c r="C9572" t="s">
        <v>36</v>
      </c>
      <c r="D9572" t="s">
        <v>4</v>
      </c>
      <c r="E9572" s="1">
        <v>41281.116932870369</v>
      </c>
      <c r="F9572" s="1">
        <v>41334.166666666664</v>
      </c>
    </row>
    <row r="9573" spans="1:6" x14ac:dyDescent="0.25">
      <c r="A9573">
        <v>439128383</v>
      </c>
      <c r="B9573" t="s">
        <v>50956</v>
      </c>
      <c r="C9573" t="s">
        <v>62</v>
      </c>
      <c r="D9573" t="s">
        <v>62</v>
      </c>
      <c r="E9573" s="1">
        <v>41281.668541666666</v>
      </c>
      <c r="F9573" s="1">
        <v>41341.668541666666</v>
      </c>
    </row>
    <row r="9574" spans="1:6" x14ac:dyDescent="0.25">
      <c r="A9574">
        <v>440157666</v>
      </c>
      <c r="B9574" t="s">
        <v>50995</v>
      </c>
      <c r="C9574" t="s">
        <v>76</v>
      </c>
      <c r="D9574" t="s">
        <v>25</v>
      </c>
      <c r="E9574" s="1">
        <v>41309.594305555554</v>
      </c>
      <c r="F9574" s="1">
        <v>41359.55263888889</v>
      </c>
    </row>
    <row r="9575" spans="1:6" x14ac:dyDescent="0.25">
      <c r="A9575">
        <v>441943039</v>
      </c>
      <c r="B9575" t="s">
        <v>51063</v>
      </c>
      <c r="C9575" t="s">
        <v>6</v>
      </c>
      <c r="D9575" t="s">
        <v>6</v>
      </c>
      <c r="E9575" s="1">
        <v>41345.012164351851</v>
      </c>
      <c r="F9575" s="1">
        <v>41356.079861111109</v>
      </c>
    </row>
    <row r="9576" spans="1:6" x14ac:dyDescent="0.25">
      <c r="A9576">
        <v>882980667</v>
      </c>
      <c r="B9576" t="s">
        <v>67246</v>
      </c>
      <c r="C9576" t="s">
        <v>3</v>
      </c>
      <c r="D9576" t="s">
        <v>4</v>
      </c>
      <c r="E9576" s="1">
        <v>41306.713252314818</v>
      </c>
      <c r="F9576" s="1">
        <v>41336.713252314818</v>
      </c>
    </row>
    <row r="9577" spans="1:6" x14ac:dyDescent="0.25">
      <c r="A9577">
        <v>443210303</v>
      </c>
      <c r="B9577" t="s">
        <v>51102</v>
      </c>
      <c r="C9577" t="s">
        <v>11</v>
      </c>
      <c r="D9577" t="s">
        <v>11</v>
      </c>
      <c r="E9577" s="1">
        <v>41347.685266203705</v>
      </c>
      <c r="F9577" s="1">
        <v>41361.685266203705</v>
      </c>
    </row>
    <row r="9578" spans="1:6" x14ac:dyDescent="0.25">
      <c r="A9578">
        <v>443237277</v>
      </c>
      <c r="B9578" t="s">
        <v>51103</v>
      </c>
      <c r="C9578" t="s">
        <v>19</v>
      </c>
      <c r="D9578" t="s">
        <v>4</v>
      </c>
      <c r="E9578" s="1">
        <v>41318.339837962965</v>
      </c>
      <c r="F9578" s="1">
        <v>41348.298171296294</v>
      </c>
    </row>
    <row r="9579" spans="1:6" x14ac:dyDescent="0.25">
      <c r="A9579">
        <v>445568517</v>
      </c>
      <c r="B9579" t="s">
        <v>51174</v>
      </c>
      <c r="C9579" t="s">
        <v>16</v>
      </c>
      <c r="D9579" t="s">
        <v>17</v>
      </c>
      <c r="E9579" s="1">
        <v>41331.65892361111</v>
      </c>
      <c r="F9579" s="1">
        <v>41361.666666666664</v>
      </c>
    </row>
    <row r="9580" spans="1:6" x14ac:dyDescent="0.25">
      <c r="A9580">
        <v>445675937</v>
      </c>
      <c r="B9580" t="s">
        <v>51179</v>
      </c>
      <c r="C9580" t="s">
        <v>19</v>
      </c>
      <c r="D9580" t="s">
        <v>4</v>
      </c>
      <c r="E9580" s="1">
        <v>41305.930486111109</v>
      </c>
      <c r="F9580" s="1">
        <v>41340.930486111109</v>
      </c>
    </row>
    <row r="9581" spans="1:6" x14ac:dyDescent="0.25">
      <c r="A9581">
        <v>446316104</v>
      </c>
      <c r="B9581" t="s">
        <v>51207</v>
      </c>
      <c r="C9581" t="s">
        <v>16</v>
      </c>
      <c r="D9581" t="s">
        <v>17</v>
      </c>
      <c r="E9581" s="1">
        <v>41292.845057870371</v>
      </c>
      <c r="F9581" s="1">
        <v>41337.845057870371</v>
      </c>
    </row>
    <row r="9582" spans="1:6" x14ac:dyDescent="0.25">
      <c r="A9582">
        <v>448217719</v>
      </c>
      <c r="B9582" t="s">
        <v>51274</v>
      </c>
      <c r="C9582" t="s">
        <v>16</v>
      </c>
      <c r="D9582" t="s">
        <v>17</v>
      </c>
      <c r="E9582" s="1">
        <v>41304.667094907411</v>
      </c>
      <c r="F9582" s="1">
        <v>41334.667094907411</v>
      </c>
    </row>
    <row r="9583" spans="1:6" x14ac:dyDescent="0.25">
      <c r="A9583">
        <v>450472653</v>
      </c>
      <c r="B9583" t="s">
        <v>51355</v>
      </c>
      <c r="C9583" t="s">
        <v>16</v>
      </c>
      <c r="D9583" t="s">
        <v>17</v>
      </c>
      <c r="E9583" s="1">
        <v>41303.063611111109</v>
      </c>
      <c r="F9583" s="1">
        <v>41338.063611111109</v>
      </c>
    </row>
    <row r="9584" spans="1:6" x14ac:dyDescent="0.25">
      <c r="A9584">
        <v>451344083</v>
      </c>
      <c r="B9584" t="s">
        <v>51387</v>
      </c>
      <c r="C9584" t="s">
        <v>28</v>
      </c>
      <c r="D9584" t="s">
        <v>28</v>
      </c>
      <c r="E9584" s="1">
        <v>41317.751747685186</v>
      </c>
      <c r="F9584" s="1">
        <v>41347.710081018522</v>
      </c>
    </row>
    <row r="9585" spans="1:6" x14ac:dyDescent="0.25">
      <c r="A9585">
        <v>452582268</v>
      </c>
      <c r="B9585" t="s">
        <v>51427</v>
      </c>
      <c r="C9585" t="s">
        <v>19</v>
      </c>
      <c r="D9585" t="s">
        <v>4</v>
      </c>
      <c r="E9585" s="1">
        <v>41312.821388888886</v>
      </c>
      <c r="F9585" s="1">
        <v>41342.821388888886</v>
      </c>
    </row>
    <row r="9586" spans="1:6" x14ac:dyDescent="0.25">
      <c r="A9586">
        <v>453023143</v>
      </c>
      <c r="B9586" t="s">
        <v>51446</v>
      </c>
      <c r="C9586" t="s">
        <v>144</v>
      </c>
      <c r="D9586" t="s">
        <v>40</v>
      </c>
      <c r="E9586" s="1">
        <v>41274.987141203703</v>
      </c>
      <c r="F9586" s="1">
        <v>41334.987141203703</v>
      </c>
    </row>
    <row r="9587" spans="1:6" x14ac:dyDescent="0.25">
      <c r="A9587">
        <v>453160717</v>
      </c>
      <c r="B9587" t="s">
        <v>51452</v>
      </c>
      <c r="C9587" t="s">
        <v>62</v>
      </c>
      <c r="D9587" t="s">
        <v>62</v>
      </c>
      <c r="E9587" s="1">
        <v>41309.269155092596</v>
      </c>
      <c r="F9587" s="1">
        <v>41339.269155092596</v>
      </c>
    </row>
    <row r="9588" spans="1:6" x14ac:dyDescent="0.25">
      <c r="A9588">
        <v>453441623</v>
      </c>
      <c r="B9588" t="s">
        <v>51458</v>
      </c>
      <c r="C9588" t="s">
        <v>16</v>
      </c>
      <c r="D9588" t="s">
        <v>17</v>
      </c>
      <c r="E9588" s="1">
        <v>41317.654027777775</v>
      </c>
      <c r="F9588" s="1">
        <v>41348.083333333336</v>
      </c>
    </row>
    <row r="9589" spans="1:6" x14ac:dyDescent="0.25">
      <c r="A9589">
        <v>45345432</v>
      </c>
      <c r="B9589" t="s">
        <v>51459</v>
      </c>
      <c r="C9589" t="s">
        <v>4</v>
      </c>
      <c r="D9589" t="s">
        <v>4</v>
      </c>
      <c r="E9589" s="1">
        <v>41330.749756944446</v>
      </c>
      <c r="F9589" s="1">
        <v>41360.708090277774</v>
      </c>
    </row>
    <row r="9590" spans="1:6" x14ac:dyDescent="0.25">
      <c r="A9590">
        <v>459386209</v>
      </c>
      <c r="B9590" t="s">
        <v>51700</v>
      </c>
      <c r="C9590" t="s">
        <v>1</v>
      </c>
      <c r="D9590" t="s">
        <v>1</v>
      </c>
      <c r="E9590" s="1">
        <v>41331.136157407411</v>
      </c>
      <c r="F9590" s="1">
        <v>41361.094490740739</v>
      </c>
    </row>
    <row r="9591" spans="1:6" x14ac:dyDescent="0.25">
      <c r="A9591">
        <v>463600757</v>
      </c>
      <c r="B9591" t="s">
        <v>51834</v>
      </c>
      <c r="C9591" t="s">
        <v>35</v>
      </c>
      <c r="D9591" t="s">
        <v>4</v>
      </c>
      <c r="E9591" s="1">
        <v>41320.960011574076</v>
      </c>
      <c r="F9591" s="1">
        <v>41350.959583333337</v>
      </c>
    </row>
    <row r="9592" spans="1:6" x14ac:dyDescent="0.25">
      <c r="A9592">
        <v>463778539</v>
      </c>
      <c r="B9592" t="s">
        <v>51845</v>
      </c>
      <c r="C9592" t="s">
        <v>3</v>
      </c>
      <c r="D9592" t="s">
        <v>4</v>
      </c>
      <c r="E9592" s="1">
        <v>41321.018946759257</v>
      </c>
      <c r="F9592" s="1">
        <v>41349.977280092593</v>
      </c>
    </row>
    <row r="9593" spans="1:6" x14ac:dyDescent="0.25">
      <c r="A9593">
        <v>466411616</v>
      </c>
      <c r="B9593" t="s">
        <v>51932</v>
      </c>
      <c r="C9593" t="s">
        <v>11</v>
      </c>
      <c r="D9593" t="s">
        <v>11</v>
      </c>
      <c r="E9593" s="1">
        <v>41308.095000000001</v>
      </c>
      <c r="F9593" s="1">
        <v>41338.095000000001</v>
      </c>
    </row>
    <row r="9594" spans="1:6" x14ac:dyDescent="0.25">
      <c r="A9594">
        <v>470604120</v>
      </c>
      <c r="B9594" t="s">
        <v>52090</v>
      </c>
      <c r="C9594" t="s">
        <v>11</v>
      </c>
      <c r="D9594" t="s">
        <v>11</v>
      </c>
      <c r="E9594" s="1">
        <v>41309.706782407404</v>
      </c>
      <c r="F9594" s="1">
        <v>41351.916666666664</v>
      </c>
    </row>
    <row r="9595" spans="1:6" x14ac:dyDescent="0.25">
      <c r="A9595">
        <v>472832904</v>
      </c>
      <c r="B9595" t="s">
        <v>52172</v>
      </c>
      <c r="C9595" t="s">
        <v>19</v>
      </c>
      <c r="D9595" t="s">
        <v>4</v>
      </c>
      <c r="E9595" s="1">
        <v>41309.256782407407</v>
      </c>
      <c r="F9595" s="1">
        <v>41339.256782407407</v>
      </c>
    </row>
    <row r="9596" spans="1:6" x14ac:dyDescent="0.25">
      <c r="A9596">
        <v>478917219</v>
      </c>
      <c r="B9596" t="s">
        <v>52391</v>
      </c>
      <c r="C9596" t="s">
        <v>76</v>
      </c>
      <c r="D9596" t="s">
        <v>25</v>
      </c>
      <c r="E9596" s="1">
        <v>41320.543113425927</v>
      </c>
      <c r="F9596" s="1">
        <v>41350.501446759263</v>
      </c>
    </row>
    <row r="9597" spans="1:6" x14ac:dyDescent="0.25">
      <c r="A9597">
        <v>4790835</v>
      </c>
      <c r="B9597" t="s">
        <v>52397</v>
      </c>
      <c r="C9597" t="s">
        <v>6</v>
      </c>
      <c r="D9597" t="s">
        <v>6</v>
      </c>
      <c r="E9597" s="1">
        <v>41325.817442129628</v>
      </c>
      <c r="F9597" s="1">
        <v>41350.775775462964</v>
      </c>
    </row>
    <row r="9598" spans="1:6" x14ac:dyDescent="0.25">
      <c r="A9598">
        <v>489699963</v>
      </c>
      <c r="B9598" t="s">
        <v>52800</v>
      </c>
      <c r="C9598" t="s">
        <v>25</v>
      </c>
      <c r="D9598" t="s">
        <v>25</v>
      </c>
      <c r="E9598" s="1">
        <v>41319.411631944444</v>
      </c>
      <c r="F9598" s="1">
        <v>41354.36996527778</v>
      </c>
    </row>
    <row r="9599" spans="1:6" x14ac:dyDescent="0.25">
      <c r="A9599">
        <v>491334176</v>
      </c>
      <c r="B9599" t="s">
        <v>52853</v>
      </c>
      <c r="C9599" t="s">
        <v>17</v>
      </c>
      <c r="D9599" t="s">
        <v>17</v>
      </c>
      <c r="E9599" s="1">
        <v>41325.174675925926</v>
      </c>
      <c r="F9599" s="1">
        <v>41355.133009259262</v>
      </c>
    </row>
    <row r="9600" spans="1:6" x14ac:dyDescent="0.25">
      <c r="A9600">
        <v>492248865</v>
      </c>
      <c r="B9600" t="s">
        <v>71736</v>
      </c>
      <c r="C9600" t="s">
        <v>11</v>
      </c>
      <c r="D9600" t="s">
        <v>11</v>
      </c>
      <c r="E9600" s="1">
        <v>41288.07371527778</v>
      </c>
      <c r="F9600" s="1">
        <v>41348.032048611109</v>
      </c>
    </row>
    <row r="9601" spans="1:6" x14ac:dyDescent="0.25">
      <c r="A9601">
        <v>497753422</v>
      </c>
      <c r="B9601" t="s">
        <v>53096</v>
      </c>
      <c r="C9601" t="s">
        <v>19</v>
      </c>
      <c r="D9601" t="s">
        <v>4</v>
      </c>
      <c r="E9601" s="1">
        <v>41278.652002314811</v>
      </c>
      <c r="F9601" s="1">
        <v>41338.652002314811</v>
      </c>
    </row>
    <row r="9602" spans="1:6" x14ac:dyDescent="0.25">
      <c r="A9602">
        <v>498020891</v>
      </c>
      <c r="B9602" t="s">
        <v>53112</v>
      </c>
      <c r="C9602" t="s">
        <v>22</v>
      </c>
      <c r="D9602" t="s">
        <v>6</v>
      </c>
      <c r="E9602" s="1">
        <v>41325.753136574072</v>
      </c>
      <c r="F9602" s="1">
        <v>41355.711469907408</v>
      </c>
    </row>
    <row r="9603" spans="1:6" x14ac:dyDescent="0.25">
      <c r="A9603">
        <v>498241375</v>
      </c>
      <c r="B9603" t="s">
        <v>53120</v>
      </c>
      <c r="C9603" t="s">
        <v>76</v>
      </c>
      <c r="D9603" t="s">
        <v>25</v>
      </c>
      <c r="E9603" s="1">
        <v>41320.211076388892</v>
      </c>
      <c r="F9603" s="1">
        <v>41355.169409722221</v>
      </c>
    </row>
    <row r="9604" spans="1:6" x14ac:dyDescent="0.25">
      <c r="A9604">
        <v>498573768</v>
      </c>
      <c r="B9604" t="s">
        <v>53135</v>
      </c>
      <c r="C9604" t="s">
        <v>11</v>
      </c>
      <c r="D9604" t="s">
        <v>11</v>
      </c>
      <c r="E9604" s="1">
        <v>41305.758796296293</v>
      </c>
      <c r="F9604" s="1">
        <v>41335.758796296293</v>
      </c>
    </row>
    <row r="9605" spans="1:6" x14ac:dyDescent="0.25">
      <c r="A9605">
        <v>501918232</v>
      </c>
      <c r="B9605" t="s">
        <v>53278</v>
      </c>
      <c r="C9605" t="s">
        <v>11</v>
      </c>
      <c r="D9605" t="s">
        <v>11</v>
      </c>
      <c r="E9605" s="1">
        <v>41305.853854166664</v>
      </c>
      <c r="F9605" s="1">
        <v>41335.853854166664</v>
      </c>
    </row>
    <row r="9606" spans="1:6" x14ac:dyDescent="0.25">
      <c r="A9606">
        <v>502779246</v>
      </c>
      <c r="B9606" t="s">
        <v>53308</v>
      </c>
      <c r="C9606" t="s">
        <v>4</v>
      </c>
      <c r="D9606" t="s">
        <v>4</v>
      </c>
      <c r="E9606" s="1">
        <v>41305.842928240738</v>
      </c>
      <c r="F9606" s="1">
        <v>41335.842928240738</v>
      </c>
    </row>
    <row r="9607" spans="1:6" x14ac:dyDescent="0.25">
      <c r="A9607">
        <v>504049591</v>
      </c>
      <c r="B9607" t="s">
        <v>53347</v>
      </c>
      <c r="C9607" t="s">
        <v>121</v>
      </c>
      <c r="D9607" t="s">
        <v>1</v>
      </c>
      <c r="E9607" s="1">
        <v>41304.227118055554</v>
      </c>
      <c r="F9607" s="1">
        <v>41364.227118055554</v>
      </c>
    </row>
    <row r="9608" spans="1:6" x14ac:dyDescent="0.25">
      <c r="A9608">
        <v>878262747</v>
      </c>
      <c r="B9608" t="s">
        <v>67057</v>
      </c>
      <c r="C9608" t="s">
        <v>60</v>
      </c>
      <c r="D9608" t="s">
        <v>6</v>
      </c>
      <c r="E9608" s="1">
        <v>41325.800775462965</v>
      </c>
      <c r="F9608" s="1">
        <v>41355.759108796294</v>
      </c>
    </row>
    <row r="9609" spans="1:6" x14ac:dyDescent="0.25">
      <c r="A9609">
        <v>50831</v>
      </c>
      <c r="B9609" t="s">
        <v>53518</v>
      </c>
      <c r="C9609" t="s">
        <v>469</v>
      </c>
      <c r="D9609" t="s">
        <v>4</v>
      </c>
      <c r="E9609" s="1">
        <v>41334.914270833331</v>
      </c>
      <c r="F9609" s="1">
        <v>41364.914270833331</v>
      </c>
    </row>
    <row r="9610" spans="1:6" x14ac:dyDescent="0.25">
      <c r="A9610">
        <v>508842329</v>
      </c>
      <c r="B9610" t="s">
        <v>53536</v>
      </c>
      <c r="C9610" t="s">
        <v>46</v>
      </c>
      <c r="D9610" t="s">
        <v>46</v>
      </c>
      <c r="E9610" s="1">
        <v>41310.145451388889</v>
      </c>
      <c r="F9610" s="1">
        <v>41343.231249999997</v>
      </c>
    </row>
    <row r="9611" spans="1:6" x14ac:dyDescent="0.25">
      <c r="A9611">
        <v>510335619</v>
      </c>
      <c r="B9611" t="s">
        <v>53591</v>
      </c>
      <c r="C9611" t="s">
        <v>19</v>
      </c>
      <c r="D9611" t="s">
        <v>4</v>
      </c>
      <c r="E9611" s="1">
        <v>41276.704745370371</v>
      </c>
      <c r="F9611" s="1">
        <v>41336.704745370371</v>
      </c>
    </row>
    <row r="9612" spans="1:6" x14ac:dyDescent="0.25">
      <c r="A9612">
        <v>510914923</v>
      </c>
      <c r="B9612" t="s">
        <v>53608</v>
      </c>
      <c r="C9612" t="s">
        <v>16</v>
      </c>
      <c r="D9612" t="s">
        <v>17</v>
      </c>
      <c r="E9612" s="1">
        <v>41310.285960648151</v>
      </c>
      <c r="F9612" s="1">
        <v>41337.125</v>
      </c>
    </row>
    <row r="9613" spans="1:6" x14ac:dyDescent="0.25">
      <c r="A9613">
        <v>510993853</v>
      </c>
      <c r="B9613" t="s">
        <v>53609</v>
      </c>
      <c r="C9613" t="s">
        <v>76</v>
      </c>
      <c r="D9613" t="s">
        <v>25</v>
      </c>
      <c r="E9613" s="1">
        <v>41331.092465277776</v>
      </c>
      <c r="F9613" s="1">
        <v>41361.050798611112</v>
      </c>
    </row>
    <row r="9614" spans="1:6" x14ac:dyDescent="0.25">
      <c r="A9614">
        <v>512185015</v>
      </c>
      <c r="B9614" t="s">
        <v>53651</v>
      </c>
      <c r="C9614" t="s">
        <v>1</v>
      </c>
      <c r="D9614" t="s">
        <v>1</v>
      </c>
      <c r="E9614" s="1">
        <v>41315.858923611115</v>
      </c>
      <c r="F9614" s="1">
        <v>41345.817256944443</v>
      </c>
    </row>
    <row r="9615" spans="1:6" x14ac:dyDescent="0.25">
      <c r="A9615">
        <v>514863747</v>
      </c>
      <c r="B9615" t="s">
        <v>53755</v>
      </c>
      <c r="C9615" t="s">
        <v>61</v>
      </c>
      <c r="D9615" t="s">
        <v>62</v>
      </c>
      <c r="E9615" s="1">
        <v>41310.600370370368</v>
      </c>
      <c r="F9615" s="1">
        <v>41340.600370370368</v>
      </c>
    </row>
    <row r="9616" spans="1:6" x14ac:dyDescent="0.25">
      <c r="A9616">
        <v>517678266</v>
      </c>
      <c r="B9616" t="s">
        <v>53859</v>
      </c>
      <c r="C9616" t="s">
        <v>16</v>
      </c>
      <c r="D9616" t="s">
        <v>17</v>
      </c>
      <c r="E9616" s="1">
        <v>41316.820104166669</v>
      </c>
      <c r="F9616" s="1">
        <v>41361.778437499997</v>
      </c>
    </row>
    <row r="9617" spans="1:6" x14ac:dyDescent="0.25">
      <c r="A9617">
        <v>51994362</v>
      </c>
      <c r="B9617" t="s">
        <v>53941</v>
      </c>
      <c r="C9617" t="s">
        <v>19</v>
      </c>
      <c r="D9617" t="s">
        <v>4</v>
      </c>
      <c r="E9617" s="1">
        <v>41290.686574074076</v>
      </c>
      <c r="F9617" s="1">
        <v>41335.686574074076</v>
      </c>
    </row>
    <row r="9618" spans="1:6" x14ac:dyDescent="0.25">
      <c r="A9618">
        <v>521204150</v>
      </c>
      <c r="B9618" t="s">
        <v>53986</v>
      </c>
      <c r="C9618" t="s">
        <v>22</v>
      </c>
      <c r="D9618" t="s">
        <v>6</v>
      </c>
      <c r="E9618" s="1">
        <v>41320.054907407408</v>
      </c>
      <c r="F9618" s="1">
        <v>41350.013240740744</v>
      </c>
    </row>
    <row r="9619" spans="1:6" x14ac:dyDescent="0.25">
      <c r="A9619">
        <v>521245064</v>
      </c>
      <c r="B9619" t="s">
        <v>53987</v>
      </c>
      <c r="C9619" t="s">
        <v>62</v>
      </c>
      <c r="D9619" t="s">
        <v>62</v>
      </c>
      <c r="E9619" s="1">
        <v>41320.778796296298</v>
      </c>
      <c r="F9619" s="1">
        <v>41350.737129629626</v>
      </c>
    </row>
    <row r="9620" spans="1:6" x14ac:dyDescent="0.25">
      <c r="A9620">
        <v>524897107</v>
      </c>
      <c r="B9620" t="s">
        <v>54114</v>
      </c>
      <c r="C9620" t="s">
        <v>121</v>
      </c>
      <c r="D9620" t="s">
        <v>1</v>
      </c>
      <c r="E9620" s="1">
        <v>41286.024791666663</v>
      </c>
      <c r="F9620" s="1">
        <v>41345.983124999999</v>
      </c>
    </row>
    <row r="9621" spans="1:6" x14ac:dyDescent="0.25">
      <c r="A9621">
        <v>530224741</v>
      </c>
      <c r="B9621" t="s">
        <v>54307</v>
      </c>
      <c r="C9621" t="s">
        <v>46</v>
      </c>
      <c r="D9621" t="s">
        <v>46</v>
      </c>
      <c r="E9621" s="1">
        <v>41333.640231481484</v>
      </c>
      <c r="F9621" s="1">
        <v>41363.598564814813</v>
      </c>
    </row>
    <row r="9622" spans="1:6" x14ac:dyDescent="0.25">
      <c r="A9622">
        <v>5353475</v>
      </c>
      <c r="B9622" t="s">
        <v>54485</v>
      </c>
      <c r="C9622" t="s">
        <v>76</v>
      </c>
      <c r="D9622" t="s">
        <v>25</v>
      </c>
      <c r="E9622" s="1">
        <v>41310.712893518517</v>
      </c>
      <c r="F9622" s="1">
        <v>41340.712893518517</v>
      </c>
    </row>
    <row r="9623" spans="1:6" x14ac:dyDescent="0.25">
      <c r="A9623">
        <v>537248932</v>
      </c>
      <c r="B9623" t="s">
        <v>54562</v>
      </c>
      <c r="C9623" t="s">
        <v>68</v>
      </c>
      <c r="D9623" t="s">
        <v>6</v>
      </c>
      <c r="E9623" s="1">
        <v>41312.860925925925</v>
      </c>
      <c r="F9623" s="1">
        <v>41335.083333333336</v>
      </c>
    </row>
    <row r="9624" spans="1:6" x14ac:dyDescent="0.25">
      <c r="A9624">
        <v>538869119</v>
      </c>
      <c r="B9624" t="s">
        <v>54618</v>
      </c>
      <c r="C9624" t="s">
        <v>17</v>
      </c>
      <c r="D9624" t="s">
        <v>17</v>
      </c>
      <c r="E9624" s="1">
        <v>41320.291145833333</v>
      </c>
      <c r="F9624" s="1">
        <v>41350.249479166669</v>
      </c>
    </row>
    <row r="9625" spans="1:6" x14ac:dyDescent="0.25">
      <c r="A9625">
        <v>539079925</v>
      </c>
      <c r="B9625" t="s">
        <v>54626</v>
      </c>
      <c r="C9625" t="s">
        <v>4</v>
      </c>
      <c r="D9625" t="s">
        <v>4</v>
      </c>
      <c r="E9625" s="1">
        <v>41308.148877314816</v>
      </c>
      <c r="F9625" s="1">
        <v>41338.148877314816</v>
      </c>
    </row>
    <row r="9626" spans="1:6" x14ac:dyDescent="0.25">
      <c r="A9626">
        <v>542399854</v>
      </c>
      <c r="B9626" t="s">
        <v>54759</v>
      </c>
      <c r="C9626" t="s">
        <v>28</v>
      </c>
      <c r="D9626" t="s">
        <v>28</v>
      </c>
      <c r="E9626" s="1">
        <v>41299.99900462963</v>
      </c>
      <c r="F9626" s="1">
        <v>41343.957337962966</v>
      </c>
    </row>
    <row r="9627" spans="1:6" x14ac:dyDescent="0.25">
      <c r="A9627">
        <v>543283849</v>
      </c>
      <c r="B9627" t="s">
        <v>71737</v>
      </c>
      <c r="C9627" t="s">
        <v>61</v>
      </c>
      <c r="D9627" t="s">
        <v>62</v>
      </c>
      <c r="E9627" s="1">
        <v>41313.851354166669</v>
      </c>
      <c r="F9627" s="1">
        <v>41358.809687499997</v>
      </c>
    </row>
    <row r="9628" spans="1:6" x14ac:dyDescent="0.25">
      <c r="A9628">
        <v>544485868</v>
      </c>
      <c r="B9628" t="s">
        <v>54845</v>
      </c>
      <c r="C9628" t="s">
        <v>19</v>
      </c>
      <c r="D9628" t="s">
        <v>4</v>
      </c>
      <c r="E9628" s="1">
        <v>41340.196192129632</v>
      </c>
      <c r="F9628" s="1">
        <v>41353.872916666667</v>
      </c>
    </row>
    <row r="9629" spans="1:6" x14ac:dyDescent="0.25">
      <c r="A9629">
        <v>546892298</v>
      </c>
      <c r="B9629" t="s">
        <v>54934</v>
      </c>
      <c r="C9629" t="s">
        <v>62</v>
      </c>
      <c r="D9629" t="s">
        <v>62</v>
      </c>
      <c r="E9629" s="1">
        <v>41317.827372685184</v>
      </c>
      <c r="F9629" s="1">
        <v>41347.78570601852</v>
      </c>
    </row>
    <row r="9630" spans="1:6" x14ac:dyDescent="0.25">
      <c r="A9630">
        <v>874650113</v>
      </c>
      <c r="B9630" t="s">
        <v>66919</v>
      </c>
      <c r="C9630" t="s">
        <v>156</v>
      </c>
      <c r="D9630" t="s">
        <v>6</v>
      </c>
      <c r="E9630" s="1">
        <v>41317.891261574077</v>
      </c>
      <c r="F9630" s="1">
        <v>41357.849594907406</v>
      </c>
    </row>
    <row r="9631" spans="1:6" x14ac:dyDescent="0.25">
      <c r="A9631">
        <v>553380164</v>
      </c>
      <c r="B9631" t="s">
        <v>55179</v>
      </c>
      <c r="C9631" t="s">
        <v>3</v>
      </c>
      <c r="D9631" t="s">
        <v>4</v>
      </c>
      <c r="E9631" s="1">
        <v>41325.902314814812</v>
      </c>
      <c r="F9631" s="1">
        <v>41339.902314814812</v>
      </c>
    </row>
    <row r="9632" spans="1:6" x14ac:dyDescent="0.25">
      <c r="A9632">
        <v>554624169</v>
      </c>
      <c r="B9632" t="s">
        <v>55234</v>
      </c>
      <c r="C9632" t="s">
        <v>31</v>
      </c>
      <c r="D9632" t="s">
        <v>31</v>
      </c>
      <c r="E9632" s="1">
        <v>41330.89984953704</v>
      </c>
      <c r="F9632" s="1">
        <v>41360.858182870368</v>
      </c>
    </row>
    <row r="9633" spans="1:6" x14ac:dyDescent="0.25">
      <c r="A9633">
        <v>555676738</v>
      </c>
      <c r="B9633" t="s">
        <v>55282</v>
      </c>
      <c r="C9633" t="s">
        <v>31</v>
      </c>
      <c r="D9633" t="s">
        <v>31</v>
      </c>
      <c r="E9633" s="1">
        <v>41307.127592592595</v>
      </c>
      <c r="F9633" s="1">
        <v>41337.127592592595</v>
      </c>
    </row>
    <row r="9634" spans="1:6" x14ac:dyDescent="0.25">
      <c r="A9634">
        <v>873579155</v>
      </c>
      <c r="B9634" t="s">
        <v>66886</v>
      </c>
      <c r="C9634" t="s">
        <v>62</v>
      </c>
      <c r="D9634" t="s">
        <v>62</v>
      </c>
      <c r="E9634" s="1">
        <v>41333.896689814814</v>
      </c>
      <c r="F9634" s="1">
        <v>41363.855023148149</v>
      </c>
    </row>
    <row r="9635" spans="1:6" x14ac:dyDescent="0.25">
      <c r="A9635">
        <v>566670767</v>
      </c>
      <c r="B9635" t="s">
        <v>55630</v>
      </c>
      <c r="C9635" t="s">
        <v>4</v>
      </c>
      <c r="D9635" t="s">
        <v>4</v>
      </c>
      <c r="E9635" s="1">
        <v>41330.876273148147</v>
      </c>
      <c r="F9635" s="1">
        <v>41360.834108796298</v>
      </c>
    </row>
    <row r="9636" spans="1:6" x14ac:dyDescent="0.25">
      <c r="A9636">
        <v>566988944</v>
      </c>
      <c r="B9636" t="s">
        <v>55644</v>
      </c>
      <c r="C9636" t="s">
        <v>168</v>
      </c>
      <c r="D9636" t="s">
        <v>6</v>
      </c>
      <c r="E9636" s="1">
        <v>41307.181701388887</v>
      </c>
      <c r="F9636" s="1">
        <v>41352.140034722222</v>
      </c>
    </row>
    <row r="9637" spans="1:6" x14ac:dyDescent="0.25">
      <c r="A9637">
        <v>56800541</v>
      </c>
      <c r="B9637" t="s">
        <v>55674</v>
      </c>
      <c r="C9637" t="s">
        <v>62</v>
      </c>
      <c r="D9637" t="s">
        <v>62</v>
      </c>
      <c r="E9637" s="1">
        <v>41334.927129629628</v>
      </c>
      <c r="F9637" s="1">
        <v>41364.927129629628</v>
      </c>
    </row>
    <row r="9638" spans="1:6" x14ac:dyDescent="0.25">
      <c r="A9638">
        <v>872643114</v>
      </c>
      <c r="B9638" t="s">
        <v>66855</v>
      </c>
      <c r="C9638" t="s">
        <v>16</v>
      </c>
      <c r="D9638" t="s">
        <v>17</v>
      </c>
      <c r="E9638" s="1">
        <v>41331.048425925925</v>
      </c>
      <c r="F9638" s="1">
        <v>41363.041666666664</v>
      </c>
    </row>
    <row r="9639" spans="1:6" x14ac:dyDescent="0.25">
      <c r="A9639">
        <v>569402064</v>
      </c>
      <c r="B9639" t="s">
        <v>55736</v>
      </c>
      <c r="C9639" t="s">
        <v>98</v>
      </c>
      <c r="D9639" t="s">
        <v>6</v>
      </c>
      <c r="E9639" s="1">
        <v>41320.78496527778</v>
      </c>
      <c r="F9639" s="1">
        <v>41351.786805555559</v>
      </c>
    </row>
    <row r="9640" spans="1:6" x14ac:dyDescent="0.25">
      <c r="A9640">
        <v>56990555</v>
      </c>
      <c r="B9640" t="s">
        <v>55751</v>
      </c>
      <c r="C9640" t="s">
        <v>11</v>
      </c>
      <c r="D9640" t="s">
        <v>11</v>
      </c>
      <c r="E9640" s="1">
        <v>41328.002789351849</v>
      </c>
      <c r="F9640" s="1">
        <v>41357.961122685185</v>
      </c>
    </row>
    <row r="9641" spans="1:6" x14ac:dyDescent="0.25">
      <c r="A9641">
        <v>872490816</v>
      </c>
      <c r="B9641" t="s">
        <v>66851</v>
      </c>
      <c r="C9641" t="s">
        <v>11</v>
      </c>
      <c r="D9641" t="s">
        <v>11</v>
      </c>
      <c r="E9641" s="1">
        <v>41325.060659722221</v>
      </c>
      <c r="F9641" s="1">
        <v>41355.018993055557</v>
      </c>
    </row>
    <row r="9642" spans="1:6" x14ac:dyDescent="0.25">
      <c r="A9642">
        <v>573259105</v>
      </c>
      <c r="B9642" t="s">
        <v>55871</v>
      </c>
      <c r="C9642" t="s">
        <v>4</v>
      </c>
      <c r="D9642" t="s">
        <v>4</v>
      </c>
      <c r="E9642" s="1">
        <v>41298.145462962966</v>
      </c>
      <c r="F9642" s="1">
        <v>41334.249305555553</v>
      </c>
    </row>
    <row r="9643" spans="1:6" x14ac:dyDescent="0.25">
      <c r="A9643">
        <v>872197945</v>
      </c>
      <c r="B9643" t="s">
        <v>71738</v>
      </c>
      <c r="C9643" t="s">
        <v>3</v>
      </c>
      <c r="D9643" t="s">
        <v>4</v>
      </c>
      <c r="E9643" s="1">
        <v>41309.608101851853</v>
      </c>
      <c r="F9643" s="1">
        <v>41342.166666666664</v>
      </c>
    </row>
    <row r="9644" spans="1:6" x14ac:dyDescent="0.25">
      <c r="A9644">
        <v>872133171</v>
      </c>
      <c r="B9644" t="s">
        <v>66836</v>
      </c>
      <c r="C9644" t="s">
        <v>3</v>
      </c>
      <c r="D9644" t="s">
        <v>4</v>
      </c>
      <c r="E9644" s="1">
        <v>41320.006643518522</v>
      </c>
      <c r="F9644" s="1">
        <v>41359.96497685185</v>
      </c>
    </row>
    <row r="9645" spans="1:6" x14ac:dyDescent="0.25">
      <c r="A9645">
        <v>577555059</v>
      </c>
      <c r="B9645" t="s">
        <v>56020</v>
      </c>
      <c r="C9645" t="s">
        <v>3</v>
      </c>
      <c r="D9645" t="s">
        <v>4</v>
      </c>
      <c r="E9645" s="1">
        <v>41305.969641203701</v>
      </c>
      <c r="F9645" s="1">
        <v>41340.969641203701</v>
      </c>
    </row>
    <row r="9646" spans="1:6" x14ac:dyDescent="0.25">
      <c r="A9646">
        <v>58074022</v>
      </c>
      <c r="B9646" t="s">
        <v>56146</v>
      </c>
      <c r="C9646" t="s">
        <v>62</v>
      </c>
      <c r="D9646" t="s">
        <v>62</v>
      </c>
      <c r="E9646" s="1">
        <v>41339.858923611115</v>
      </c>
      <c r="F9646" s="1">
        <v>41363.333333333336</v>
      </c>
    </row>
    <row r="9647" spans="1:6" x14ac:dyDescent="0.25">
      <c r="A9647">
        <v>586028738</v>
      </c>
      <c r="B9647" t="s">
        <v>56325</v>
      </c>
      <c r="C9647" t="s">
        <v>76</v>
      </c>
      <c r="D9647" t="s">
        <v>25</v>
      </c>
      <c r="E9647" s="1">
        <v>41313.54488425926</v>
      </c>
      <c r="F9647" s="1">
        <v>41343.503217592595</v>
      </c>
    </row>
    <row r="9648" spans="1:6" x14ac:dyDescent="0.25">
      <c r="A9648">
        <v>586478033</v>
      </c>
      <c r="B9648" t="s">
        <v>56340</v>
      </c>
      <c r="C9648" t="s">
        <v>19</v>
      </c>
      <c r="D9648" t="s">
        <v>4</v>
      </c>
      <c r="E9648" s="1">
        <v>41313.693981481483</v>
      </c>
      <c r="F9648" s="1">
        <v>41343.652314814812</v>
      </c>
    </row>
    <row r="9649" spans="1:6" x14ac:dyDescent="0.25">
      <c r="A9649">
        <v>871075794</v>
      </c>
      <c r="B9649" t="s">
        <v>66800</v>
      </c>
      <c r="C9649" t="s">
        <v>16</v>
      </c>
      <c r="D9649" t="s">
        <v>17</v>
      </c>
      <c r="E9649" s="1">
        <v>41311.979872685188</v>
      </c>
      <c r="F9649" s="1">
        <v>41341.979872685188</v>
      </c>
    </row>
    <row r="9650" spans="1:6" x14ac:dyDescent="0.25">
      <c r="A9650">
        <v>589406566</v>
      </c>
      <c r="B9650" t="s">
        <v>56435</v>
      </c>
      <c r="C9650" t="s">
        <v>3</v>
      </c>
      <c r="D9650" t="s">
        <v>4</v>
      </c>
      <c r="E9650" s="1">
        <v>41277.033379629633</v>
      </c>
      <c r="F9650" s="1">
        <v>41337.033379629633</v>
      </c>
    </row>
    <row r="9651" spans="1:6" x14ac:dyDescent="0.25">
      <c r="A9651">
        <v>590819603</v>
      </c>
      <c r="B9651" t="s">
        <v>56498</v>
      </c>
      <c r="C9651" t="s">
        <v>4</v>
      </c>
      <c r="D9651" t="s">
        <v>4</v>
      </c>
      <c r="E9651" s="1">
        <v>41309.971597222226</v>
      </c>
      <c r="F9651" s="1">
        <v>41339.971597222226</v>
      </c>
    </row>
    <row r="9652" spans="1:6" x14ac:dyDescent="0.25">
      <c r="A9652">
        <v>59243823</v>
      </c>
      <c r="B9652" t="s">
        <v>56569</v>
      </c>
      <c r="C9652" t="s">
        <v>16</v>
      </c>
      <c r="D9652" t="s">
        <v>17</v>
      </c>
      <c r="E9652" s="1">
        <v>41323.899270833332</v>
      </c>
      <c r="F9652" s="1">
        <v>41358.899270833332</v>
      </c>
    </row>
    <row r="9653" spans="1:6" x14ac:dyDescent="0.25">
      <c r="A9653">
        <v>594078239</v>
      </c>
      <c r="B9653" t="s">
        <v>56624</v>
      </c>
      <c r="C9653" t="s">
        <v>61</v>
      </c>
      <c r="D9653" t="s">
        <v>62</v>
      </c>
      <c r="E9653" s="1">
        <v>41299.830405092594</v>
      </c>
      <c r="F9653" s="1">
        <v>41344.788738425923</v>
      </c>
    </row>
    <row r="9654" spans="1:6" x14ac:dyDescent="0.25">
      <c r="A9654">
        <v>594200823</v>
      </c>
      <c r="B9654" t="s">
        <v>56626</v>
      </c>
      <c r="C9654" t="s">
        <v>47</v>
      </c>
      <c r="D9654" t="s">
        <v>6</v>
      </c>
      <c r="E9654" s="1">
        <v>41326.916666666664</v>
      </c>
      <c r="F9654" s="1">
        <v>41356.875</v>
      </c>
    </row>
    <row r="9655" spans="1:6" x14ac:dyDescent="0.25">
      <c r="A9655">
        <v>599262887</v>
      </c>
      <c r="B9655" t="s">
        <v>56836</v>
      </c>
      <c r="C9655" t="s">
        <v>39</v>
      </c>
      <c r="D9655" t="s">
        <v>40</v>
      </c>
      <c r="E9655" s="1">
        <v>41325.879224537035</v>
      </c>
      <c r="F9655" s="1">
        <v>41355.837557870371</v>
      </c>
    </row>
    <row r="9656" spans="1:6" x14ac:dyDescent="0.25">
      <c r="A9656">
        <v>600951749</v>
      </c>
      <c r="B9656" t="s">
        <v>56903</v>
      </c>
      <c r="C9656" t="s">
        <v>28</v>
      </c>
      <c r="D9656" t="s">
        <v>28</v>
      </c>
      <c r="E9656" s="1">
        <v>41300.337581018517</v>
      </c>
      <c r="F9656" s="1">
        <v>41345.295914351853</v>
      </c>
    </row>
    <row r="9657" spans="1:6" x14ac:dyDescent="0.25">
      <c r="A9657">
        <v>869939476</v>
      </c>
      <c r="B9657" t="s">
        <v>66768</v>
      </c>
      <c r="C9657" t="s">
        <v>31</v>
      </c>
      <c r="D9657" t="s">
        <v>31</v>
      </c>
      <c r="E9657" s="1">
        <v>41304.99114583333</v>
      </c>
      <c r="F9657" s="1">
        <v>41334.99114583333</v>
      </c>
    </row>
    <row r="9658" spans="1:6" x14ac:dyDescent="0.25">
      <c r="A9658">
        <v>86984154</v>
      </c>
      <c r="B9658" t="s">
        <v>66766</v>
      </c>
      <c r="C9658" t="s">
        <v>1</v>
      </c>
      <c r="D9658" t="s">
        <v>1</v>
      </c>
      <c r="E9658" s="1">
        <v>41319.658171296294</v>
      </c>
      <c r="F9658" s="1">
        <v>41349.61650462963</v>
      </c>
    </row>
    <row r="9659" spans="1:6" x14ac:dyDescent="0.25">
      <c r="A9659">
        <v>601566695</v>
      </c>
      <c r="B9659" t="s">
        <v>56927</v>
      </c>
      <c r="C9659" t="s">
        <v>121</v>
      </c>
      <c r="D9659" t="s">
        <v>1</v>
      </c>
      <c r="E9659" s="1">
        <v>41324.924270833333</v>
      </c>
      <c r="F9659" s="1">
        <v>41360.833333333336</v>
      </c>
    </row>
    <row r="9660" spans="1:6" x14ac:dyDescent="0.25">
      <c r="A9660">
        <v>869787718</v>
      </c>
      <c r="B9660" t="s">
        <v>66764</v>
      </c>
      <c r="C9660" t="s">
        <v>6</v>
      </c>
      <c r="D9660" t="s">
        <v>6</v>
      </c>
      <c r="E9660" s="1">
        <v>41304.040717592594</v>
      </c>
      <c r="F9660" s="1">
        <v>41348.999050925922</v>
      </c>
    </row>
    <row r="9661" spans="1:6" x14ac:dyDescent="0.25">
      <c r="A9661">
        <v>602568694</v>
      </c>
      <c r="B9661" t="s">
        <v>56969</v>
      </c>
      <c r="C9661" t="s">
        <v>16</v>
      </c>
      <c r="D9661" t="s">
        <v>17</v>
      </c>
      <c r="E9661" s="1">
        <v>41324.919305555559</v>
      </c>
      <c r="F9661" s="1">
        <v>41354.877638888887</v>
      </c>
    </row>
    <row r="9662" spans="1:6" x14ac:dyDescent="0.25">
      <c r="A9662">
        <v>604732563</v>
      </c>
      <c r="B9662" t="s">
        <v>57024</v>
      </c>
      <c r="C9662" t="s">
        <v>67</v>
      </c>
      <c r="D9662" t="s">
        <v>126</v>
      </c>
      <c r="E9662" s="1">
        <v>41300.093923611108</v>
      </c>
      <c r="F9662" s="1">
        <v>41345.052256944444</v>
      </c>
    </row>
    <row r="9663" spans="1:6" x14ac:dyDescent="0.25">
      <c r="A9663">
        <v>605278563</v>
      </c>
      <c r="B9663" t="s">
        <v>57041</v>
      </c>
      <c r="C9663" t="s">
        <v>4</v>
      </c>
      <c r="D9663" t="s">
        <v>4</v>
      </c>
      <c r="E9663" s="1">
        <v>41320.765763888892</v>
      </c>
      <c r="F9663" s="1">
        <v>41355.724097222221</v>
      </c>
    </row>
    <row r="9664" spans="1:6" x14ac:dyDescent="0.25">
      <c r="A9664">
        <v>605439005</v>
      </c>
      <c r="B9664" t="s">
        <v>71739</v>
      </c>
      <c r="C9664" t="s">
        <v>1</v>
      </c>
      <c r="D9664" t="s">
        <v>1</v>
      </c>
      <c r="E9664" s="1">
        <v>41306.962627314817</v>
      </c>
      <c r="F9664" s="1">
        <v>41334.909722222219</v>
      </c>
    </row>
    <row r="9665" spans="1:6" x14ac:dyDescent="0.25">
      <c r="A9665">
        <v>869458571</v>
      </c>
      <c r="B9665" t="s">
        <v>66756</v>
      </c>
      <c r="C9665" t="s">
        <v>79</v>
      </c>
      <c r="D9665" t="s">
        <v>4</v>
      </c>
      <c r="E9665" s="1">
        <v>41323.765381944446</v>
      </c>
      <c r="F9665" s="1">
        <v>41353.723715277774</v>
      </c>
    </row>
    <row r="9666" spans="1:6" x14ac:dyDescent="0.25">
      <c r="A9666">
        <v>868990812</v>
      </c>
      <c r="B9666" t="s">
        <v>66744</v>
      </c>
      <c r="C9666" t="s">
        <v>31</v>
      </c>
      <c r="D9666" t="s">
        <v>31</v>
      </c>
      <c r="E9666" s="1">
        <v>41320.29383101852</v>
      </c>
      <c r="F9666" s="1">
        <v>41350.252164351848</v>
      </c>
    </row>
    <row r="9667" spans="1:6" x14ac:dyDescent="0.25">
      <c r="A9667">
        <v>61056532</v>
      </c>
      <c r="B9667" t="s">
        <v>57216</v>
      </c>
      <c r="C9667" t="s">
        <v>35</v>
      </c>
      <c r="D9667" t="s">
        <v>4</v>
      </c>
      <c r="E9667" s="1">
        <v>41310.836527777778</v>
      </c>
      <c r="F9667" s="1">
        <v>41353.207638888889</v>
      </c>
    </row>
    <row r="9668" spans="1:6" x14ac:dyDescent="0.25">
      <c r="A9668">
        <v>612625405</v>
      </c>
      <c r="B9668" t="s">
        <v>57285</v>
      </c>
      <c r="C9668" t="s">
        <v>4</v>
      </c>
      <c r="D9668" t="s">
        <v>4</v>
      </c>
      <c r="E9668" s="1">
        <v>41303.542997685188</v>
      </c>
      <c r="F9668" s="1">
        <v>41340.457638888889</v>
      </c>
    </row>
    <row r="9669" spans="1:6" x14ac:dyDescent="0.25">
      <c r="A9669">
        <v>616416561</v>
      </c>
      <c r="B9669" t="s">
        <v>57417</v>
      </c>
      <c r="C9669" t="s">
        <v>11</v>
      </c>
      <c r="D9669" t="s">
        <v>11</v>
      </c>
      <c r="E9669" s="1">
        <v>41313.518993055557</v>
      </c>
      <c r="F9669" s="1">
        <v>41343.477326388886</v>
      </c>
    </row>
    <row r="9670" spans="1:6" x14ac:dyDescent="0.25">
      <c r="A9670">
        <v>616726633</v>
      </c>
      <c r="B9670" t="s">
        <v>57429</v>
      </c>
      <c r="C9670" t="s">
        <v>16</v>
      </c>
      <c r="D9670" t="s">
        <v>17</v>
      </c>
      <c r="E9670" s="1">
        <v>41320.038541666669</v>
      </c>
      <c r="F9670" s="1">
        <v>41349.996874999997</v>
      </c>
    </row>
    <row r="9671" spans="1:6" x14ac:dyDescent="0.25">
      <c r="A9671">
        <v>619144549</v>
      </c>
      <c r="B9671" t="s">
        <v>57532</v>
      </c>
      <c r="C9671" t="s">
        <v>33</v>
      </c>
      <c r="D9671" t="s">
        <v>33</v>
      </c>
      <c r="E9671" s="1">
        <v>41332.697754629633</v>
      </c>
      <c r="F9671" s="1">
        <v>41362.656087962961</v>
      </c>
    </row>
    <row r="9672" spans="1:6" x14ac:dyDescent="0.25">
      <c r="A9672">
        <v>62001745</v>
      </c>
      <c r="B9672" t="s">
        <v>57564</v>
      </c>
      <c r="C9672" t="s">
        <v>16</v>
      </c>
      <c r="D9672" t="s">
        <v>17</v>
      </c>
      <c r="E9672" s="1">
        <v>41298.606099537035</v>
      </c>
      <c r="F9672" s="1">
        <v>41334.249305555553</v>
      </c>
    </row>
    <row r="9673" spans="1:6" x14ac:dyDescent="0.25">
      <c r="A9673">
        <v>620035572</v>
      </c>
      <c r="B9673" t="s">
        <v>57565</v>
      </c>
      <c r="C9673" t="s">
        <v>29</v>
      </c>
      <c r="D9673" t="s">
        <v>1</v>
      </c>
      <c r="E9673" s="1">
        <v>41334.264363425929</v>
      </c>
      <c r="F9673" s="1">
        <v>41364.264363425929</v>
      </c>
    </row>
    <row r="9674" spans="1:6" x14ac:dyDescent="0.25">
      <c r="A9674">
        <v>620238903</v>
      </c>
      <c r="B9674" t="s">
        <v>57569</v>
      </c>
      <c r="C9674" t="s">
        <v>31</v>
      </c>
      <c r="D9674" t="s">
        <v>31</v>
      </c>
      <c r="E9674" s="1">
        <v>41309.663969907408</v>
      </c>
      <c r="F9674" s="1">
        <v>41339.663969907408</v>
      </c>
    </row>
    <row r="9675" spans="1:6" x14ac:dyDescent="0.25">
      <c r="A9675">
        <v>621110308</v>
      </c>
      <c r="B9675" t="s">
        <v>57599</v>
      </c>
      <c r="C9675" t="s">
        <v>22</v>
      </c>
      <c r="D9675" t="s">
        <v>6</v>
      </c>
      <c r="E9675" s="1">
        <v>41331.177812499998</v>
      </c>
      <c r="F9675" s="1">
        <v>41361.136145833334</v>
      </c>
    </row>
    <row r="9676" spans="1:6" x14ac:dyDescent="0.25">
      <c r="A9676">
        <v>624828595</v>
      </c>
      <c r="B9676" t="s">
        <v>57730</v>
      </c>
      <c r="C9676" t="s">
        <v>6</v>
      </c>
      <c r="D9676" t="s">
        <v>6</v>
      </c>
      <c r="E9676" s="1">
        <v>41292.965752314813</v>
      </c>
      <c r="F9676" s="1">
        <v>41352.207638888889</v>
      </c>
    </row>
    <row r="9677" spans="1:6" x14ac:dyDescent="0.25">
      <c r="A9677">
        <v>626446648</v>
      </c>
      <c r="B9677" t="s">
        <v>57789</v>
      </c>
      <c r="C9677" t="s">
        <v>121</v>
      </c>
      <c r="D9677" t="s">
        <v>1</v>
      </c>
      <c r="E9677" s="1">
        <v>41305.891250000001</v>
      </c>
      <c r="F9677" s="1">
        <v>41335.891250000001</v>
      </c>
    </row>
    <row r="9678" spans="1:6" x14ac:dyDescent="0.25">
      <c r="A9678">
        <v>626451480</v>
      </c>
      <c r="B9678" t="s">
        <v>57790</v>
      </c>
      <c r="C9678" t="s">
        <v>4</v>
      </c>
      <c r="D9678" t="s">
        <v>4</v>
      </c>
      <c r="E9678" s="1">
        <v>41333.990532407406</v>
      </c>
      <c r="F9678" s="1">
        <v>41363.948865740742</v>
      </c>
    </row>
    <row r="9679" spans="1:6" x14ac:dyDescent="0.25">
      <c r="A9679">
        <v>628951031</v>
      </c>
      <c r="B9679" t="s">
        <v>57883</v>
      </c>
      <c r="C9679" t="s">
        <v>19</v>
      </c>
      <c r="D9679" t="s">
        <v>4</v>
      </c>
      <c r="E9679" s="1">
        <v>41315.993738425925</v>
      </c>
      <c r="F9679" s="1">
        <v>41345.95207175926</v>
      </c>
    </row>
    <row r="9680" spans="1:6" x14ac:dyDescent="0.25">
      <c r="A9680">
        <v>629890030</v>
      </c>
      <c r="B9680" t="s">
        <v>57914</v>
      </c>
      <c r="C9680" t="s">
        <v>76</v>
      </c>
      <c r="D9680" t="s">
        <v>25</v>
      </c>
      <c r="E9680" s="1">
        <v>41300.013854166667</v>
      </c>
      <c r="F9680" s="1">
        <v>41344.971759259257</v>
      </c>
    </row>
    <row r="9681" spans="1:6" x14ac:dyDescent="0.25">
      <c r="A9681">
        <v>635393178</v>
      </c>
      <c r="B9681" t="s">
        <v>71740</v>
      </c>
      <c r="C9681" t="s">
        <v>26</v>
      </c>
      <c r="D9681" t="s">
        <v>25</v>
      </c>
      <c r="E9681" s="1">
        <v>41323.444513888891</v>
      </c>
      <c r="F9681" s="1">
        <v>41354.1875</v>
      </c>
    </row>
    <row r="9682" spans="1:6" x14ac:dyDescent="0.25">
      <c r="A9682">
        <v>638588436</v>
      </c>
      <c r="B9682" t="s">
        <v>58190</v>
      </c>
      <c r="C9682" t="s">
        <v>1056</v>
      </c>
      <c r="D9682" t="s">
        <v>6</v>
      </c>
      <c r="E9682" s="1">
        <v>41315.626342592594</v>
      </c>
      <c r="F9682" s="1">
        <v>41345.584675925929</v>
      </c>
    </row>
    <row r="9683" spans="1:6" x14ac:dyDescent="0.25">
      <c r="A9683">
        <v>641718403</v>
      </c>
      <c r="B9683" t="s">
        <v>58327</v>
      </c>
      <c r="C9683" t="s">
        <v>19</v>
      </c>
      <c r="D9683" t="s">
        <v>4</v>
      </c>
      <c r="E9683" s="1">
        <v>41305.884664351855</v>
      </c>
      <c r="F9683" s="1">
        <v>41335.884664351855</v>
      </c>
    </row>
    <row r="9684" spans="1:6" x14ac:dyDescent="0.25">
      <c r="A9684">
        <v>643154483</v>
      </c>
      <c r="B9684" t="s">
        <v>30373</v>
      </c>
      <c r="C9684" t="s">
        <v>76</v>
      </c>
      <c r="D9684" t="s">
        <v>25</v>
      </c>
      <c r="E9684" s="1">
        <v>41311.861840277779</v>
      </c>
      <c r="F9684" s="1">
        <v>41342.083333333336</v>
      </c>
    </row>
    <row r="9685" spans="1:6" x14ac:dyDescent="0.25">
      <c r="A9685">
        <v>64509754</v>
      </c>
      <c r="B9685" t="s">
        <v>58453</v>
      </c>
      <c r="C9685" t="s">
        <v>11</v>
      </c>
      <c r="D9685" t="s">
        <v>11</v>
      </c>
      <c r="E9685" s="1">
        <v>41330.763877314814</v>
      </c>
      <c r="F9685" s="1">
        <v>41360.722210648149</v>
      </c>
    </row>
    <row r="9686" spans="1:6" x14ac:dyDescent="0.25">
      <c r="A9686">
        <v>645712359</v>
      </c>
      <c r="B9686" t="s">
        <v>58472</v>
      </c>
      <c r="C9686" t="s">
        <v>19</v>
      </c>
      <c r="D9686" t="s">
        <v>4</v>
      </c>
      <c r="E9686" s="1">
        <v>41318.719965277778</v>
      </c>
      <c r="F9686" s="1">
        <v>41358.678298611114</v>
      </c>
    </row>
    <row r="9687" spans="1:6" x14ac:dyDescent="0.25">
      <c r="A9687">
        <v>646679076</v>
      </c>
      <c r="B9687" t="s">
        <v>58512</v>
      </c>
      <c r="C9687" t="s">
        <v>33</v>
      </c>
      <c r="D9687" t="s">
        <v>33</v>
      </c>
      <c r="E9687" s="1">
        <v>41319.720555555556</v>
      </c>
      <c r="F9687" s="1">
        <v>41364.720555555556</v>
      </c>
    </row>
    <row r="9688" spans="1:6" x14ac:dyDescent="0.25">
      <c r="A9688">
        <v>865653284</v>
      </c>
      <c r="B9688" t="s">
        <v>66619</v>
      </c>
      <c r="C9688" t="s">
        <v>6</v>
      </c>
      <c r="D9688" t="s">
        <v>6</v>
      </c>
      <c r="E9688" s="1">
        <v>41313.080023148148</v>
      </c>
      <c r="F9688" s="1">
        <v>41343.080023148148</v>
      </c>
    </row>
    <row r="9689" spans="1:6" x14ac:dyDescent="0.25">
      <c r="A9689">
        <v>653074651</v>
      </c>
      <c r="B9689" t="s">
        <v>58735</v>
      </c>
      <c r="C9689" t="s">
        <v>16</v>
      </c>
      <c r="D9689" t="s">
        <v>17</v>
      </c>
      <c r="E9689" s="1">
        <v>41297.191666666666</v>
      </c>
      <c r="F9689" s="1">
        <v>41356.125</v>
      </c>
    </row>
    <row r="9690" spans="1:6" x14ac:dyDescent="0.25">
      <c r="A9690">
        <v>653497778</v>
      </c>
      <c r="B9690" t="s">
        <v>71741</v>
      </c>
      <c r="C9690" t="s">
        <v>3</v>
      </c>
      <c r="D9690" t="s">
        <v>4</v>
      </c>
      <c r="E9690" s="1">
        <v>41275.300879629627</v>
      </c>
      <c r="F9690" s="1">
        <v>41334.249305555553</v>
      </c>
    </row>
    <row r="9691" spans="1:6" x14ac:dyDescent="0.25">
      <c r="A9691">
        <v>654823338</v>
      </c>
      <c r="B9691" t="s">
        <v>58818</v>
      </c>
      <c r="C9691" t="s">
        <v>16</v>
      </c>
      <c r="D9691" t="s">
        <v>17</v>
      </c>
      <c r="E9691" s="1">
        <v>41297.665925925925</v>
      </c>
      <c r="F9691" s="1">
        <v>41334.249305555553</v>
      </c>
    </row>
    <row r="9692" spans="1:6" x14ac:dyDescent="0.25">
      <c r="A9692">
        <v>657610647</v>
      </c>
      <c r="B9692" t="s">
        <v>58919</v>
      </c>
      <c r="C9692" t="s">
        <v>6</v>
      </c>
      <c r="D9692" t="s">
        <v>6</v>
      </c>
      <c r="E9692" s="1">
        <v>41312.263749999998</v>
      </c>
      <c r="F9692" s="1">
        <v>41352.222083333334</v>
      </c>
    </row>
    <row r="9693" spans="1:6" x14ac:dyDescent="0.25">
      <c r="A9693">
        <v>658163269</v>
      </c>
      <c r="B9693" t="s">
        <v>58938</v>
      </c>
      <c r="C9693" t="s">
        <v>31</v>
      </c>
      <c r="D9693" t="s">
        <v>31</v>
      </c>
      <c r="E9693" s="1">
        <v>41300.280127314814</v>
      </c>
      <c r="F9693" s="1">
        <v>41335.280127314814</v>
      </c>
    </row>
    <row r="9694" spans="1:6" x14ac:dyDescent="0.25">
      <c r="A9694">
        <v>658911858</v>
      </c>
      <c r="B9694" t="s">
        <v>58968</v>
      </c>
      <c r="C9694" t="s">
        <v>29</v>
      </c>
      <c r="D9694" t="s">
        <v>1</v>
      </c>
      <c r="E9694" s="1">
        <v>41279.809664351851</v>
      </c>
      <c r="F9694" s="1">
        <v>41339.809664351851</v>
      </c>
    </row>
    <row r="9695" spans="1:6" x14ac:dyDescent="0.25">
      <c r="A9695">
        <v>665257003</v>
      </c>
      <c r="B9695" t="s">
        <v>59203</v>
      </c>
      <c r="C9695" t="s">
        <v>20</v>
      </c>
      <c r="D9695" t="s">
        <v>1</v>
      </c>
      <c r="E9695" s="1">
        <v>41323.898518518516</v>
      </c>
      <c r="F9695" s="1">
        <v>41353.856851851851</v>
      </c>
    </row>
    <row r="9696" spans="1:6" x14ac:dyDescent="0.25">
      <c r="A9696">
        <v>665485793</v>
      </c>
      <c r="B9696" t="s">
        <v>59210</v>
      </c>
      <c r="C9696" t="s">
        <v>26</v>
      </c>
      <c r="D9696" t="s">
        <v>25</v>
      </c>
      <c r="E9696" s="1">
        <v>41320.082569444443</v>
      </c>
      <c r="F9696" s="1">
        <v>41351.207638888889</v>
      </c>
    </row>
    <row r="9697" spans="1:6" x14ac:dyDescent="0.25">
      <c r="A9697">
        <v>666495850</v>
      </c>
      <c r="B9697" t="s">
        <v>59245</v>
      </c>
      <c r="C9697" t="s">
        <v>11</v>
      </c>
      <c r="D9697" t="s">
        <v>11</v>
      </c>
      <c r="E9697" s="1">
        <v>41276.055324074077</v>
      </c>
      <c r="F9697" s="1">
        <v>41336.055324074077</v>
      </c>
    </row>
    <row r="9698" spans="1:6" x14ac:dyDescent="0.25">
      <c r="A9698">
        <v>666529410</v>
      </c>
      <c r="B9698" t="s">
        <v>59247</v>
      </c>
      <c r="C9698" t="s">
        <v>61</v>
      </c>
      <c r="D9698" t="s">
        <v>62</v>
      </c>
      <c r="E9698" s="1">
        <v>41327.895127314812</v>
      </c>
      <c r="F9698" s="1">
        <v>41357.853460648148</v>
      </c>
    </row>
    <row r="9699" spans="1:6" x14ac:dyDescent="0.25">
      <c r="A9699">
        <v>669547757</v>
      </c>
      <c r="B9699" t="s">
        <v>59364</v>
      </c>
      <c r="C9699" t="s">
        <v>60</v>
      </c>
      <c r="D9699" t="s">
        <v>6</v>
      </c>
      <c r="E9699" s="1">
        <v>41278.24391203704</v>
      </c>
      <c r="F9699" s="1">
        <v>41338.24391203704</v>
      </c>
    </row>
    <row r="9700" spans="1:6" x14ac:dyDescent="0.25">
      <c r="A9700">
        <v>670055502</v>
      </c>
      <c r="B9700" t="s">
        <v>59384</v>
      </c>
      <c r="C9700" t="s">
        <v>11</v>
      </c>
      <c r="D9700" t="s">
        <v>11</v>
      </c>
      <c r="E9700" s="1">
        <v>41313.706736111111</v>
      </c>
      <c r="F9700" s="1">
        <v>41358.665069444447</v>
      </c>
    </row>
    <row r="9701" spans="1:6" x14ac:dyDescent="0.25">
      <c r="A9701">
        <v>671791816</v>
      </c>
      <c r="B9701" t="s">
        <v>59435</v>
      </c>
      <c r="C9701" t="s">
        <v>28</v>
      </c>
      <c r="D9701" t="s">
        <v>28</v>
      </c>
      <c r="E9701" s="1">
        <v>41310.891643518517</v>
      </c>
      <c r="F9701" s="1">
        <v>41355.849976851852</v>
      </c>
    </row>
    <row r="9702" spans="1:6" x14ac:dyDescent="0.25">
      <c r="A9702">
        <v>671792185</v>
      </c>
      <c r="B9702" t="s">
        <v>59436</v>
      </c>
      <c r="C9702" t="s">
        <v>19</v>
      </c>
      <c r="D9702" t="s">
        <v>4</v>
      </c>
      <c r="E9702" s="1">
        <v>41298.662175925929</v>
      </c>
      <c r="F9702" s="1">
        <v>41358.620509259257</v>
      </c>
    </row>
    <row r="9703" spans="1:6" x14ac:dyDescent="0.25">
      <c r="A9703">
        <v>679079147</v>
      </c>
      <c r="B9703" t="s">
        <v>59679</v>
      </c>
      <c r="C9703" t="s">
        <v>61</v>
      </c>
      <c r="D9703" t="s">
        <v>62</v>
      </c>
      <c r="E9703" s="1">
        <v>41321.254050925927</v>
      </c>
      <c r="F9703" s="1">
        <v>41351.212384259263</v>
      </c>
    </row>
    <row r="9704" spans="1:6" x14ac:dyDescent="0.25">
      <c r="A9704">
        <v>680101449</v>
      </c>
      <c r="B9704" t="s">
        <v>59715</v>
      </c>
      <c r="C9704" t="s">
        <v>11</v>
      </c>
      <c r="D9704" t="s">
        <v>11</v>
      </c>
      <c r="E9704" s="1">
        <v>41306.765856481485</v>
      </c>
      <c r="F9704" s="1">
        <v>41336.765856481485</v>
      </c>
    </row>
    <row r="9705" spans="1:6" x14ac:dyDescent="0.25">
      <c r="A9705">
        <v>680796989</v>
      </c>
      <c r="B9705" t="s">
        <v>59740</v>
      </c>
      <c r="C9705" t="s">
        <v>31</v>
      </c>
      <c r="D9705" t="s">
        <v>31</v>
      </c>
      <c r="E9705" s="1">
        <v>41305.085763888892</v>
      </c>
      <c r="F9705" s="1">
        <v>41340.085763888892</v>
      </c>
    </row>
    <row r="9706" spans="1:6" x14ac:dyDescent="0.25">
      <c r="A9706">
        <v>682580708</v>
      </c>
      <c r="B9706" t="s">
        <v>59809</v>
      </c>
      <c r="C9706" t="s">
        <v>62</v>
      </c>
      <c r="D9706" t="s">
        <v>62</v>
      </c>
      <c r="E9706" s="1">
        <v>41318.681493055556</v>
      </c>
      <c r="F9706" s="1">
        <v>41348.639826388891</v>
      </c>
    </row>
    <row r="9707" spans="1:6" x14ac:dyDescent="0.25">
      <c r="A9707">
        <v>683204467</v>
      </c>
      <c r="B9707" t="s">
        <v>59831</v>
      </c>
      <c r="C9707" t="s">
        <v>19</v>
      </c>
      <c r="D9707" t="s">
        <v>4</v>
      </c>
      <c r="E9707" s="1">
        <v>41331.822025462963</v>
      </c>
      <c r="F9707" s="1">
        <v>41361.780358796299</v>
      </c>
    </row>
    <row r="9708" spans="1:6" x14ac:dyDescent="0.25">
      <c r="A9708">
        <v>684139033</v>
      </c>
      <c r="B9708" t="s">
        <v>59872</v>
      </c>
      <c r="C9708" t="s">
        <v>63</v>
      </c>
      <c r="D9708" t="s">
        <v>62</v>
      </c>
      <c r="E9708" s="1">
        <v>41348.743495370371</v>
      </c>
      <c r="F9708" s="1">
        <v>41363.743495370371</v>
      </c>
    </row>
    <row r="9709" spans="1:6" x14ac:dyDescent="0.25">
      <c r="A9709">
        <v>686803640</v>
      </c>
      <c r="B9709" t="s">
        <v>59951</v>
      </c>
      <c r="C9709" t="s">
        <v>55</v>
      </c>
      <c r="D9709" t="s">
        <v>1</v>
      </c>
      <c r="E9709" s="1">
        <v>41331.975011574075</v>
      </c>
      <c r="F9709" s="1">
        <v>41361.933344907404</v>
      </c>
    </row>
    <row r="9710" spans="1:6" x14ac:dyDescent="0.25">
      <c r="A9710">
        <v>687644716</v>
      </c>
      <c r="B9710" t="s">
        <v>59986</v>
      </c>
      <c r="C9710" t="s">
        <v>19</v>
      </c>
      <c r="D9710" t="s">
        <v>4</v>
      </c>
      <c r="E9710" s="1">
        <v>41313.851840277777</v>
      </c>
      <c r="F9710" s="1">
        <v>41345.802083333336</v>
      </c>
    </row>
    <row r="9711" spans="1:6" x14ac:dyDescent="0.25">
      <c r="A9711">
        <v>691722918</v>
      </c>
      <c r="B9711" t="s">
        <v>60119</v>
      </c>
      <c r="C9711" t="s">
        <v>61</v>
      </c>
      <c r="D9711" t="s">
        <v>62</v>
      </c>
      <c r="E9711" s="1">
        <v>41315.144247685188</v>
      </c>
      <c r="F9711" s="1">
        <v>41345.102581018517</v>
      </c>
    </row>
    <row r="9712" spans="1:6" x14ac:dyDescent="0.25">
      <c r="A9712">
        <v>693255627</v>
      </c>
      <c r="B9712" t="s">
        <v>60171</v>
      </c>
      <c r="C9712" t="s">
        <v>76</v>
      </c>
      <c r="D9712" t="s">
        <v>25</v>
      </c>
      <c r="E9712" s="1">
        <v>41324.626759259256</v>
      </c>
      <c r="F9712" s="1">
        <v>41356.209027777775</v>
      </c>
    </row>
    <row r="9713" spans="1:6" x14ac:dyDescent="0.25">
      <c r="A9713">
        <v>693373600</v>
      </c>
      <c r="B9713" t="s">
        <v>60175</v>
      </c>
      <c r="C9713" t="s">
        <v>33</v>
      </c>
      <c r="D9713" t="s">
        <v>33</v>
      </c>
      <c r="E9713" s="1">
        <v>41289.948067129626</v>
      </c>
      <c r="F9713" s="1">
        <v>41349.906400462962</v>
      </c>
    </row>
    <row r="9714" spans="1:6" x14ac:dyDescent="0.25">
      <c r="A9714">
        <v>700815767</v>
      </c>
      <c r="B9714" t="s">
        <v>60447</v>
      </c>
      <c r="C9714" t="s">
        <v>20</v>
      </c>
      <c r="D9714" t="s">
        <v>1</v>
      </c>
      <c r="E9714" s="1">
        <v>41331.917986111112</v>
      </c>
      <c r="F9714" s="1">
        <v>41361.876319444447</v>
      </c>
    </row>
    <row r="9715" spans="1:6" x14ac:dyDescent="0.25">
      <c r="A9715">
        <v>7022380</v>
      </c>
      <c r="B9715" t="s">
        <v>60498</v>
      </c>
      <c r="C9715" t="s">
        <v>29</v>
      </c>
      <c r="D9715" t="s">
        <v>1</v>
      </c>
      <c r="E9715" s="1">
        <v>41331.832083333335</v>
      </c>
      <c r="F9715" s="1">
        <v>41362.135416666664</v>
      </c>
    </row>
    <row r="9716" spans="1:6" x14ac:dyDescent="0.25">
      <c r="A9716">
        <v>703629825</v>
      </c>
      <c r="B9716" t="s">
        <v>60549</v>
      </c>
      <c r="C9716" t="s">
        <v>79</v>
      </c>
      <c r="D9716" t="s">
        <v>4</v>
      </c>
      <c r="E9716" s="1">
        <v>41303.203414351854</v>
      </c>
      <c r="F9716" s="1">
        <v>41343.203414351854</v>
      </c>
    </row>
    <row r="9717" spans="1:6" x14ac:dyDescent="0.25">
      <c r="A9717">
        <v>703727032</v>
      </c>
      <c r="B9717" t="s">
        <v>60554</v>
      </c>
      <c r="C9717" t="s">
        <v>121</v>
      </c>
      <c r="D9717" t="s">
        <v>1</v>
      </c>
      <c r="E9717" s="1">
        <v>41294.204386574071</v>
      </c>
      <c r="F9717" s="1">
        <v>41334.204386574071</v>
      </c>
    </row>
    <row r="9718" spans="1:6" x14ac:dyDescent="0.25">
      <c r="A9718">
        <v>70516581</v>
      </c>
      <c r="B9718" t="s">
        <v>60606</v>
      </c>
      <c r="C9718" t="s">
        <v>156</v>
      </c>
      <c r="D9718" t="s">
        <v>6</v>
      </c>
      <c r="E9718" s="1">
        <v>41326.003553240742</v>
      </c>
      <c r="F9718" s="1">
        <v>41355.961886574078</v>
      </c>
    </row>
    <row r="9719" spans="1:6" x14ac:dyDescent="0.25">
      <c r="A9719">
        <v>710197339</v>
      </c>
      <c r="B9719" t="s">
        <v>60819</v>
      </c>
      <c r="C9719" t="s">
        <v>76</v>
      </c>
      <c r="D9719" t="s">
        <v>25</v>
      </c>
      <c r="E9719" s="1">
        <v>41309.694444444445</v>
      </c>
      <c r="F9719" s="1">
        <v>41339.694444444445</v>
      </c>
    </row>
    <row r="9720" spans="1:6" x14ac:dyDescent="0.25">
      <c r="A9720">
        <v>718199149</v>
      </c>
      <c r="B9720" t="s">
        <v>61099</v>
      </c>
      <c r="C9720" t="s">
        <v>11</v>
      </c>
      <c r="D9720" t="s">
        <v>11</v>
      </c>
      <c r="E9720" s="1">
        <v>41313.200254629628</v>
      </c>
      <c r="F9720" s="1">
        <v>41343.200254629628</v>
      </c>
    </row>
    <row r="9721" spans="1:6" x14ac:dyDescent="0.25">
      <c r="A9721">
        <v>719241902</v>
      </c>
      <c r="B9721" t="s">
        <v>61139</v>
      </c>
      <c r="C9721" t="s">
        <v>31</v>
      </c>
      <c r="D9721" t="s">
        <v>31</v>
      </c>
      <c r="E9721" s="1">
        <v>41316.458749999998</v>
      </c>
      <c r="F9721" s="1">
        <v>41353.417083333334</v>
      </c>
    </row>
    <row r="9722" spans="1:6" x14ac:dyDescent="0.25">
      <c r="A9722">
        <v>723291416</v>
      </c>
      <c r="B9722" t="s">
        <v>61305</v>
      </c>
      <c r="C9722" t="s">
        <v>31</v>
      </c>
      <c r="D9722" t="s">
        <v>31</v>
      </c>
      <c r="E9722" s="1">
        <v>41323.732592592591</v>
      </c>
      <c r="F9722" s="1">
        <v>41363.204861111109</v>
      </c>
    </row>
    <row r="9723" spans="1:6" x14ac:dyDescent="0.25">
      <c r="A9723">
        <v>724309525</v>
      </c>
      <c r="B9723" t="s">
        <v>61336</v>
      </c>
      <c r="C9723" t="s">
        <v>28</v>
      </c>
      <c r="D9723" t="s">
        <v>28</v>
      </c>
      <c r="E9723" s="1">
        <v>41317.315439814818</v>
      </c>
      <c r="F9723" s="1">
        <v>41347.273773148147</v>
      </c>
    </row>
    <row r="9724" spans="1:6" x14ac:dyDescent="0.25">
      <c r="A9724">
        <v>731507691</v>
      </c>
      <c r="B9724" t="s">
        <v>61606</v>
      </c>
      <c r="C9724" t="s">
        <v>26</v>
      </c>
      <c r="D9724" t="s">
        <v>25</v>
      </c>
      <c r="E9724" s="1">
        <v>41331.614340277774</v>
      </c>
      <c r="F9724" s="1">
        <v>41353.25</v>
      </c>
    </row>
    <row r="9725" spans="1:6" x14ac:dyDescent="0.25">
      <c r="A9725">
        <v>732283955</v>
      </c>
      <c r="B9725" t="s">
        <v>61630</v>
      </c>
      <c r="C9725" t="s">
        <v>89</v>
      </c>
      <c r="D9725" t="s">
        <v>6</v>
      </c>
      <c r="E9725" s="1">
        <v>41309.667974537035</v>
      </c>
      <c r="F9725" s="1">
        <v>41339.667974537035</v>
      </c>
    </row>
    <row r="9726" spans="1:6" x14ac:dyDescent="0.25">
      <c r="A9726">
        <v>733048434</v>
      </c>
      <c r="B9726" t="s">
        <v>61657</v>
      </c>
      <c r="C9726" t="s">
        <v>19</v>
      </c>
      <c r="D9726" t="s">
        <v>4</v>
      </c>
      <c r="E9726" s="1">
        <v>41312.707951388889</v>
      </c>
      <c r="F9726" s="1">
        <v>41347.666284722225</v>
      </c>
    </row>
    <row r="9727" spans="1:6" x14ac:dyDescent="0.25">
      <c r="A9727">
        <v>733926650</v>
      </c>
      <c r="B9727" t="s">
        <v>61695</v>
      </c>
      <c r="C9727" t="s">
        <v>35</v>
      </c>
      <c r="D9727" t="s">
        <v>4</v>
      </c>
      <c r="E9727" s="1">
        <v>41276.835868055554</v>
      </c>
      <c r="F9727" s="1">
        <v>41335.25</v>
      </c>
    </row>
    <row r="9728" spans="1:6" x14ac:dyDescent="0.25">
      <c r="A9728">
        <v>742909255</v>
      </c>
      <c r="B9728" t="s">
        <v>62021</v>
      </c>
      <c r="C9728" t="s">
        <v>3</v>
      </c>
      <c r="D9728" t="s">
        <v>4</v>
      </c>
      <c r="E9728" s="1">
        <v>41311.999293981484</v>
      </c>
      <c r="F9728" s="1">
        <v>41356.957627314812</v>
      </c>
    </row>
    <row r="9729" spans="1:6" x14ac:dyDescent="0.25">
      <c r="A9729">
        <v>74691465</v>
      </c>
      <c r="B9729" t="s">
        <v>62165</v>
      </c>
      <c r="C9729" t="s">
        <v>3</v>
      </c>
      <c r="D9729" t="s">
        <v>4</v>
      </c>
      <c r="E9729" s="1">
        <v>41316.817881944444</v>
      </c>
      <c r="F9729" s="1">
        <v>41341.817881944444</v>
      </c>
    </row>
    <row r="9730" spans="1:6" x14ac:dyDescent="0.25">
      <c r="A9730">
        <v>747348175</v>
      </c>
      <c r="B9730" t="s">
        <v>62182</v>
      </c>
      <c r="C9730" t="s">
        <v>63</v>
      </c>
      <c r="D9730" t="s">
        <v>62</v>
      </c>
      <c r="E9730" s="1">
        <v>41325.074097222219</v>
      </c>
      <c r="F9730" s="1">
        <v>41355.032430555555</v>
      </c>
    </row>
    <row r="9731" spans="1:6" x14ac:dyDescent="0.25">
      <c r="A9731">
        <v>857783770</v>
      </c>
      <c r="B9731" t="s">
        <v>66321</v>
      </c>
      <c r="C9731" t="s">
        <v>1</v>
      </c>
      <c r="D9731" t="s">
        <v>1</v>
      </c>
      <c r="E9731" s="1">
        <v>41317.973969907405</v>
      </c>
      <c r="F9731" s="1">
        <v>41362.932303240741</v>
      </c>
    </row>
    <row r="9732" spans="1:6" x14ac:dyDescent="0.25">
      <c r="A9732">
        <v>75473173</v>
      </c>
      <c r="B9732" t="s">
        <v>62471</v>
      </c>
      <c r="C9732" t="s">
        <v>144</v>
      </c>
      <c r="D9732" t="s">
        <v>40</v>
      </c>
      <c r="E9732" s="1">
        <v>41334.967835648145</v>
      </c>
      <c r="F9732" s="1">
        <v>41360.926168981481</v>
      </c>
    </row>
    <row r="9733" spans="1:6" x14ac:dyDescent="0.25">
      <c r="A9733">
        <v>754887218</v>
      </c>
      <c r="B9733" t="s">
        <v>62478</v>
      </c>
      <c r="C9733" t="s">
        <v>62</v>
      </c>
      <c r="D9733" t="s">
        <v>62</v>
      </c>
      <c r="E9733" s="1">
        <v>41286.769942129627</v>
      </c>
      <c r="F9733" s="1">
        <v>41335</v>
      </c>
    </row>
    <row r="9734" spans="1:6" x14ac:dyDescent="0.25">
      <c r="A9734">
        <v>755218602</v>
      </c>
      <c r="B9734" t="s">
        <v>62491</v>
      </c>
      <c r="C9734" t="s">
        <v>76</v>
      </c>
      <c r="D9734" t="s">
        <v>25</v>
      </c>
      <c r="E9734" s="1">
        <v>41309.757395833331</v>
      </c>
      <c r="F9734" s="1">
        <v>41339.757395833331</v>
      </c>
    </row>
    <row r="9735" spans="1:6" x14ac:dyDescent="0.25">
      <c r="A9735">
        <v>756166935</v>
      </c>
      <c r="B9735" t="s">
        <v>62518</v>
      </c>
      <c r="C9735" t="s">
        <v>11</v>
      </c>
      <c r="D9735" t="s">
        <v>11</v>
      </c>
      <c r="E9735" s="1">
        <v>41292.881041666667</v>
      </c>
      <c r="F9735" s="1">
        <v>41339.208333333336</v>
      </c>
    </row>
    <row r="9736" spans="1:6" x14ac:dyDescent="0.25">
      <c r="A9736">
        <v>758818046</v>
      </c>
      <c r="B9736" t="s">
        <v>62604</v>
      </c>
      <c r="C9736" t="s">
        <v>19</v>
      </c>
      <c r="D9736" t="s">
        <v>4</v>
      </c>
      <c r="E9736" s="1">
        <v>41304.909062500003</v>
      </c>
      <c r="F9736" s="1">
        <v>41334.909062500003</v>
      </c>
    </row>
    <row r="9737" spans="1:6" x14ac:dyDescent="0.25">
      <c r="A9737">
        <v>759076841</v>
      </c>
      <c r="B9737" t="s">
        <v>62612</v>
      </c>
      <c r="C9737" t="s">
        <v>79</v>
      </c>
      <c r="D9737" t="s">
        <v>4</v>
      </c>
      <c r="E9737" s="1">
        <v>41332.899895833332</v>
      </c>
      <c r="F9737" s="1">
        <v>41362.858229166668</v>
      </c>
    </row>
    <row r="9738" spans="1:6" x14ac:dyDescent="0.25">
      <c r="A9738">
        <v>759801478</v>
      </c>
      <c r="B9738" t="s">
        <v>62643</v>
      </c>
      <c r="C9738" t="s">
        <v>26</v>
      </c>
      <c r="D9738" t="s">
        <v>25</v>
      </c>
      <c r="E9738" s="1">
        <v>41321.043252314812</v>
      </c>
      <c r="F9738" s="1">
        <v>41358.00072916667</v>
      </c>
    </row>
    <row r="9739" spans="1:6" x14ac:dyDescent="0.25">
      <c r="A9739">
        <v>760679220</v>
      </c>
      <c r="B9739" t="s">
        <v>62682</v>
      </c>
      <c r="C9739" t="s">
        <v>62</v>
      </c>
      <c r="D9739" t="s">
        <v>62</v>
      </c>
      <c r="E9739" s="1">
        <v>41317.771932870368</v>
      </c>
      <c r="F9739" s="1">
        <v>41347.730266203704</v>
      </c>
    </row>
    <row r="9740" spans="1:6" x14ac:dyDescent="0.25">
      <c r="A9740">
        <v>7617561</v>
      </c>
      <c r="B9740" t="s">
        <v>62723</v>
      </c>
      <c r="C9740" t="s">
        <v>55</v>
      </c>
      <c r="D9740" t="s">
        <v>1</v>
      </c>
      <c r="E9740" s="1">
        <v>41309.604027777779</v>
      </c>
      <c r="F9740" s="1">
        <v>41339.249305555553</v>
      </c>
    </row>
    <row r="9741" spans="1:6" x14ac:dyDescent="0.25">
      <c r="A9741">
        <v>767172092</v>
      </c>
      <c r="B9741" t="s">
        <v>62924</v>
      </c>
      <c r="C9741" t="s">
        <v>26</v>
      </c>
      <c r="D9741" t="s">
        <v>25</v>
      </c>
      <c r="E9741" s="1">
        <v>41316.955324074072</v>
      </c>
      <c r="F9741" s="1">
        <v>41347.204861111109</v>
      </c>
    </row>
    <row r="9742" spans="1:6" x14ac:dyDescent="0.25">
      <c r="A9742">
        <v>767228289</v>
      </c>
      <c r="B9742" t="s">
        <v>62926</v>
      </c>
      <c r="C9742" t="s">
        <v>31</v>
      </c>
      <c r="D9742" t="s">
        <v>31</v>
      </c>
      <c r="E9742" s="1">
        <v>41310.683287037034</v>
      </c>
      <c r="F9742" s="1">
        <v>41340.683287037034</v>
      </c>
    </row>
    <row r="9743" spans="1:6" x14ac:dyDescent="0.25">
      <c r="A9743">
        <v>76747207</v>
      </c>
      <c r="B9743" t="s">
        <v>62935</v>
      </c>
      <c r="C9743" t="s">
        <v>4</v>
      </c>
      <c r="D9743" t="s">
        <v>4</v>
      </c>
      <c r="E9743" s="1">
        <v>41306.073703703703</v>
      </c>
      <c r="F9743" s="1">
        <v>41336.073703703703</v>
      </c>
    </row>
    <row r="9744" spans="1:6" x14ac:dyDescent="0.25">
      <c r="A9744">
        <v>773932846</v>
      </c>
      <c r="B9744" t="s">
        <v>63183</v>
      </c>
      <c r="C9744" t="s">
        <v>19</v>
      </c>
      <c r="D9744" t="s">
        <v>4</v>
      </c>
      <c r="E9744" s="1">
        <v>41283.98337962963</v>
      </c>
      <c r="F9744" s="1">
        <v>41343.941712962966</v>
      </c>
    </row>
    <row r="9745" spans="1:6" x14ac:dyDescent="0.25">
      <c r="A9745">
        <v>774490578</v>
      </c>
      <c r="B9745" t="s">
        <v>63208</v>
      </c>
      <c r="C9745" t="s">
        <v>19</v>
      </c>
      <c r="D9745" t="s">
        <v>4</v>
      </c>
      <c r="E9745" s="1">
        <v>41309.272696759261</v>
      </c>
      <c r="F9745" s="1">
        <v>41348.890277777777</v>
      </c>
    </row>
    <row r="9746" spans="1:6" x14ac:dyDescent="0.25">
      <c r="A9746">
        <v>775483108</v>
      </c>
      <c r="B9746" t="s">
        <v>63246</v>
      </c>
      <c r="C9746" t="s">
        <v>17</v>
      </c>
      <c r="D9746" t="s">
        <v>17</v>
      </c>
      <c r="E9746" s="1">
        <v>41310.873460648145</v>
      </c>
      <c r="F9746" s="1">
        <v>41340.873460648145</v>
      </c>
    </row>
    <row r="9747" spans="1:6" x14ac:dyDescent="0.25">
      <c r="A9747">
        <v>778556520</v>
      </c>
      <c r="B9747" t="s">
        <v>63372</v>
      </c>
      <c r="C9747" t="s">
        <v>17</v>
      </c>
      <c r="D9747" t="s">
        <v>17</v>
      </c>
      <c r="E9747" s="1">
        <v>41304.959930555553</v>
      </c>
      <c r="F9747" s="1">
        <v>41334.959930555553</v>
      </c>
    </row>
    <row r="9748" spans="1:6" x14ac:dyDescent="0.25">
      <c r="A9748">
        <v>781125081</v>
      </c>
      <c r="B9748" t="s">
        <v>63482</v>
      </c>
      <c r="C9748" t="s">
        <v>62</v>
      </c>
      <c r="D9748" t="s">
        <v>62</v>
      </c>
      <c r="E9748" s="1">
        <v>41313.303229166668</v>
      </c>
      <c r="F9748" s="1">
        <v>41334.303229166668</v>
      </c>
    </row>
    <row r="9749" spans="1:6" x14ac:dyDescent="0.25">
      <c r="A9749">
        <v>781239753</v>
      </c>
      <c r="B9749" t="s">
        <v>63488</v>
      </c>
      <c r="C9749" t="s">
        <v>19</v>
      </c>
      <c r="D9749" t="s">
        <v>4</v>
      </c>
      <c r="E9749" s="1">
        <v>41309.291863425926</v>
      </c>
      <c r="F9749" s="1">
        <v>41344.25</v>
      </c>
    </row>
    <row r="9750" spans="1:6" x14ac:dyDescent="0.25">
      <c r="A9750">
        <v>785965781</v>
      </c>
      <c r="B9750" t="s">
        <v>63677</v>
      </c>
      <c r="C9750" t="s">
        <v>121</v>
      </c>
      <c r="D9750" t="s">
        <v>1</v>
      </c>
      <c r="E9750" s="1">
        <v>41319.982453703706</v>
      </c>
      <c r="F9750" s="1">
        <v>41359.940787037034</v>
      </c>
    </row>
    <row r="9751" spans="1:6" x14ac:dyDescent="0.25">
      <c r="A9751">
        <v>789174898</v>
      </c>
      <c r="B9751" t="s">
        <v>63791</v>
      </c>
      <c r="C9751" t="s">
        <v>19</v>
      </c>
      <c r="D9751" t="s">
        <v>4</v>
      </c>
      <c r="E9751" s="1">
        <v>41310.87431712963</v>
      </c>
      <c r="F9751" s="1">
        <v>41340.87431712963</v>
      </c>
    </row>
    <row r="9752" spans="1:6" x14ac:dyDescent="0.25">
      <c r="A9752">
        <v>792654507</v>
      </c>
      <c r="B9752" t="s">
        <v>27554</v>
      </c>
      <c r="C9752" t="s">
        <v>4</v>
      </c>
      <c r="D9752" t="s">
        <v>4</v>
      </c>
      <c r="E9752" s="1">
        <v>41330.909236111111</v>
      </c>
      <c r="F9752" s="1">
        <v>41360.867569444446</v>
      </c>
    </row>
    <row r="9753" spans="1:6" x14ac:dyDescent="0.25">
      <c r="A9753">
        <v>794719426</v>
      </c>
      <c r="B9753" t="s">
        <v>63979</v>
      </c>
      <c r="C9753" t="s">
        <v>6</v>
      </c>
      <c r="D9753" t="s">
        <v>6</v>
      </c>
      <c r="E9753" s="1">
        <v>41300.081076388888</v>
      </c>
      <c r="F9753" s="1">
        <v>41344.039409722223</v>
      </c>
    </row>
    <row r="9754" spans="1:6" x14ac:dyDescent="0.25">
      <c r="A9754">
        <v>797438824</v>
      </c>
      <c r="B9754" t="s">
        <v>64082</v>
      </c>
      <c r="C9754" t="s">
        <v>19</v>
      </c>
      <c r="D9754" t="s">
        <v>4</v>
      </c>
      <c r="E9754" s="1">
        <v>41305.771956018521</v>
      </c>
      <c r="F9754" s="1">
        <v>41335.771956018521</v>
      </c>
    </row>
    <row r="9755" spans="1:6" x14ac:dyDescent="0.25">
      <c r="A9755">
        <v>797606885</v>
      </c>
      <c r="B9755" t="s">
        <v>71742</v>
      </c>
      <c r="C9755" t="s">
        <v>55</v>
      </c>
      <c r="D9755" t="s">
        <v>1</v>
      </c>
      <c r="E9755" s="1">
        <v>41310.022592592592</v>
      </c>
      <c r="F9755" s="1">
        <v>41340.022592592592</v>
      </c>
    </row>
    <row r="9756" spans="1:6" x14ac:dyDescent="0.25">
      <c r="A9756">
        <v>798760976</v>
      </c>
      <c r="B9756" t="s">
        <v>64129</v>
      </c>
      <c r="C9756" t="s">
        <v>16</v>
      </c>
      <c r="D9756" t="s">
        <v>17</v>
      </c>
      <c r="E9756" s="1">
        <v>41313.171574074076</v>
      </c>
      <c r="F9756" s="1">
        <v>41343.171574074076</v>
      </c>
    </row>
    <row r="9757" spans="1:6" x14ac:dyDescent="0.25">
      <c r="A9757">
        <v>799110274</v>
      </c>
      <c r="B9757" t="s">
        <v>64138</v>
      </c>
      <c r="C9757" t="s">
        <v>26</v>
      </c>
      <c r="D9757" t="s">
        <v>25</v>
      </c>
      <c r="E9757" s="1">
        <v>41303.07303240741</v>
      </c>
      <c r="F9757" s="1">
        <v>41338.125</v>
      </c>
    </row>
    <row r="9758" spans="1:6" x14ac:dyDescent="0.25">
      <c r="A9758">
        <v>800538017</v>
      </c>
      <c r="B9758" t="s">
        <v>64193</v>
      </c>
      <c r="C9758" t="s">
        <v>31</v>
      </c>
      <c r="D9758" t="s">
        <v>31</v>
      </c>
      <c r="E9758" s="1">
        <v>41329.485219907408</v>
      </c>
      <c r="F9758" s="1">
        <v>41359.443553240744</v>
      </c>
    </row>
    <row r="9759" spans="1:6" x14ac:dyDescent="0.25">
      <c r="A9759">
        <v>808325809</v>
      </c>
      <c r="B9759" t="s">
        <v>64495</v>
      </c>
      <c r="C9759" t="s">
        <v>168</v>
      </c>
      <c r="D9759" t="s">
        <v>6</v>
      </c>
      <c r="E9759" s="1">
        <v>41298.776631944442</v>
      </c>
      <c r="F9759" s="1">
        <v>41340.374305555553</v>
      </c>
    </row>
    <row r="9760" spans="1:6" x14ac:dyDescent="0.25">
      <c r="A9760">
        <v>814005176</v>
      </c>
      <c r="B9760" t="s">
        <v>64686</v>
      </c>
      <c r="C9760" t="s">
        <v>26</v>
      </c>
      <c r="D9760" t="s">
        <v>25</v>
      </c>
      <c r="E9760" s="1">
        <v>41325.947025462963</v>
      </c>
      <c r="F9760" s="1">
        <v>41355.905358796299</v>
      </c>
    </row>
    <row r="9761" spans="1:6" x14ac:dyDescent="0.25">
      <c r="A9761">
        <v>814362743</v>
      </c>
      <c r="B9761" t="s">
        <v>64698</v>
      </c>
      <c r="C9761" t="s">
        <v>76</v>
      </c>
      <c r="D9761" t="s">
        <v>25</v>
      </c>
      <c r="E9761" s="1">
        <v>41333.295081018521</v>
      </c>
      <c r="F9761" s="1">
        <v>41362.958333333336</v>
      </c>
    </row>
    <row r="9762" spans="1:6" x14ac:dyDescent="0.25">
      <c r="A9762">
        <v>818896949</v>
      </c>
      <c r="B9762" t="s">
        <v>64845</v>
      </c>
      <c r="C9762" t="s">
        <v>33</v>
      </c>
      <c r="D9762" t="s">
        <v>33</v>
      </c>
      <c r="E9762" s="1">
        <v>41304.887928240743</v>
      </c>
      <c r="F9762" s="1">
        <v>41334.887928240743</v>
      </c>
    </row>
    <row r="9763" spans="1:6" x14ac:dyDescent="0.25">
      <c r="A9763">
        <v>819741722</v>
      </c>
      <c r="B9763" t="s">
        <v>64877</v>
      </c>
      <c r="C9763" t="s">
        <v>19</v>
      </c>
      <c r="D9763" t="s">
        <v>4</v>
      </c>
      <c r="E9763" s="1">
        <v>41319.810960648145</v>
      </c>
      <c r="F9763" s="1">
        <v>41349.810960648145</v>
      </c>
    </row>
    <row r="9764" spans="1:6" x14ac:dyDescent="0.25">
      <c r="A9764">
        <v>819900348</v>
      </c>
      <c r="B9764" t="s">
        <v>64883</v>
      </c>
      <c r="C9764" t="s">
        <v>61</v>
      </c>
      <c r="D9764" t="s">
        <v>62</v>
      </c>
      <c r="E9764" s="1">
        <v>41331.666724537034</v>
      </c>
      <c r="F9764" s="1">
        <v>41361.625057870369</v>
      </c>
    </row>
    <row r="9765" spans="1:6" x14ac:dyDescent="0.25">
      <c r="A9765">
        <v>820400895</v>
      </c>
      <c r="B9765" t="s">
        <v>64911</v>
      </c>
      <c r="C9765" t="s">
        <v>16</v>
      </c>
      <c r="D9765" t="s">
        <v>17</v>
      </c>
      <c r="E9765" s="1">
        <v>41312.295208333337</v>
      </c>
      <c r="F9765" s="1">
        <v>41352.253541666665</v>
      </c>
    </row>
    <row r="9766" spans="1:6" x14ac:dyDescent="0.25">
      <c r="A9766">
        <v>822467937</v>
      </c>
      <c r="B9766" t="s">
        <v>64992</v>
      </c>
      <c r="C9766" t="s">
        <v>31</v>
      </c>
      <c r="D9766" t="s">
        <v>31</v>
      </c>
      <c r="E9766" s="1">
        <v>41297.950925925928</v>
      </c>
      <c r="F9766" s="1">
        <v>41342.950925925928</v>
      </c>
    </row>
    <row r="9767" spans="1:6" x14ac:dyDescent="0.25">
      <c r="A9767">
        <v>823591915</v>
      </c>
      <c r="B9767" t="s">
        <v>65032</v>
      </c>
      <c r="C9767" t="s">
        <v>11</v>
      </c>
      <c r="D9767" t="s">
        <v>11</v>
      </c>
      <c r="E9767" s="1">
        <v>41306.252916666665</v>
      </c>
      <c r="F9767" s="1">
        <v>41336.252916666665</v>
      </c>
    </row>
    <row r="9768" spans="1:6" x14ac:dyDescent="0.25">
      <c r="A9768">
        <v>829081973</v>
      </c>
      <c r="B9768" t="s">
        <v>65227</v>
      </c>
      <c r="C9768" t="s">
        <v>90</v>
      </c>
      <c r="D9768" t="s">
        <v>1</v>
      </c>
      <c r="E9768" s="1">
        <v>41324.876620370371</v>
      </c>
      <c r="F9768" s="1">
        <v>41354.834953703707</v>
      </c>
    </row>
    <row r="9769" spans="1:6" x14ac:dyDescent="0.25">
      <c r="A9769">
        <v>830861950</v>
      </c>
      <c r="B9769" t="s">
        <v>65281</v>
      </c>
      <c r="C9769" t="s">
        <v>6</v>
      </c>
      <c r="D9769" t="s">
        <v>6</v>
      </c>
      <c r="E9769" s="1">
        <v>41322.990115740744</v>
      </c>
      <c r="F9769" s="1">
        <v>41352.948449074072</v>
      </c>
    </row>
    <row r="9770" spans="1:6" x14ac:dyDescent="0.25">
      <c r="A9770">
        <v>831104350</v>
      </c>
      <c r="B9770" t="s">
        <v>65290</v>
      </c>
      <c r="C9770" t="s">
        <v>61</v>
      </c>
      <c r="D9770" t="s">
        <v>62</v>
      </c>
      <c r="E9770" s="1">
        <v>41306.634942129633</v>
      </c>
      <c r="F9770" s="1">
        <v>41351.593275462961</v>
      </c>
    </row>
    <row r="9771" spans="1:6" x14ac:dyDescent="0.25">
      <c r="A9771">
        <v>834590622</v>
      </c>
      <c r="B9771" t="s">
        <v>65424</v>
      </c>
      <c r="C9771" t="s">
        <v>16</v>
      </c>
      <c r="D9771" t="s">
        <v>17</v>
      </c>
      <c r="E9771" s="1">
        <v>41317.709791666668</v>
      </c>
      <c r="F9771" s="1">
        <v>41347.66747685185</v>
      </c>
    </row>
    <row r="9772" spans="1:6" x14ac:dyDescent="0.25">
      <c r="A9772">
        <v>834728059</v>
      </c>
      <c r="B9772" t="s">
        <v>65432</v>
      </c>
      <c r="C9772" t="s">
        <v>31</v>
      </c>
      <c r="D9772" t="s">
        <v>31</v>
      </c>
      <c r="E9772" s="1">
        <v>41305.240312499998</v>
      </c>
      <c r="F9772" s="1">
        <v>41341.249305555553</v>
      </c>
    </row>
    <row r="9773" spans="1:6" x14ac:dyDescent="0.25">
      <c r="A9773">
        <v>83933808</v>
      </c>
      <c r="B9773" t="s">
        <v>65613</v>
      </c>
      <c r="C9773" t="s">
        <v>19</v>
      </c>
      <c r="D9773" t="s">
        <v>4</v>
      </c>
      <c r="E9773" s="1">
        <v>41330.816296296296</v>
      </c>
      <c r="F9773" s="1">
        <v>41360.774629629632</v>
      </c>
    </row>
    <row r="9774" spans="1:6" x14ac:dyDescent="0.25">
      <c r="A9774">
        <v>840589954</v>
      </c>
      <c r="B9774" t="s">
        <v>65666</v>
      </c>
      <c r="C9774" t="s">
        <v>130</v>
      </c>
      <c r="D9774" t="s">
        <v>40</v>
      </c>
      <c r="E9774" s="1">
        <v>41298.074872685182</v>
      </c>
      <c r="F9774" s="1">
        <v>41334.250694444447</v>
      </c>
    </row>
    <row r="9775" spans="1:6" x14ac:dyDescent="0.25">
      <c r="A9775">
        <v>841198607</v>
      </c>
      <c r="B9775" t="s">
        <v>65691</v>
      </c>
      <c r="C9775" t="s">
        <v>63</v>
      </c>
      <c r="D9775" t="s">
        <v>62</v>
      </c>
      <c r="E9775" s="1">
        <v>41321.122037037036</v>
      </c>
      <c r="F9775" s="1">
        <v>41351.080370370371</v>
      </c>
    </row>
    <row r="9776" spans="1:6" x14ac:dyDescent="0.25">
      <c r="A9776">
        <v>842381645</v>
      </c>
      <c r="B9776" t="s">
        <v>71743</v>
      </c>
      <c r="C9776" t="s">
        <v>16</v>
      </c>
      <c r="D9776" t="s">
        <v>17</v>
      </c>
      <c r="E9776" s="1">
        <v>41330.764166666668</v>
      </c>
      <c r="F9776" s="1">
        <v>41360.722500000003</v>
      </c>
    </row>
    <row r="9777" spans="1:6" x14ac:dyDescent="0.25">
      <c r="A9777">
        <v>842453680</v>
      </c>
      <c r="B9777" t="s">
        <v>65738</v>
      </c>
      <c r="C9777" t="s">
        <v>46</v>
      </c>
      <c r="D9777" t="s">
        <v>46</v>
      </c>
      <c r="E9777" s="1">
        <v>41290.249618055554</v>
      </c>
      <c r="F9777" s="1">
        <v>41350.207951388889</v>
      </c>
    </row>
    <row r="9778" spans="1:6" x14ac:dyDescent="0.25">
      <c r="A9778">
        <v>842797490</v>
      </c>
      <c r="B9778" t="s">
        <v>65753</v>
      </c>
      <c r="C9778" t="s">
        <v>62</v>
      </c>
      <c r="D9778" t="s">
        <v>62</v>
      </c>
      <c r="E9778" s="1">
        <v>41316.298402777778</v>
      </c>
      <c r="F9778" s="1">
        <v>41361.256736111114</v>
      </c>
    </row>
    <row r="9779" spans="1:6" x14ac:dyDescent="0.25">
      <c r="A9779">
        <v>843050063</v>
      </c>
      <c r="B9779" t="s">
        <v>65765</v>
      </c>
      <c r="C9779" t="s">
        <v>3</v>
      </c>
      <c r="D9779" t="s">
        <v>4</v>
      </c>
      <c r="E9779" s="1">
        <v>41312.850393518522</v>
      </c>
      <c r="F9779" s="1">
        <v>41342.850393518522</v>
      </c>
    </row>
    <row r="9780" spans="1:6" x14ac:dyDescent="0.25">
      <c r="A9780">
        <v>843809507</v>
      </c>
      <c r="B9780" t="s">
        <v>65797</v>
      </c>
      <c r="C9780" t="s">
        <v>17</v>
      </c>
      <c r="D9780" t="s">
        <v>17</v>
      </c>
      <c r="E9780" s="1">
        <v>41279.035856481481</v>
      </c>
      <c r="F9780" s="1">
        <v>41337.788888888892</v>
      </c>
    </row>
    <row r="9781" spans="1:6" x14ac:dyDescent="0.25">
      <c r="A9781">
        <v>849968860</v>
      </c>
      <c r="B9781" t="s">
        <v>66020</v>
      </c>
      <c r="C9781" t="s">
        <v>76</v>
      </c>
      <c r="D9781" t="s">
        <v>25</v>
      </c>
      <c r="E9781" s="1">
        <v>41330.99423611111</v>
      </c>
      <c r="F9781" s="1">
        <v>41360.952569444446</v>
      </c>
    </row>
    <row r="9782" spans="1:6" x14ac:dyDescent="0.25">
      <c r="A9782">
        <v>1001135664</v>
      </c>
      <c r="B9782" t="s">
        <v>143</v>
      </c>
      <c r="C9782" t="s">
        <v>11</v>
      </c>
      <c r="D9782" t="s">
        <v>11</v>
      </c>
      <c r="E9782" s="1">
        <v>41692.94804398148</v>
      </c>
      <c r="F9782" s="1">
        <v>41722.906377314815</v>
      </c>
    </row>
    <row r="9783" spans="1:6" x14ac:dyDescent="0.25">
      <c r="A9783">
        <v>1006762219</v>
      </c>
      <c r="B9783" t="s">
        <v>385</v>
      </c>
      <c r="C9783" t="s">
        <v>25</v>
      </c>
      <c r="D9783" t="s">
        <v>25</v>
      </c>
      <c r="E9783" s="1">
        <v>41674.96365740741</v>
      </c>
      <c r="F9783" s="1">
        <v>41704.96365740741</v>
      </c>
    </row>
    <row r="9784" spans="1:6" x14ac:dyDescent="0.25">
      <c r="A9784">
        <v>999764111</v>
      </c>
      <c r="B9784" t="s">
        <v>71462</v>
      </c>
      <c r="C9784" t="s">
        <v>16</v>
      </c>
      <c r="D9784" t="s">
        <v>17</v>
      </c>
      <c r="E9784" s="1">
        <v>41671.917210648149</v>
      </c>
      <c r="F9784" s="1">
        <v>41701.917210648149</v>
      </c>
    </row>
    <row r="9785" spans="1:6" x14ac:dyDescent="0.25">
      <c r="A9785">
        <v>101350028</v>
      </c>
      <c r="B9785" t="s">
        <v>640</v>
      </c>
      <c r="C9785" t="s">
        <v>1</v>
      </c>
      <c r="D9785" t="s">
        <v>1</v>
      </c>
      <c r="E9785" s="1">
        <v>41683.690347222226</v>
      </c>
      <c r="F9785" s="1">
        <v>41713.648680555554</v>
      </c>
    </row>
    <row r="9786" spans="1:6" x14ac:dyDescent="0.25">
      <c r="A9786">
        <v>1013728452</v>
      </c>
      <c r="B9786" t="s">
        <v>647</v>
      </c>
      <c r="C9786" t="s">
        <v>6</v>
      </c>
      <c r="D9786" t="s">
        <v>6</v>
      </c>
      <c r="E9786" s="1">
        <v>41673.273946759262</v>
      </c>
      <c r="F9786" s="1">
        <v>41703.273946759262</v>
      </c>
    </row>
    <row r="9787" spans="1:6" x14ac:dyDescent="0.25">
      <c r="A9787">
        <v>1014187301</v>
      </c>
      <c r="B9787" t="s">
        <v>659</v>
      </c>
      <c r="C9787" t="s">
        <v>55</v>
      </c>
      <c r="D9787" t="s">
        <v>1</v>
      </c>
      <c r="E9787" s="1">
        <v>41685.558854166666</v>
      </c>
      <c r="F9787" s="1">
        <v>41715.517187500001</v>
      </c>
    </row>
    <row r="9788" spans="1:6" x14ac:dyDescent="0.25">
      <c r="A9788">
        <v>101603284</v>
      </c>
      <c r="B9788" t="s">
        <v>749</v>
      </c>
      <c r="C9788" t="s">
        <v>26</v>
      </c>
      <c r="D9788" t="s">
        <v>25</v>
      </c>
      <c r="E9788" s="1">
        <v>41674.852986111109</v>
      </c>
      <c r="F9788" s="1">
        <v>41708.25</v>
      </c>
    </row>
    <row r="9789" spans="1:6" x14ac:dyDescent="0.25">
      <c r="A9789">
        <v>1016525409</v>
      </c>
      <c r="B9789" t="s">
        <v>770</v>
      </c>
      <c r="C9789" t="s">
        <v>3</v>
      </c>
      <c r="D9789" t="s">
        <v>4</v>
      </c>
      <c r="E9789" s="1">
        <v>41682.668043981481</v>
      </c>
      <c r="F9789" s="1">
        <v>41712.626377314817</v>
      </c>
    </row>
    <row r="9790" spans="1:6" x14ac:dyDescent="0.25">
      <c r="A9790">
        <v>101658918</v>
      </c>
      <c r="B9790" t="s">
        <v>773</v>
      </c>
      <c r="C9790" t="s">
        <v>25</v>
      </c>
      <c r="D9790" t="s">
        <v>25</v>
      </c>
      <c r="E9790" s="1">
        <v>41673.796643518515</v>
      </c>
      <c r="F9790" s="1">
        <v>41702.796643518515</v>
      </c>
    </row>
    <row r="9791" spans="1:6" x14ac:dyDescent="0.25">
      <c r="A9791">
        <v>1019040233</v>
      </c>
      <c r="B9791" t="s">
        <v>847</v>
      </c>
      <c r="C9791" t="s">
        <v>62</v>
      </c>
      <c r="D9791" t="s">
        <v>62</v>
      </c>
      <c r="E9791" s="1">
        <v>41678.835023148145</v>
      </c>
      <c r="F9791" s="1">
        <v>41708.793356481481</v>
      </c>
    </row>
    <row r="9792" spans="1:6" x14ac:dyDescent="0.25">
      <c r="A9792">
        <v>1020357088</v>
      </c>
      <c r="B9792" t="s">
        <v>897</v>
      </c>
      <c r="C9792" t="s">
        <v>106</v>
      </c>
      <c r="D9792" t="s">
        <v>62</v>
      </c>
      <c r="E9792" s="1">
        <v>41698.935127314813</v>
      </c>
      <c r="F9792" s="1">
        <v>41728.935127314813</v>
      </c>
    </row>
    <row r="9793" spans="1:6" x14ac:dyDescent="0.25">
      <c r="A9793">
        <v>998693830</v>
      </c>
      <c r="B9793" t="s">
        <v>71425</v>
      </c>
      <c r="C9793" t="s">
        <v>233</v>
      </c>
      <c r="D9793" t="s">
        <v>40</v>
      </c>
      <c r="E9793" s="1">
        <v>41674.874305555553</v>
      </c>
      <c r="F9793" s="1">
        <v>41704.874305555553</v>
      </c>
    </row>
    <row r="9794" spans="1:6" x14ac:dyDescent="0.25">
      <c r="A9794">
        <v>1024916120</v>
      </c>
      <c r="B9794" t="s">
        <v>1075</v>
      </c>
      <c r="C9794" t="s">
        <v>25</v>
      </c>
      <c r="D9794" t="s">
        <v>25</v>
      </c>
      <c r="E9794" s="1">
        <v>41696.093993055554</v>
      </c>
      <c r="F9794" s="1">
        <v>41726.05232638889</v>
      </c>
    </row>
    <row r="9795" spans="1:6" x14ac:dyDescent="0.25">
      <c r="A9795">
        <v>1029352123</v>
      </c>
      <c r="B9795" t="s">
        <v>1253</v>
      </c>
      <c r="C9795" t="s">
        <v>159</v>
      </c>
      <c r="D9795" t="s">
        <v>17</v>
      </c>
      <c r="E9795" s="1">
        <v>41684.961284722223</v>
      </c>
      <c r="F9795" s="1">
        <v>41714.919618055559</v>
      </c>
    </row>
    <row r="9796" spans="1:6" x14ac:dyDescent="0.25">
      <c r="A9796">
        <v>1031119415</v>
      </c>
      <c r="B9796" t="s">
        <v>1312</v>
      </c>
      <c r="C9796" t="s">
        <v>3</v>
      </c>
      <c r="D9796" t="s">
        <v>4</v>
      </c>
      <c r="E9796" s="1">
        <v>41685.102881944447</v>
      </c>
      <c r="F9796" s="1">
        <v>41715.061215277776</v>
      </c>
    </row>
    <row r="9797" spans="1:6" x14ac:dyDescent="0.25">
      <c r="A9797">
        <v>1033099742</v>
      </c>
      <c r="B9797" t="s">
        <v>1381</v>
      </c>
      <c r="C9797" t="s">
        <v>121</v>
      </c>
      <c r="D9797" t="s">
        <v>1</v>
      </c>
      <c r="E9797" s="1">
        <v>41682.707951388889</v>
      </c>
      <c r="F9797" s="1">
        <v>41712.666284722225</v>
      </c>
    </row>
    <row r="9798" spans="1:6" x14ac:dyDescent="0.25">
      <c r="A9798">
        <v>1033289766</v>
      </c>
      <c r="B9798" t="s">
        <v>1388</v>
      </c>
      <c r="C9798" t="s">
        <v>33</v>
      </c>
      <c r="D9798" t="s">
        <v>33</v>
      </c>
      <c r="E9798" s="1">
        <v>41667.208275462966</v>
      </c>
      <c r="F9798" s="1">
        <v>41727.166608796295</v>
      </c>
    </row>
    <row r="9799" spans="1:6" x14ac:dyDescent="0.25">
      <c r="A9799">
        <v>1036056064</v>
      </c>
      <c r="B9799" t="s">
        <v>1509</v>
      </c>
      <c r="C9799" t="s">
        <v>4</v>
      </c>
      <c r="D9799" t="s">
        <v>4</v>
      </c>
      <c r="E9799" s="1">
        <v>41666.900902777779</v>
      </c>
      <c r="F9799" s="1">
        <v>41722.083333333336</v>
      </c>
    </row>
    <row r="9800" spans="1:6" x14ac:dyDescent="0.25">
      <c r="A9800">
        <v>1038802973</v>
      </c>
      <c r="B9800" t="s">
        <v>1645</v>
      </c>
      <c r="C9800" t="s">
        <v>39</v>
      </c>
      <c r="D9800" t="s">
        <v>40</v>
      </c>
      <c r="E9800" s="1">
        <v>41688.827337962961</v>
      </c>
      <c r="F9800" s="1">
        <v>41718.785671296297</v>
      </c>
    </row>
    <row r="9801" spans="1:6" x14ac:dyDescent="0.25">
      <c r="A9801">
        <v>997451491</v>
      </c>
      <c r="B9801" t="s">
        <v>71375</v>
      </c>
      <c r="C9801" t="s">
        <v>168</v>
      </c>
      <c r="D9801" t="s">
        <v>6</v>
      </c>
      <c r="E9801" s="1">
        <v>41690.182685185187</v>
      </c>
      <c r="F9801" s="1">
        <v>41720.141018518516</v>
      </c>
    </row>
    <row r="9802" spans="1:6" x14ac:dyDescent="0.25">
      <c r="A9802">
        <v>1040335337</v>
      </c>
      <c r="B9802" t="s">
        <v>1702</v>
      </c>
      <c r="C9802" t="s">
        <v>26</v>
      </c>
      <c r="D9802" t="s">
        <v>25</v>
      </c>
      <c r="E9802" s="1">
        <v>41696.859178240738</v>
      </c>
      <c r="F9802" s="1">
        <v>41728.125</v>
      </c>
    </row>
    <row r="9803" spans="1:6" x14ac:dyDescent="0.25">
      <c r="A9803">
        <v>1043461862</v>
      </c>
      <c r="B9803" t="s">
        <v>1805</v>
      </c>
      <c r="C9803" t="s">
        <v>63</v>
      </c>
      <c r="D9803" t="s">
        <v>62</v>
      </c>
      <c r="E9803" s="1">
        <v>41661.667962962965</v>
      </c>
      <c r="F9803" s="1">
        <v>41721.626296296294</v>
      </c>
    </row>
    <row r="9804" spans="1:6" x14ac:dyDescent="0.25">
      <c r="A9804">
        <v>104399171</v>
      </c>
      <c r="B9804" t="s">
        <v>1823</v>
      </c>
      <c r="C9804" t="s">
        <v>40</v>
      </c>
      <c r="D9804" t="s">
        <v>40</v>
      </c>
      <c r="E9804" s="1">
        <v>41666.891064814816</v>
      </c>
      <c r="F9804" s="1">
        <v>41726.849398148152</v>
      </c>
    </row>
    <row r="9805" spans="1:6" x14ac:dyDescent="0.25">
      <c r="A9805">
        <v>1045084312</v>
      </c>
      <c r="B9805" t="s">
        <v>1865</v>
      </c>
      <c r="C9805" t="s">
        <v>156</v>
      </c>
      <c r="D9805" t="s">
        <v>6</v>
      </c>
      <c r="E9805" s="1">
        <v>41691.693020833336</v>
      </c>
      <c r="F9805" s="1">
        <v>41723.249305555553</v>
      </c>
    </row>
    <row r="9806" spans="1:6" x14ac:dyDescent="0.25">
      <c r="A9806">
        <v>1048024137</v>
      </c>
      <c r="B9806" t="s">
        <v>1972</v>
      </c>
      <c r="C9806" t="s">
        <v>19</v>
      </c>
      <c r="D9806" t="s">
        <v>4</v>
      </c>
      <c r="E9806" s="1">
        <v>41663.053368055553</v>
      </c>
      <c r="F9806" s="1">
        <v>41699.083333333336</v>
      </c>
    </row>
    <row r="9807" spans="1:6" x14ac:dyDescent="0.25">
      <c r="A9807">
        <v>1050931950</v>
      </c>
      <c r="B9807" t="s">
        <v>2076</v>
      </c>
      <c r="C9807" t="s">
        <v>4</v>
      </c>
      <c r="D9807" t="s">
        <v>4</v>
      </c>
      <c r="E9807" s="1">
        <v>41653.7890625</v>
      </c>
      <c r="F9807" s="1">
        <v>41713.249305555553</v>
      </c>
    </row>
    <row r="9808" spans="1:6" x14ac:dyDescent="0.25">
      <c r="A9808">
        <v>105101595</v>
      </c>
      <c r="B9808" t="s">
        <v>2082</v>
      </c>
      <c r="C9808" t="s">
        <v>130</v>
      </c>
      <c r="D9808" t="s">
        <v>40</v>
      </c>
      <c r="E9808" s="1">
        <v>41645.892847222225</v>
      </c>
      <c r="F9808" s="1">
        <v>41705.892847222225</v>
      </c>
    </row>
    <row r="9809" spans="1:6" x14ac:dyDescent="0.25">
      <c r="A9809">
        <v>996179795</v>
      </c>
      <c r="B9809" t="s">
        <v>71331</v>
      </c>
      <c r="C9809" t="s">
        <v>6</v>
      </c>
      <c r="D9809" t="s">
        <v>6</v>
      </c>
      <c r="E9809" s="1">
        <v>41681.308634259258</v>
      </c>
      <c r="F9809" s="1">
        <v>41711.263194444444</v>
      </c>
    </row>
    <row r="9810" spans="1:6" x14ac:dyDescent="0.25">
      <c r="A9810">
        <v>1054799365</v>
      </c>
      <c r="B9810" t="s">
        <v>2241</v>
      </c>
      <c r="C9810" t="s">
        <v>109</v>
      </c>
      <c r="D9810" t="s">
        <v>4</v>
      </c>
      <c r="E9810" s="1">
        <v>41690.307245370372</v>
      </c>
      <c r="F9810" s="1">
        <v>41720.2655787037</v>
      </c>
    </row>
    <row r="9811" spans="1:6" x14ac:dyDescent="0.25">
      <c r="A9811">
        <v>1056943286</v>
      </c>
      <c r="B9811" t="s">
        <v>71744</v>
      </c>
      <c r="C9811" t="s">
        <v>6</v>
      </c>
      <c r="D9811" t="s">
        <v>6</v>
      </c>
      <c r="E9811" s="1">
        <v>41683.919189814813</v>
      </c>
      <c r="F9811" s="1">
        <v>41707.125</v>
      </c>
    </row>
    <row r="9812" spans="1:6" x14ac:dyDescent="0.25">
      <c r="A9812">
        <v>1057249333</v>
      </c>
      <c r="B9812" t="s">
        <v>2336</v>
      </c>
      <c r="C9812" t="s">
        <v>32</v>
      </c>
      <c r="D9812" t="s">
        <v>31</v>
      </c>
      <c r="E9812" s="1">
        <v>41697.555289351854</v>
      </c>
      <c r="F9812" s="1">
        <v>41729.290972222225</v>
      </c>
    </row>
    <row r="9813" spans="1:6" x14ac:dyDescent="0.25">
      <c r="A9813">
        <v>1057737029</v>
      </c>
      <c r="B9813" t="s">
        <v>2353</v>
      </c>
      <c r="C9813" t="s">
        <v>19</v>
      </c>
      <c r="D9813" t="s">
        <v>4</v>
      </c>
      <c r="E9813" s="1">
        <v>41669.000833333332</v>
      </c>
      <c r="F9813" s="1">
        <v>41699.000833333332</v>
      </c>
    </row>
    <row r="9814" spans="1:6" x14ac:dyDescent="0.25">
      <c r="A9814">
        <v>1057971809</v>
      </c>
      <c r="B9814" t="s">
        <v>2360</v>
      </c>
      <c r="C9814" t="s">
        <v>28</v>
      </c>
      <c r="D9814" t="s">
        <v>28</v>
      </c>
      <c r="E9814" s="1">
        <v>41682.904953703706</v>
      </c>
      <c r="F9814" s="1">
        <v>41717.881249999999</v>
      </c>
    </row>
    <row r="9815" spans="1:6" x14ac:dyDescent="0.25">
      <c r="A9815">
        <v>1060111198</v>
      </c>
      <c r="B9815" t="s">
        <v>2441</v>
      </c>
      <c r="C9815" t="s">
        <v>16</v>
      </c>
      <c r="D9815" t="s">
        <v>17</v>
      </c>
      <c r="E9815" s="1">
        <v>41674.626655092594</v>
      </c>
      <c r="F9815" s="1">
        <v>41704.626655092594</v>
      </c>
    </row>
    <row r="9816" spans="1:6" x14ac:dyDescent="0.25">
      <c r="A9816">
        <v>1060334004</v>
      </c>
      <c r="B9816" t="s">
        <v>2453</v>
      </c>
      <c r="C9816" t="s">
        <v>95</v>
      </c>
      <c r="D9816" t="s">
        <v>40</v>
      </c>
      <c r="E9816" s="1">
        <v>41692.260011574072</v>
      </c>
      <c r="F9816" s="1">
        <v>41717.218344907407</v>
      </c>
    </row>
    <row r="9817" spans="1:6" x14ac:dyDescent="0.25">
      <c r="A9817">
        <v>1061470532</v>
      </c>
      <c r="B9817" t="s">
        <v>2490</v>
      </c>
      <c r="C9817" t="s">
        <v>19</v>
      </c>
      <c r="D9817" t="s">
        <v>4</v>
      </c>
      <c r="E9817" s="1">
        <v>41669.767118055555</v>
      </c>
      <c r="F9817" s="1">
        <v>41705.290972222225</v>
      </c>
    </row>
    <row r="9818" spans="1:6" x14ac:dyDescent="0.25">
      <c r="A9818">
        <v>106217123</v>
      </c>
      <c r="B9818" t="s">
        <v>2515</v>
      </c>
      <c r="C9818" t="s">
        <v>121</v>
      </c>
      <c r="D9818" t="s">
        <v>1</v>
      </c>
      <c r="E9818" s="1">
        <v>41669.847048611111</v>
      </c>
      <c r="F9818" s="1">
        <v>41702.847048611111</v>
      </c>
    </row>
    <row r="9819" spans="1:6" x14ac:dyDescent="0.25">
      <c r="A9819">
        <v>1064995921</v>
      </c>
      <c r="B9819" t="s">
        <v>2618</v>
      </c>
      <c r="C9819" t="s">
        <v>6</v>
      </c>
      <c r="D9819" t="s">
        <v>6</v>
      </c>
      <c r="E9819" s="1">
        <v>41697.278946759259</v>
      </c>
      <c r="F9819" s="1">
        <v>41728.278946759259</v>
      </c>
    </row>
    <row r="9820" spans="1:6" x14ac:dyDescent="0.25">
      <c r="A9820">
        <v>10682249</v>
      </c>
      <c r="B9820" t="s">
        <v>2732</v>
      </c>
      <c r="C9820" t="s">
        <v>62</v>
      </c>
      <c r="D9820" t="s">
        <v>62</v>
      </c>
      <c r="E9820" s="1">
        <v>41697.831875000003</v>
      </c>
      <c r="F9820" s="1">
        <v>41727.790208333332</v>
      </c>
    </row>
    <row r="9821" spans="1:6" x14ac:dyDescent="0.25">
      <c r="A9821">
        <v>994592274</v>
      </c>
      <c r="B9821" t="s">
        <v>71270</v>
      </c>
      <c r="C9821" t="s">
        <v>16</v>
      </c>
      <c r="D9821" t="s">
        <v>17</v>
      </c>
      <c r="E9821" s="1">
        <v>41676.64875</v>
      </c>
      <c r="F9821" s="1">
        <v>41706.64875</v>
      </c>
    </row>
    <row r="9822" spans="1:6" x14ac:dyDescent="0.25">
      <c r="A9822">
        <v>1071050455</v>
      </c>
      <c r="B9822" t="s">
        <v>71745</v>
      </c>
      <c r="C9822" t="s">
        <v>159</v>
      </c>
      <c r="D9822" t="s">
        <v>17</v>
      </c>
      <c r="E9822" s="1">
        <v>41667.749583333331</v>
      </c>
      <c r="F9822" s="1">
        <v>41712.707916666666</v>
      </c>
    </row>
    <row r="9823" spans="1:6" x14ac:dyDescent="0.25">
      <c r="A9823">
        <v>1071101589</v>
      </c>
      <c r="B9823" t="s">
        <v>2856</v>
      </c>
      <c r="C9823" t="s">
        <v>19</v>
      </c>
      <c r="D9823" t="s">
        <v>4</v>
      </c>
      <c r="E9823" s="1">
        <v>41682.35019675926</v>
      </c>
      <c r="F9823" s="1">
        <v>41713.131944444445</v>
      </c>
    </row>
    <row r="9824" spans="1:6" x14ac:dyDescent="0.25">
      <c r="A9824">
        <v>992864791</v>
      </c>
      <c r="B9824" t="s">
        <v>71214</v>
      </c>
      <c r="C9824" t="s">
        <v>4</v>
      </c>
      <c r="D9824" t="s">
        <v>4</v>
      </c>
      <c r="E9824" s="1">
        <v>41664.025000000001</v>
      </c>
      <c r="F9824" s="1">
        <v>41723.98333333333</v>
      </c>
    </row>
    <row r="9825" spans="1:6" x14ac:dyDescent="0.25">
      <c r="A9825">
        <v>992788928</v>
      </c>
      <c r="B9825" t="s">
        <v>71212</v>
      </c>
      <c r="C9825" t="s">
        <v>76</v>
      </c>
      <c r="D9825" t="s">
        <v>25</v>
      </c>
      <c r="E9825" s="1">
        <v>41675.138275462959</v>
      </c>
      <c r="F9825" s="1">
        <v>41720.096608796295</v>
      </c>
    </row>
    <row r="9826" spans="1:6" x14ac:dyDescent="0.25">
      <c r="A9826">
        <v>1087228061</v>
      </c>
      <c r="B9826" t="s">
        <v>3441</v>
      </c>
      <c r="C9826" t="s">
        <v>11</v>
      </c>
      <c r="D9826" t="s">
        <v>11</v>
      </c>
      <c r="E9826" s="1">
        <v>41691.687905092593</v>
      </c>
      <c r="F9826" s="1">
        <v>41721.646238425928</v>
      </c>
    </row>
    <row r="9827" spans="1:6" x14ac:dyDescent="0.25">
      <c r="A9827">
        <v>1090601395</v>
      </c>
      <c r="B9827" t="s">
        <v>3573</v>
      </c>
      <c r="C9827" t="s">
        <v>1</v>
      </c>
      <c r="D9827" t="s">
        <v>1</v>
      </c>
      <c r="E9827" s="1">
        <v>41702.811597222222</v>
      </c>
      <c r="F9827" s="1">
        <v>41728.932638888888</v>
      </c>
    </row>
    <row r="9828" spans="1:6" x14ac:dyDescent="0.25">
      <c r="A9828">
        <v>109214470</v>
      </c>
      <c r="B9828" t="s">
        <v>71746</v>
      </c>
      <c r="C9828" t="s">
        <v>35</v>
      </c>
      <c r="D9828" t="s">
        <v>4</v>
      </c>
      <c r="E9828" s="1">
        <v>41669.646736111114</v>
      </c>
      <c r="F9828" s="1">
        <v>41699.646736111114</v>
      </c>
    </row>
    <row r="9829" spans="1:6" x14ac:dyDescent="0.25">
      <c r="A9829">
        <v>1094856258</v>
      </c>
      <c r="B9829" t="s">
        <v>3746</v>
      </c>
      <c r="C9829" t="s">
        <v>11</v>
      </c>
      <c r="D9829" t="s">
        <v>11</v>
      </c>
      <c r="E9829" s="1">
        <v>41671.984826388885</v>
      </c>
      <c r="F9829" s="1">
        <v>41701.984826388885</v>
      </c>
    </row>
    <row r="9830" spans="1:6" x14ac:dyDescent="0.25">
      <c r="A9830">
        <v>1095873845</v>
      </c>
      <c r="B9830" t="s">
        <v>3781</v>
      </c>
      <c r="C9830" t="s">
        <v>179</v>
      </c>
      <c r="D9830" t="s">
        <v>40</v>
      </c>
      <c r="E9830" s="1">
        <v>41688.872800925928</v>
      </c>
      <c r="F9830" s="1">
        <v>41718.831134259257</v>
      </c>
    </row>
    <row r="9831" spans="1:6" x14ac:dyDescent="0.25">
      <c r="A9831">
        <v>1099045795</v>
      </c>
      <c r="B9831" t="s">
        <v>3903</v>
      </c>
      <c r="C9831" t="s">
        <v>1</v>
      </c>
      <c r="D9831" t="s">
        <v>1</v>
      </c>
      <c r="E9831" s="1">
        <v>41668.721215277779</v>
      </c>
      <c r="F9831" s="1">
        <v>41728.721215277779</v>
      </c>
    </row>
    <row r="9832" spans="1:6" x14ac:dyDescent="0.25">
      <c r="A9832">
        <v>1100253004</v>
      </c>
      <c r="B9832" t="s">
        <v>3947</v>
      </c>
      <c r="C9832" t="s">
        <v>40</v>
      </c>
      <c r="D9832" t="s">
        <v>40</v>
      </c>
      <c r="E9832" s="1">
        <v>41688.956712962965</v>
      </c>
      <c r="F9832" s="1">
        <v>41715.332638888889</v>
      </c>
    </row>
    <row r="9833" spans="1:6" x14ac:dyDescent="0.25">
      <c r="A9833">
        <v>1103031732</v>
      </c>
      <c r="B9833" t="s">
        <v>4048</v>
      </c>
      <c r="C9833" t="s">
        <v>68</v>
      </c>
      <c r="D9833" t="s">
        <v>6</v>
      </c>
      <c r="E9833" s="1">
        <v>41677.575590277775</v>
      </c>
      <c r="F9833" s="1">
        <v>41707.53392361111</v>
      </c>
    </row>
    <row r="9834" spans="1:6" x14ac:dyDescent="0.25">
      <c r="A9834">
        <v>1105606995</v>
      </c>
      <c r="B9834" t="s">
        <v>4160</v>
      </c>
      <c r="C9834" t="s">
        <v>121</v>
      </c>
      <c r="D9834" t="s">
        <v>1</v>
      </c>
      <c r="E9834" s="1">
        <v>41682.846053240741</v>
      </c>
      <c r="F9834" s="1">
        <v>41712.804386574076</v>
      </c>
    </row>
    <row r="9835" spans="1:6" x14ac:dyDescent="0.25">
      <c r="A9835">
        <v>1111932948</v>
      </c>
      <c r="B9835" t="s">
        <v>4384</v>
      </c>
      <c r="C9835" t="s">
        <v>26</v>
      </c>
      <c r="D9835" t="s">
        <v>25</v>
      </c>
      <c r="E9835" s="1">
        <v>41682.057997685188</v>
      </c>
      <c r="F9835" s="1">
        <v>41716.016331018516</v>
      </c>
    </row>
    <row r="9836" spans="1:6" x14ac:dyDescent="0.25">
      <c r="A9836">
        <v>111219053</v>
      </c>
      <c r="B9836" t="s">
        <v>4394</v>
      </c>
      <c r="C9836" t="s">
        <v>25</v>
      </c>
      <c r="D9836" t="s">
        <v>25</v>
      </c>
      <c r="E9836" s="1">
        <v>41695.630277777775</v>
      </c>
      <c r="F9836" s="1">
        <v>41725.58861111111</v>
      </c>
    </row>
    <row r="9837" spans="1:6" x14ac:dyDescent="0.25">
      <c r="A9837">
        <v>1114636867</v>
      </c>
      <c r="B9837" t="s">
        <v>4474</v>
      </c>
      <c r="C9837" t="s">
        <v>16</v>
      </c>
      <c r="D9837" t="s">
        <v>17</v>
      </c>
      <c r="E9837" s="1">
        <v>41663.750428240739</v>
      </c>
      <c r="F9837" s="1">
        <v>41723.708761574075</v>
      </c>
    </row>
    <row r="9838" spans="1:6" x14ac:dyDescent="0.25">
      <c r="A9838">
        <v>989978659</v>
      </c>
      <c r="B9838" t="s">
        <v>71132</v>
      </c>
      <c r="C9838" t="s">
        <v>61</v>
      </c>
      <c r="D9838" t="s">
        <v>62</v>
      </c>
      <c r="E9838" s="1">
        <v>41676.846307870372</v>
      </c>
      <c r="F9838" s="1">
        <v>41706.846307870372</v>
      </c>
    </row>
    <row r="9839" spans="1:6" x14ac:dyDescent="0.25">
      <c r="A9839">
        <v>1115879526</v>
      </c>
      <c r="B9839" t="s">
        <v>4518</v>
      </c>
      <c r="C9839" t="s">
        <v>31</v>
      </c>
      <c r="D9839" t="s">
        <v>31</v>
      </c>
      <c r="E9839" s="1">
        <v>41683.084004629629</v>
      </c>
      <c r="F9839" s="1">
        <v>41708.042337962965</v>
      </c>
    </row>
    <row r="9840" spans="1:6" x14ac:dyDescent="0.25">
      <c r="A9840">
        <v>1116817852</v>
      </c>
      <c r="B9840" t="s">
        <v>4559</v>
      </c>
      <c r="C9840" t="s">
        <v>62</v>
      </c>
      <c r="D9840" t="s">
        <v>62</v>
      </c>
      <c r="E9840" s="1">
        <v>41704.014675925922</v>
      </c>
      <c r="F9840" s="1">
        <v>41718.973009259258</v>
      </c>
    </row>
    <row r="9841" spans="1:6" x14ac:dyDescent="0.25">
      <c r="A9841">
        <v>111794237</v>
      </c>
      <c r="B9841" t="s">
        <v>4588</v>
      </c>
      <c r="C9841" t="s">
        <v>31</v>
      </c>
      <c r="D9841" t="s">
        <v>31</v>
      </c>
      <c r="E9841" s="1">
        <v>41673.832905092589</v>
      </c>
      <c r="F9841" s="1">
        <v>41703.832905092589</v>
      </c>
    </row>
    <row r="9842" spans="1:6" x14ac:dyDescent="0.25">
      <c r="A9842">
        <v>1119197722</v>
      </c>
      <c r="B9842" t="s">
        <v>4636</v>
      </c>
      <c r="C9842" t="s">
        <v>14</v>
      </c>
      <c r="D9842" t="s">
        <v>11</v>
      </c>
      <c r="E9842" s="1">
        <v>41664.751064814816</v>
      </c>
      <c r="F9842" s="1">
        <v>41701.332638888889</v>
      </c>
    </row>
    <row r="9843" spans="1:6" x14ac:dyDescent="0.25">
      <c r="A9843">
        <v>1119816112</v>
      </c>
      <c r="B9843" t="s">
        <v>4667</v>
      </c>
      <c r="C9843" t="s">
        <v>40</v>
      </c>
      <c r="D9843" t="s">
        <v>40</v>
      </c>
      <c r="E9843" s="1">
        <v>41682.889386574076</v>
      </c>
      <c r="F9843" s="1">
        <v>41712.847719907404</v>
      </c>
    </row>
    <row r="9844" spans="1:6" x14ac:dyDescent="0.25">
      <c r="A9844">
        <v>1123671501</v>
      </c>
      <c r="B9844" t="s">
        <v>4805</v>
      </c>
      <c r="C9844" t="s">
        <v>16</v>
      </c>
      <c r="D9844" t="s">
        <v>17</v>
      </c>
      <c r="E9844" s="1">
        <v>41676.96707175926</v>
      </c>
      <c r="F9844" s="1">
        <v>41701.96707175926</v>
      </c>
    </row>
    <row r="9845" spans="1:6" x14ac:dyDescent="0.25">
      <c r="A9845">
        <v>112483302</v>
      </c>
      <c r="B9845" t="s">
        <v>4841</v>
      </c>
      <c r="C9845" t="s">
        <v>81</v>
      </c>
      <c r="D9845" t="s">
        <v>1</v>
      </c>
      <c r="E9845" s="1">
        <v>41669.865173611113</v>
      </c>
      <c r="F9845" s="1">
        <v>41700.005555555559</v>
      </c>
    </row>
    <row r="9846" spans="1:6" x14ac:dyDescent="0.25">
      <c r="A9846">
        <v>1125939531</v>
      </c>
      <c r="B9846" t="s">
        <v>4885</v>
      </c>
      <c r="C9846" t="s">
        <v>60</v>
      </c>
      <c r="D9846" t="s">
        <v>6</v>
      </c>
      <c r="E9846" s="1">
        <v>41694.882326388892</v>
      </c>
      <c r="F9846" s="1">
        <v>41724.84065972222</v>
      </c>
    </row>
    <row r="9847" spans="1:6" x14ac:dyDescent="0.25">
      <c r="A9847">
        <v>1127477052</v>
      </c>
      <c r="B9847" t="s">
        <v>4945</v>
      </c>
      <c r="C9847" t="s">
        <v>4</v>
      </c>
      <c r="D9847" t="s">
        <v>4</v>
      </c>
      <c r="E9847" s="1">
        <v>41689.033472222225</v>
      </c>
      <c r="F9847" s="1">
        <v>41729.374305555553</v>
      </c>
    </row>
    <row r="9848" spans="1:6" x14ac:dyDescent="0.25">
      <c r="A9848">
        <v>1129886547</v>
      </c>
      <c r="B9848" t="s">
        <v>5032</v>
      </c>
      <c r="C9848" t="s">
        <v>121</v>
      </c>
      <c r="D9848" t="s">
        <v>1</v>
      </c>
      <c r="E9848" s="1">
        <v>41672.817708333336</v>
      </c>
      <c r="F9848" s="1">
        <v>41702.817708333336</v>
      </c>
    </row>
    <row r="9849" spans="1:6" x14ac:dyDescent="0.25">
      <c r="A9849">
        <v>1131156796</v>
      </c>
      <c r="B9849" t="s">
        <v>5081</v>
      </c>
      <c r="C9849" t="s">
        <v>26</v>
      </c>
      <c r="D9849" t="s">
        <v>25</v>
      </c>
      <c r="E9849" s="1">
        <v>41660.830509259256</v>
      </c>
      <c r="F9849" s="1">
        <v>41701.249305555553</v>
      </c>
    </row>
    <row r="9850" spans="1:6" x14ac:dyDescent="0.25">
      <c r="A9850">
        <v>1132641382</v>
      </c>
      <c r="B9850" t="s">
        <v>5151</v>
      </c>
      <c r="C9850" t="s">
        <v>26</v>
      </c>
      <c r="D9850" t="s">
        <v>25</v>
      </c>
      <c r="E9850" s="1">
        <v>41663.24796296296</v>
      </c>
      <c r="F9850" s="1">
        <v>41703.249305555553</v>
      </c>
    </row>
    <row r="9851" spans="1:6" x14ac:dyDescent="0.25">
      <c r="A9851">
        <v>988648765</v>
      </c>
      <c r="B9851" t="s">
        <v>71084</v>
      </c>
      <c r="C9851" t="s">
        <v>29</v>
      </c>
      <c r="D9851" t="s">
        <v>1</v>
      </c>
      <c r="E9851" s="1">
        <v>41688.889224537037</v>
      </c>
      <c r="F9851" s="1">
        <v>41718.847557870373</v>
      </c>
    </row>
    <row r="9852" spans="1:6" x14ac:dyDescent="0.25">
      <c r="A9852">
        <v>113400782</v>
      </c>
      <c r="B9852" t="s">
        <v>5198</v>
      </c>
      <c r="C9852" t="s">
        <v>168</v>
      </c>
      <c r="D9852" t="s">
        <v>6</v>
      </c>
      <c r="E9852" s="1">
        <v>41700.749247685184</v>
      </c>
      <c r="F9852" s="1">
        <v>41729.290972222225</v>
      </c>
    </row>
    <row r="9853" spans="1:6" x14ac:dyDescent="0.25">
      <c r="A9853">
        <v>1135013120</v>
      </c>
      <c r="B9853" t="s">
        <v>5236</v>
      </c>
      <c r="C9853" t="s">
        <v>19</v>
      </c>
      <c r="D9853" t="s">
        <v>4</v>
      </c>
      <c r="E9853" s="1">
        <v>41691.448935185188</v>
      </c>
      <c r="F9853" s="1">
        <v>41723.407268518517</v>
      </c>
    </row>
    <row r="9854" spans="1:6" x14ac:dyDescent="0.25">
      <c r="A9854">
        <v>1135322310</v>
      </c>
      <c r="B9854" t="s">
        <v>5251</v>
      </c>
      <c r="C9854" t="s">
        <v>14</v>
      </c>
      <c r="D9854" t="s">
        <v>11</v>
      </c>
      <c r="E9854" s="1">
        <v>41696.040798611109</v>
      </c>
      <c r="F9854" s="1">
        <v>41726</v>
      </c>
    </row>
    <row r="9855" spans="1:6" x14ac:dyDescent="0.25">
      <c r="A9855">
        <v>988299884</v>
      </c>
      <c r="B9855" t="s">
        <v>71068</v>
      </c>
      <c r="C9855" t="s">
        <v>33</v>
      </c>
      <c r="D9855" t="s">
        <v>33</v>
      </c>
      <c r="E9855" s="1">
        <v>41645.818541666667</v>
      </c>
      <c r="F9855" s="1">
        <v>41705.818541666667</v>
      </c>
    </row>
    <row r="9856" spans="1:6" x14ac:dyDescent="0.25">
      <c r="A9856">
        <v>1137683898</v>
      </c>
      <c r="B9856" t="s">
        <v>5337</v>
      </c>
      <c r="C9856" t="s">
        <v>36</v>
      </c>
      <c r="D9856" t="s">
        <v>4</v>
      </c>
      <c r="E9856" s="1">
        <v>41666.778738425928</v>
      </c>
      <c r="F9856" s="1">
        <v>41726.737071759257</v>
      </c>
    </row>
    <row r="9857" spans="1:6" x14ac:dyDescent="0.25">
      <c r="A9857">
        <v>1140713376</v>
      </c>
      <c r="B9857" t="s">
        <v>5457</v>
      </c>
      <c r="C9857" t="s">
        <v>159</v>
      </c>
      <c r="D9857" t="s">
        <v>17</v>
      </c>
      <c r="E9857" s="1">
        <v>41689.749942129631</v>
      </c>
      <c r="F9857" s="1">
        <v>41729.749942129631</v>
      </c>
    </row>
    <row r="9858" spans="1:6" x14ac:dyDescent="0.25">
      <c r="A9858">
        <v>1145926396</v>
      </c>
      <c r="B9858" t="s">
        <v>5651</v>
      </c>
      <c r="C9858" t="s">
        <v>79</v>
      </c>
      <c r="D9858" t="s">
        <v>4</v>
      </c>
      <c r="E9858" s="1">
        <v>41708.834629629629</v>
      </c>
      <c r="F9858" s="1">
        <v>41724.207638888889</v>
      </c>
    </row>
    <row r="9859" spans="1:6" x14ac:dyDescent="0.25">
      <c r="A9859">
        <v>1147574965</v>
      </c>
      <c r="B9859" t="s">
        <v>5704</v>
      </c>
      <c r="C9859" t="s">
        <v>62</v>
      </c>
      <c r="D9859" t="s">
        <v>62</v>
      </c>
      <c r="E9859" s="1">
        <v>41646.874340277776</v>
      </c>
      <c r="F9859" s="1">
        <v>41706.874340277776</v>
      </c>
    </row>
    <row r="9860" spans="1:6" x14ac:dyDescent="0.25">
      <c r="A9860">
        <v>1153675729</v>
      </c>
      <c r="B9860" t="s">
        <v>5946</v>
      </c>
      <c r="C9860" t="s">
        <v>11</v>
      </c>
      <c r="D9860" t="s">
        <v>11</v>
      </c>
      <c r="E9860" s="1">
        <v>41674.040138888886</v>
      </c>
      <c r="F9860" s="1">
        <v>41704.71875</v>
      </c>
    </row>
    <row r="9861" spans="1:6" x14ac:dyDescent="0.25">
      <c r="A9861">
        <v>1157374532</v>
      </c>
      <c r="B9861" t="s">
        <v>6083</v>
      </c>
      <c r="C9861" t="s">
        <v>55</v>
      </c>
      <c r="D9861" t="s">
        <v>1</v>
      </c>
      <c r="E9861" s="1">
        <v>41675.847175925926</v>
      </c>
      <c r="F9861" s="1">
        <v>41705.847175925926</v>
      </c>
    </row>
    <row r="9862" spans="1:6" x14ac:dyDescent="0.25">
      <c r="A9862">
        <v>1157797177</v>
      </c>
      <c r="B9862" t="s">
        <v>6102</v>
      </c>
      <c r="C9862" t="s">
        <v>62</v>
      </c>
      <c r="D9862" t="s">
        <v>62</v>
      </c>
      <c r="E9862" s="1">
        <v>41660.716099537036</v>
      </c>
      <c r="F9862" s="1">
        <v>41705.716099537036</v>
      </c>
    </row>
    <row r="9863" spans="1:6" x14ac:dyDescent="0.25">
      <c r="A9863">
        <v>1158653662</v>
      </c>
      <c r="B9863" t="s">
        <v>6133</v>
      </c>
      <c r="C9863" t="s">
        <v>4</v>
      </c>
      <c r="D9863" t="s">
        <v>4</v>
      </c>
      <c r="E9863" s="1">
        <v>41673.794074074074</v>
      </c>
      <c r="F9863" s="1">
        <v>41708.75240740741</v>
      </c>
    </row>
    <row r="9864" spans="1:6" x14ac:dyDescent="0.25">
      <c r="A9864">
        <v>1159388330</v>
      </c>
      <c r="B9864" t="s">
        <v>6167</v>
      </c>
      <c r="C9864" t="s">
        <v>35</v>
      </c>
      <c r="D9864" t="s">
        <v>4</v>
      </c>
      <c r="E9864" s="1">
        <v>41684.761203703703</v>
      </c>
      <c r="F9864" s="1">
        <v>41705.761203703703</v>
      </c>
    </row>
    <row r="9865" spans="1:6" x14ac:dyDescent="0.25">
      <c r="A9865">
        <v>1162128887</v>
      </c>
      <c r="B9865" t="s">
        <v>6271</v>
      </c>
      <c r="C9865" t="s">
        <v>26</v>
      </c>
      <c r="D9865" t="s">
        <v>25</v>
      </c>
      <c r="E9865" s="1">
        <v>41670.797696759262</v>
      </c>
      <c r="F9865" s="1">
        <v>41701.797696759262</v>
      </c>
    </row>
    <row r="9866" spans="1:6" x14ac:dyDescent="0.25">
      <c r="A9866">
        <v>1165329079</v>
      </c>
      <c r="B9866" t="s">
        <v>6391</v>
      </c>
      <c r="C9866" t="s">
        <v>26</v>
      </c>
      <c r="D9866" t="s">
        <v>25</v>
      </c>
      <c r="E9866" s="1">
        <v>41671.680787037039</v>
      </c>
      <c r="F9866" s="1">
        <v>41699.680787037039</v>
      </c>
    </row>
    <row r="9867" spans="1:6" x14ac:dyDescent="0.25">
      <c r="A9867">
        <v>1168900967</v>
      </c>
      <c r="B9867" t="s">
        <v>6511</v>
      </c>
      <c r="C9867" t="s">
        <v>3</v>
      </c>
      <c r="D9867" t="s">
        <v>4</v>
      </c>
      <c r="E9867" s="1">
        <v>41692.076979166668</v>
      </c>
      <c r="F9867" s="1">
        <v>41722.035312499997</v>
      </c>
    </row>
    <row r="9868" spans="1:6" x14ac:dyDescent="0.25">
      <c r="A9868">
        <v>117114987</v>
      </c>
      <c r="B9868" t="s">
        <v>6601</v>
      </c>
      <c r="C9868" t="s">
        <v>25</v>
      </c>
      <c r="D9868" t="s">
        <v>25</v>
      </c>
      <c r="E9868" s="1">
        <v>41676.923391203702</v>
      </c>
      <c r="F9868" s="1">
        <v>41706.923391203702</v>
      </c>
    </row>
    <row r="9869" spans="1:6" x14ac:dyDescent="0.25">
      <c r="A9869">
        <v>1171426428</v>
      </c>
      <c r="B9869" t="s">
        <v>6610</v>
      </c>
      <c r="C9869" t="s">
        <v>90</v>
      </c>
      <c r="D9869" t="s">
        <v>1</v>
      </c>
      <c r="E9869" s="1">
        <v>41667.000752314816</v>
      </c>
      <c r="F9869" s="1">
        <v>41713.125</v>
      </c>
    </row>
    <row r="9870" spans="1:6" x14ac:dyDescent="0.25">
      <c r="A9870">
        <v>1172038527</v>
      </c>
      <c r="B9870" t="s">
        <v>6633</v>
      </c>
      <c r="C9870" t="s">
        <v>4</v>
      </c>
      <c r="D9870" t="s">
        <v>4</v>
      </c>
      <c r="E9870" s="1">
        <v>41682.135162037041</v>
      </c>
      <c r="F9870" s="1">
        <v>41712.72152777778</v>
      </c>
    </row>
    <row r="9871" spans="1:6" x14ac:dyDescent="0.25">
      <c r="A9871">
        <v>985302310</v>
      </c>
      <c r="B9871" t="s">
        <v>70958</v>
      </c>
      <c r="C9871" t="s">
        <v>60</v>
      </c>
      <c r="D9871" t="s">
        <v>6</v>
      </c>
      <c r="E9871" s="1">
        <v>41671.280555555553</v>
      </c>
      <c r="F9871" s="1">
        <v>41701.280555555553</v>
      </c>
    </row>
    <row r="9872" spans="1:6" x14ac:dyDescent="0.25">
      <c r="A9872">
        <v>1175461067</v>
      </c>
      <c r="B9872" t="s">
        <v>6755</v>
      </c>
      <c r="C9872" t="s">
        <v>156</v>
      </c>
      <c r="D9872" t="s">
        <v>6</v>
      </c>
      <c r="E9872" s="1">
        <v>41694.948472222219</v>
      </c>
      <c r="F9872" s="1">
        <v>41723.166666666664</v>
      </c>
    </row>
    <row r="9873" spans="1:6" x14ac:dyDescent="0.25">
      <c r="A9873">
        <v>117763120</v>
      </c>
      <c r="B9873" t="s">
        <v>6831</v>
      </c>
      <c r="C9873" t="s">
        <v>55</v>
      </c>
      <c r="D9873" t="s">
        <v>1</v>
      </c>
      <c r="E9873" s="1">
        <v>41694.571331018517</v>
      </c>
      <c r="F9873" s="1">
        <v>41724.529664351852</v>
      </c>
    </row>
    <row r="9874" spans="1:6" x14ac:dyDescent="0.25">
      <c r="A9874">
        <v>1178137706</v>
      </c>
      <c r="B9874" t="s">
        <v>6851</v>
      </c>
      <c r="C9874" t="s">
        <v>55</v>
      </c>
      <c r="D9874" t="s">
        <v>1</v>
      </c>
      <c r="E9874" s="1">
        <v>41697.151678240742</v>
      </c>
      <c r="F9874" s="1">
        <v>41727.110011574077</v>
      </c>
    </row>
    <row r="9875" spans="1:6" x14ac:dyDescent="0.25">
      <c r="A9875">
        <v>1178192214</v>
      </c>
      <c r="B9875" t="s">
        <v>6854</v>
      </c>
      <c r="C9875" t="s">
        <v>19</v>
      </c>
      <c r="D9875" t="s">
        <v>4</v>
      </c>
      <c r="E9875" s="1">
        <v>41679.10832175926</v>
      </c>
      <c r="F9875" s="1">
        <v>41709.066655092596</v>
      </c>
    </row>
    <row r="9876" spans="1:6" x14ac:dyDescent="0.25">
      <c r="A9876">
        <v>117874976</v>
      </c>
      <c r="B9876" t="s">
        <v>6881</v>
      </c>
      <c r="C9876" t="s">
        <v>55</v>
      </c>
      <c r="D9876" t="s">
        <v>1</v>
      </c>
      <c r="E9876" s="1">
        <v>41697.959629629629</v>
      </c>
      <c r="F9876" s="1">
        <v>41727.917962962965</v>
      </c>
    </row>
    <row r="9877" spans="1:6" x14ac:dyDescent="0.25">
      <c r="A9877">
        <v>1179129969</v>
      </c>
      <c r="B9877" t="s">
        <v>6895</v>
      </c>
      <c r="C9877" t="s">
        <v>16</v>
      </c>
      <c r="D9877" t="s">
        <v>17</v>
      </c>
      <c r="E9877" s="1">
        <v>41697.138449074075</v>
      </c>
      <c r="F9877" s="1">
        <v>41727.096782407411</v>
      </c>
    </row>
    <row r="9878" spans="1:6" x14ac:dyDescent="0.25">
      <c r="A9878">
        <v>1181578513</v>
      </c>
      <c r="B9878" t="s">
        <v>6991</v>
      </c>
      <c r="C9878" t="s">
        <v>168</v>
      </c>
      <c r="D9878" t="s">
        <v>6</v>
      </c>
      <c r="E9878" s="1">
        <v>41696.009317129632</v>
      </c>
      <c r="F9878" s="1">
        <v>41725.967650462961</v>
      </c>
    </row>
    <row r="9879" spans="1:6" x14ac:dyDescent="0.25">
      <c r="A9879">
        <v>1183369893</v>
      </c>
      <c r="B9879" t="s">
        <v>7056</v>
      </c>
      <c r="C9879" t="s">
        <v>25</v>
      </c>
      <c r="D9879" t="s">
        <v>25</v>
      </c>
      <c r="E9879" s="1">
        <v>41673.522233796299</v>
      </c>
      <c r="F9879" s="1">
        <v>41703.522233796299</v>
      </c>
    </row>
    <row r="9880" spans="1:6" x14ac:dyDescent="0.25">
      <c r="A9880">
        <v>1184851258</v>
      </c>
      <c r="B9880" t="s">
        <v>7121</v>
      </c>
      <c r="C9880" t="s">
        <v>16</v>
      </c>
      <c r="D9880" t="s">
        <v>17</v>
      </c>
      <c r="E9880" s="1">
        <v>41682.776203703703</v>
      </c>
      <c r="F9880" s="1">
        <v>41717.734537037039</v>
      </c>
    </row>
    <row r="9881" spans="1:6" x14ac:dyDescent="0.25">
      <c r="A9881">
        <v>1184905807</v>
      </c>
      <c r="B9881" t="s">
        <v>7125</v>
      </c>
      <c r="C9881" t="s">
        <v>47</v>
      </c>
      <c r="D9881" t="s">
        <v>6</v>
      </c>
      <c r="E9881" s="1">
        <v>41691.878900462965</v>
      </c>
      <c r="F9881" s="1">
        <v>41721.837233796294</v>
      </c>
    </row>
    <row r="9882" spans="1:6" x14ac:dyDescent="0.25">
      <c r="A9882">
        <v>1185578251</v>
      </c>
      <c r="B9882" t="s">
        <v>7157</v>
      </c>
      <c r="C9882" t="s">
        <v>79</v>
      </c>
      <c r="D9882" t="s">
        <v>4</v>
      </c>
      <c r="E9882" s="1">
        <v>41683.585856481484</v>
      </c>
      <c r="F9882" s="1">
        <v>41713.544189814813</v>
      </c>
    </row>
    <row r="9883" spans="1:6" x14ac:dyDescent="0.25">
      <c r="A9883">
        <v>1187049429</v>
      </c>
      <c r="B9883" t="s">
        <v>7209</v>
      </c>
      <c r="C9883" t="s">
        <v>3</v>
      </c>
      <c r="D9883" t="s">
        <v>4</v>
      </c>
      <c r="E9883" s="1">
        <v>41639.027337962965</v>
      </c>
      <c r="F9883" s="1">
        <v>41699.027337962965</v>
      </c>
    </row>
    <row r="9884" spans="1:6" x14ac:dyDescent="0.25">
      <c r="A9884">
        <v>1188363898</v>
      </c>
      <c r="B9884" t="s">
        <v>7265</v>
      </c>
      <c r="C9884" t="s">
        <v>76</v>
      </c>
      <c r="D9884" t="s">
        <v>25</v>
      </c>
      <c r="E9884" s="1">
        <v>41674.676006944443</v>
      </c>
      <c r="F9884" s="1">
        <v>41705.676006944443</v>
      </c>
    </row>
    <row r="9885" spans="1:6" x14ac:dyDescent="0.25">
      <c r="A9885">
        <v>1188642024</v>
      </c>
      <c r="B9885" t="s">
        <v>7270</v>
      </c>
      <c r="C9885" t="s">
        <v>76</v>
      </c>
      <c r="D9885" t="s">
        <v>25</v>
      </c>
      <c r="E9885" s="1">
        <v>41694.764363425929</v>
      </c>
      <c r="F9885" s="1">
        <v>41724.722696759258</v>
      </c>
    </row>
    <row r="9886" spans="1:6" x14ac:dyDescent="0.25">
      <c r="A9886">
        <v>119123608</v>
      </c>
      <c r="B9886" t="s">
        <v>7358</v>
      </c>
      <c r="C9886" t="s">
        <v>26</v>
      </c>
      <c r="D9886" t="s">
        <v>25</v>
      </c>
      <c r="E9886" s="1">
        <v>41691.604212962964</v>
      </c>
      <c r="F9886" s="1">
        <v>41715.040972222225</v>
      </c>
    </row>
    <row r="9887" spans="1:6" x14ac:dyDescent="0.25">
      <c r="A9887">
        <v>1191369600</v>
      </c>
      <c r="B9887" t="s">
        <v>7364</v>
      </c>
      <c r="C9887" t="s">
        <v>11</v>
      </c>
      <c r="D9887" t="s">
        <v>11</v>
      </c>
      <c r="E9887" s="1">
        <v>41663.927511574075</v>
      </c>
      <c r="F9887" s="1">
        <v>41699.332638888889</v>
      </c>
    </row>
    <row r="9888" spans="1:6" x14ac:dyDescent="0.25">
      <c r="A9888">
        <v>1193650262</v>
      </c>
      <c r="B9888" t="s">
        <v>7439</v>
      </c>
      <c r="C9888" t="s">
        <v>31</v>
      </c>
      <c r="D9888" t="s">
        <v>31</v>
      </c>
      <c r="E9888" s="1">
        <v>41682.343912037039</v>
      </c>
      <c r="F9888" s="1">
        <v>41712.883333333331</v>
      </c>
    </row>
    <row r="9889" spans="1:6" x14ac:dyDescent="0.25">
      <c r="A9889">
        <v>1196128796</v>
      </c>
      <c r="B9889" t="s">
        <v>7526</v>
      </c>
      <c r="C9889" t="s">
        <v>98</v>
      </c>
      <c r="D9889" t="s">
        <v>6</v>
      </c>
      <c r="E9889" s="1">
        <v>41646.041354166664</v>
      </c>
      <c r="F9889" s="1">
        <v>41706.041354166664</v>
      </c>
    </row>
    <row r="9890" spans="1:6" x14ac:dyDescent="0.25">
      <c r="A9890">
        <v>1196594552</v>
      </c>
      <c r="B9890" t="s">
        <v>7544</v>
      </c>
      <c r="C9890" t="s">
        <v>3</v>
      </c>
      <c r="D9890" t="s">
        <v>4</v>
      </c>
      <c r="E9890" s="1">
        <v>41676.750555555554</v>
      </c>
      <c r="F9890" s="1">
        <v>41706.750555555554</v>
      </c>
    </row>
    <row r="9891" spans="1:6" x14ac:dyDescent="0.25">
      <c r="A9891">
        <v>1197448871</v>
      </c>
      <c r="B9891" t="s">
        <v>7570</v>
      </c>
      <c r="C9891" t="s">
        <v>4</v>
      </c>
      <c r="D9891" t="s">
        <v>4</v>
      </c>
      <c r="E9891" s="1">
        <v>41689.859722222223</v>
      </c>
      <c r="F9891" s="1">
        <v>41719.818055555559</v>
      </c>
    </row>
    <row r="9892" spans="1:6" x14ac:dyDescent="0.25">
      <c r="A9892">
        <v>1197509426</v>
      </c>
      <c r="B9892" t="s">
        <v>7573</v>
      </c>
      <c r="C9892" t="s">
        <v>16</v>
      </c>
      <c r="D9892" t="s">
        <v>17</v>
      </c>
      <c r="E9892" s="1">
        <v>41691.750983796293</v>
      </c>
      <c r="F9892" s="1">
        <v>41726.709317129629</v>
      </c>
    </row>
    <row r="9893" spans="1:6" x14ac:dyDescent="0.25">
      <c r="A9893">
        <v>1202080403</v>
      </c>
      <c r="B9893" t="s">
        <v>7736</v>
      </c>
      <c r="C9893" t="s">
        <v>65</v>
      </c>
      <c r="D9893" t="s">
        <v>62</v>
      </c>
      <c r="E9893" s="1">
        <v>41677.875844907408</v>
      </c>
      <c r="F9893" s="1">
        <v>41707.834178240744</v>
      </c>
    </row>
    <row r="9894" spans="1:6" x14ac:dyDescent="0.25">
      <c r="A9894">
        <v>1202442815</v>
      </c>
      <c r="B9894" t="s">
        <v>7749</v>
      </c>
      <c r="C9894" t="s">
        <v>35</v>
      </c>
      <c r="D9894" t="s">
        <v>4</v>
      </c>
      <c r="E9894" s="1">
        <v>41661.009201388886</v>
      </c>
      <c r="F9894" s="1">
        <v>41720.967534722222</v>
      </c>
    </row>
    <row r="9895" spans="1:6" x14ac:dyDescent="0.25">
      <c r="A9895">
        <v>1202493635</v>
      </c>
      <c r="B9895" t="s">
        <v>7752</v>
      </c>
      <c r="C9895" t="s">
        <v>121</v>
      </c>
      <c r="D9895" t="s">
        <v>1</v>
      </c>
      <c r="E9895" s="1">
        <v>41681.652071759258</v>
      </c>
      <c r="F9895" s="1">
        <v>41702.652071759258</v>
      </c>
    </row>
    <row r="9896" spans="1:6" x14ac:dyDescent="0.25">
      <c r="A9896">
        <v>1205989004</v>
      </c>
      <c r="B9896" t="s">
        <v>7886</v>
      </c>
      <c r="C9896" t="s">
        <v>62</v>
      </c>
      <c r="D9896" t="s">
        <v>62</v>
      </c>
      <c r="E9896" s="1">
        <v>41695.545636574076</v>
      </c>
      <c r="F9896" s="1">
        <v>41729.545636574076</v>
      </c>
    </row>
    <row r="9897" spans="1:6" x14ac:dyDescent="0.25">
      <c r="A9897">
        <v>1212821435</v>
      </c>
      <c r="B9897" t="s">
        <v>8139</v>
      </c>
      <c r="C9897" t="s">
        <v>61</v>
      </c>
      <c r="D9897" t="s">
        <v>62</v>
      </c>
      <c r="E9897" s="1">
        <v>41674.928310185183</v>
      </c>
      <c r="F9897" s="1">
        <v>41704.928310185183</v>
      </c>
    </row>
    <row r="9898" spans="1:6" x14ac:dyDescent="0.25">
      <c r="A9898">
        <v>1215574115</v>
      </c>
      <c r="B9898" t="s">
        <v>8244</v>
      </c>
      <c r="C9898" t="s">
        <v>35</v>
      </c>
      <c r="D9898" t="s">
        <v>4</v>
      </c>
      <c r="E9898" s="1">
        <v>41689.196747685186</v>
      </c>
      <c r="F9898" s="1">
        <v>41717.155081018522</v>
      </c>
    </row>
    <row r="9899" spans="1:6" x14ac:dyDescent="0.25">
      <c r="A9899">
        <v>1220070860</v>
      </c>
      <c r="B9899" t="s">
        <v>8392</v>
      </c>
      <c r="C9899" t="s">
        <v>47</v>
      </c>
      <c r="D9899" t="s">
        <v>6</v>
      </c>
      <c r="E9899" s="1">
        <v>41694.811840277776</v>
      </c>
      <c r="F9899" s="1">
        <v>41724.770173611112</v>
      </c>
    </row>
    <row r="9900" spans="1:6" x14ac:dyDescent="0.25">
      <c r="A9900">
        <v>1225409942</v>
      </c>
      <c r="B9900" t="s">
        <v>8591</v>
      </c>
      <c r="C9900" t="s">
        <v>11</v>
      </c>
      <c r="D9900" t="s">
        <v>11</v>
      </c>
      <c r="E9900" s="1">
        <v>41683.56927083333</v>
      </c>
      <c r="F9900" s="1">
        <v>41713.526354166665</v>
      </c>
    </row>
    <row r="9901" spans="1:6" x14ac:dyDescent="0.25">
      <c r="A9901">
        <v>1229647871</v>
      </c>
      <c r="B9901" t="s">
        <v>8735</v>
      </c>
      <c r="C9901" t="s">
        <v>35</v>
      </c>
      <c r="D9901" t="s">
        <v>4</v>
      </c>
      <c r="E9901" s="1">
        <v>41697.953055555554</v>
      </c>
      <c r="F9901" s="1">
        <v>41727.91138888889</v>
      </c>
    </row>
    <row r="9902" spans="1:6" x14ac:dyDescent="0.25">
      <c r="A9902">
        <v>1233198159</v>
      </c>
      <c r="B9902" t="s">
        <v>8872</v>
      </c>
      <c r="C9902" t="s">
        <v>31</v>
      </c>
      <c r="D9902" t="s">
        <v>31</v>
      </c>
      <c r="E9902" s="1">
        <v>41671.529560185183</v>
      </c>
      <c r="F9902" s="1">
        <v>41716.487893518519</v>
      </c>
    </row>
    <row r="9903" spans="1:6" x14ac:dyDescent="0.25">
      <c r="A9903">
        <v>1233766294</v>
      </c>
      <c r="B9903" t="s">
        <v>8890</v>
      </c>
      <c r="C9903" t="s">
        <v>26</v>
      </c>
      <c r="D9903" t="s">
        <v>25</v>
      </c>
      <c r="E9903" s="1">
        <v>41674.627650462964</v>
      </c>
      <c r="F9903" s="1">
        <v>41708.166666666664</v>
      </c>
    </row>
    <row r="9904" spans="1:6" x14ac:dyDescent="0.25">
      <c r="A9904">
        <v>1235459368</v>
      </c>
      <c r="B9904" t="s">
        <v>8967</v>
      </c>
      <c r="C9904" t="s">
        <v>47</v>
      </c>
      <c r="D9904" t="s">
        <v>6</v>
      </c>
      <c r="E9904" s="1">
        <v>41691.882337962961</v>
      </c>
      <c r="F9904" s="1">
        <v>41721.840671296297</v>
      </c>
    </row>
    <row r="9905" spans="1:6" x14ac:dyDescent="0.25">
      <c r="A9905">
        <v>1237904482</v>
      </c>
      <c r="B9905" t="s">
        <v>9058</v>
      </c>
      <c r="C9905" t="s">
        <v>31</v>
      </c>
      <c r="D9905" t="s">
        <v>31</v>
      </c>
      <c r="E9905" s="1">
        <v>41668.997384259259</v>
      </c>
      <c r="F9905" s="1">
        <v>41728.996296296296</v>
      </c>
    </row>
    <row r="9906" spans="1:6" x14ac:dyDescent="0.25">
      <c r="A9906">
        <v>1238016523</v>
      </c>
      <c r="B9906" t="s">
        <v>9064</v>
      </c>
      <c r="C9906" t="s">
        <v>144</v>
      </c>
      <c r="D9906" t="s">
        <v>40</v>
      </c>
      <c r="E9906" s="1">
        <v>41666.903877314813</v>
      </c>
      <c r="F9906" s="1">
        <v>41726.862210648149</v>
      </c>
    </row>
    <row r="9907" spans="1:6" x14ac:dyDescent="0.25">
      <c r="A9907">
        <v>1238930383</v>
      </c>
      <c r="B9907" t="s">
        <v>9105</v>
      </c>
      <c r="C9907" t="s">
        <v>35</v>
      </c>
      <c r="D9907" t="s">
        <v>4</v>
      </c>
      <c r="E9907" s="1">
        <v>41688.813576388886</v>
      </c>
      <c r="F9907" s="1">
        <v>41720.166666666664</v>
      </c>
    </row>
    <row r="9908" spans="1:6" x14ac:dyDescent="0.25">
      <c r="A9908">
        <v>124235237</v>
      </c>
      <c r="B9908" t="s">
        <v>9234</v>
      </c>
      <c r="C9908" t="s">
        <v>60</v>
      </c>
      <c r="D9908" t="s">
        <v>6</v>
      </c>
      <c r="E9908" s="1">
        <v>41652.805405092593</v>
      </c>
      <c r="F9908" s="1">
        <v>41712.763738425929</v>
      </c>
    </row>
    <row r="9909" spans="1:6" x14ac:dyDescent="0.25">
      <c r="A9909">
        <v>124328956</v>
      </c>
      <c r="B9909" t="s">
        <v>9267</v>
      </c>
      <c r="C9909" t="s">
        <v>33</v>
      </c>
      <c r="D9909" t="s">
        <v>33</v>
      </c>
      <c r="E9909" s="1">
        <v>41704.14234953704</v>
      </c>
      <c r="F9909" s="1">
        <v>41718.100682870368</v>
      </c>
    </row>
    <row r="9910" spans="1:6" x14ac:dyDescent="0.25">
      <c r="A9910">
        <v>12489671</v>
      </c>
      <c r="B9910" t="s">
        <v>9469</v>
      </c>
      <c r="C9910" t="s">
        <v>16</v>
      </c>
      <c r="D9910" t="s">
        <v>17</v>
      </c>
      <c r="E9910" s="1">
        <v>41681.936099537037</v>
      </c>
      <c r="F9910" s="1">
        <v>41713.872916666667</v>
      </c>
    </row>
    <row r="9911" spans="1:6" x14ac:dyDescent="0.25">
      <c r="A9911">
        <v>1249591650</v>
      </c>
      <c r="B9911" t="s">
        <v>9495</v>
      </c>
      <c r="C9911" t="s">
        <v>33</v>
      </c>
      <c r="D9911" t="s">
        <v>33</v>
      </c>
      <c r="E9911" s="1">
        <v>41690.08425925926</v>
      </c>
      <c r="F9911" s="1">
        <v>41712.845833333333</v>
      </c>
    </row>
    <row r="9912" spans="1:6" x14ac:dyDescent="0.25">
      <c r="A9912">
        <v>1251098179</v>
      </c>
      <c r="B9912" t="s">
        <v>9555</v>
      </c>
      <c r="C9912" t="s">
        <v>16</v>
      </c>
      <c r="D9912" t="s">
        <v>17</v>
      </c>
      <c r="E9912" s="1">
        <v>41688.229456018518</v>
      </c>
      <c r="F9912" s="1">
        <v>41718.25</v>
      </c>
    </row>
    <row r="9913" spans="1:6" x14ac:dyDescent="0.25">
      <c r="A9913">
        <v>1251373127</v>
      </c>
      <c r="B9913" t="s">
        <v>9563</v>
      </c>
      <c r="C9913" t="s">
        <v>11</v>
      </c>
      <c r="D9913" t="s">
        <v>11</v>
      </c>
      <c r="E9913" s="1">
        <v>41682.709560185183</v>
      </c>
      <c r="F9913" s="1">
        <v>41702.709560185183</v>
      </c>
    </row>
    <row r="9914" spans="1:6" x14ac:dyDescent="0.25">
      <c r="A9914">
        <v>1251792974</v>
      </c>
      <c r="B9914" t="s">
        <v>9574</v>
      </c>
      <c r="C9914" t="s">
        <v>323</v>
      </c>
      <c r="D9914" t="s">
        <v>62</v>
      </c>
      <c r="E9914" s="1">
        <v>41695.705185185187</v>
      </c>
      <c r="F9914" s="1">
        <v>41725.791666666664</v>
      </c>
    </row>
    <row r="9915" spans="1:6" x14ac:dyDescent="0.25">
      <c r="A9915">
        <v>1254005149</v>
      </c>
      <c r="B9915" t="s">
        <v>9661</v>
      </c>
      <c r="C9915" t="s">
        <v>20</v>
      </c>
      <c r="D9915" t="s">
        <v>1</v>
      </c>
      <c r="E9915" s="1">
        <v>41669.04314814815</v>
      </c>
      <c r="F9915" s="1">
        <v>41699.04314814815</v>
      </c>
    </row>
    <row r="9916" spans="1:6" x14ac:dyDescent="0.25">
      <c r="A9916">
        <v>1254081408</v>
      </c>
      <c r="B9916" t="s">
        <v>9667</v>
      </c>
      <c r="C9916" t="s">
        <v>19</v>
      </c>
      <c r="D9916" t="s">
        <v>4</v>
      </c>
      <c r="E9916" s="1">
        <v>41666.590590277781</v>
      </c>
      <c r="F9916" s="1">
        <v>41706.718055555553</v>
      </c>
    </row>
    <row r="9917" spans="1:6" x14ac:dyDescent="0.25">
      <c r="A9917">
        <v>1255916466</v>
      </c>
      <c r="B9917" t="s">
        <v>9743</v>
      </c>
      <c r="C9917" t="s">
        <v>4</v>
      </c>
      <c r="D9917" t="s">
        <v>4</v>
      </c>
      <c r="E9917" s="1">
        <v>41682.037962962961</v>
      </c>
      <c r="F9917" s="1">
        <v>41711.996296296296</v>
      </c>
    </row>
    <row r="9918" spans="1:6" x14ac:dyDescent="0.25">
      <c r="A9918">
        <v>1256848097</v>
      </c>
      <c r="B9918" t="s">
        <v>9777</v>
      </c>
      <c r="C9918" t="s">
        <v>61</v>
      </c>
      <c r="D9918" t="s">
        <v>62</v>
      </c>
      <c r="E9918" s="1">
        <v>41696.108472222222</v>
      </c>
      <c r="F9918" s="1">
        <v>41726.066805555558</v>
      </c>
    </row>
    <row r="9919" spans="1:6" x14ac:dyDescent="0.25">
      <c r="A9919">
        <v>1261028765</v>
      </c>
      <c r="B9919" t="s">
        <v>9932</v>
      </c>
      <c r="C9919" t="s">
        <v>76</v>
      </c>
      <c r="D9919" t="s">
        <v>25</v>
      </c>
      <c r="E9919" s="1">
        <v>41669.815960648149</v>
      </c>
      <c r="F9919" s="1">
        <v>41699.921527777777</v>
      </c>
    </row>
    <row r="9920" spans="1:6" x14ac:dyDescent="0.25">
      <c r="A9920">
        <v>1263009841</v>
      </c>
      <c r="B9920" t="s">
        <v>10014</v>
      </c>
      <c r="C9920" t="s">
        <v>168</v>
      </c>
      <c r="D9920" t="s">
        <v>6</v>
      </c>
      <c r="E9920" s="1">
        <v>41677.338356481479</v>
      </c>
      <c r="F9920" s="1">
        <v>41711.332638888889</v>
      </c>
    </row>
    <row r="9921" spans="1:6" x14ac:dyDescent="0.25">
      <c r="A9921">
        <v>126354396</v>
      </c>
      <c r="B9921" t="s">
        <v>10028</v>
      </c>
      <c r="C9921" t="s">
        <v>20</v>
      </c>
      <c r="D9921" t="s">
        <v>1</v>
      </c>
      <c r="E9921" s="1">
        <v>41662.041273148148</v>
      </c>
      <c r="F9921" s="1">
        <v>41716.007638888892</v>
      </c>
    </row>
    <row r="9922" spans="1:6" x14ac:dyDescent="0.25">
      <c r="A9922">
        <v>126518954</v>
      </c>
      <c r="B9922" t="s">
        <v>10094</v>
      </c>
      <c r="C9922" t="s">
        <v>4</v>
      </c>
      <c r="D9922" t="s">
        <v>4</v>
      </c>
      <c r="E9922" s="1">
        <v>41683.704826388886</v>
      </c>
      <c r="F9922" s="1">
        <v>41714.919444444444</v>
      </c>
    </row>
    <row r="9923" spans="1:6" x14ac:dyDescent="0.25">
      <c r="A9923">
        <v>1266966974</v>
      </c>
      <c r="B9923" t="s">
        <v>10176</v>
      </c>
      <c r="C9923" t="s">
        <v>3</v>
      </c>
      <c r="D9923" t="s">
        <v>4</v>
      </c>
      <c r="E9923" s="1">
        <v>41694.77584490741</v>
      </c>
      <c r="F9923" s="1">
        <v>41724.734178240738</v>
      </c>
    </row>
    <row r="9924" spans="1:6" x14ac:dyDescent="0.25">
      <c r="A9924">
        <v>1267586456</v>
      </c>
      <c r="B9924" t="s">
        <v>10206</v>
      </c>
      <c r="C9924" t="s">
        <v>1</v>
      </c>
      <c r="D9924" t="s">
        <v>1</v>
      </c>
      <c r="E9924" s="1">
        <v>41703.643194444441</v>
      </c>
      <c r="F9924" s="1">
        <v>41729.291666666664</v>
      </c>
    </row>
    <row r="9925" spans="1:6" x14ac:dyDescent="0.25">
      <c r="A9925">
        <v>1268049546</v>
      </c>
      <c r="B9925" t="s">
        <v>71747</v>
      </c>
      <c r="C9925" t="s">
        <v>121</v>
      </c>
      <c r="D9925" t="s">
        <v>1</v>
      </c>
      <c r="E9925" s="1">
        <v>41677.862118055556</v>
      </c>
      <c r="F9925" s="1">
        <v>41707.820451388892</v>
      </c>
    </row>
    <row r="9926" spans="1:6" x14ac:dyDescent="0.25">
      <c r="A9926">
        <v>1269596223</v>
      </c>
      <c r="B9926" t="s">
        <v>10268</v>
      </c>
      <c r="C9926" t="s">
        <v>3</v>
      </c>
      <c r="D9926" t="s">
        <v>4</v>
      </c>
      <c r="E9926" s="1">
        <v>41684.516435185185</v>
      </c>
      <c r="F9926" s="1">
        <v>41714.474768518521</v>
      </c>
    </row>
    <row r="9927" spans="1:6" x14ac:dyDescent="0.25">
      <c r="A9927">
        <v>976791206</v>
      </c>
      <c r="B9927" t="s">
        <v>70638</v>
      </c>
      <c r="C9927" t="s">
        <v>20</v>
      </c>
      <c r="D9927" t="s">
        <v>1</v>
      </c>
      <c r="E9927" s="1">
        <v>41671.240520833337</v>
      </c>
      <c r="F9927" s="1">
        <v>41717.198854166665</v>
      </c>
    </row>
    <row r="9928" spans="1:6" x14ac:dyDescent="0.25">
      <c r="A9928">
        <v>976478166</v>
      </c>
      <c r="B9928" t="s">
        <v>70630</v>
      </c>
      <c r="C9928" t="s">
        <v>16</v>
      </c>
      <c r="D9928" t="s">
        <v>17</v>
      </c>
      <c r="E9928" s="1">
        <v>41673.587534722225</v>
      </c>
      <c r="F9928" s="1">
        <v>41708.545868055553</v>
      </c>
    </row>
    <row r="9929" spans="1:6" x14ac:dyDescent="0.25">
      <c r="A9929">
        <v>1273627209</v>
      </c>
      <c r="B9929" t="s">
        <v>10416</v>
      </c>
      <c r="C9929" t="s">
        <v>19</v>
      </c>
      <c r="D9929" t="s">
        <v>4</v>
      </c>
      <c r="E9929" s="1">
        <v>41674.667013888888</v>
      </c>
      <c r="F9929" s="1">
        <v>41719.625347222223</v>
      </c>
    </row>
    <row r="9930" spans="1:6" x14ac:dyDescent="0.25">
      <c r="A9930">
        <v>97636730</v>
      </c>
      <c r="B9930" t="s">
        <v>70627</v>
      </c>
      <c r="C9930" t="s">
        <v>79</v>
      </c>
      <c r="D9930" t="s">
        <v>4</v>
      </c>
      <c r="E9930" s="1">
        <v>41675.664444444446</v>
      </c>
      <c r="F9930" s="1">
        <v>41706.125</v>
      </c>
    </row>
    <row r="9931" spans="1:6" x14ac:dyDescent="0.25">
      <c r="A9931">
        <v>1275989298</v>
      </c>
      <c r="B9931" t="s">
        <v>10505</v>
      </c>
      <c r="C9931" t="s">
        <v>23</v>
      </c>
      <c r="D9931" t="s">
        <v>23</v>
      </c>
      <c r="E9931" s="1">
        <v>41672.66097222222</v>
      </c>
      <c r="F9931" s="1">
        <v>41702.66097222222</v>
      </c>
    </row>
    <row r="9932" spans="1:6" x14ac:dyDescent="0.25">
      <c r="A9932">
        <v>1278808051</v>
      </c>
      <c r="B9932" t="s">
        <v>10625</v>
      </c>
      <c r="C9932" t="s">
        <v>26</v>
      </c>
      <c r="D9932" t="s">
        <v>25</v>
      </c>
      <c r="E9932" s="1">
        <v>41682.193877314814</v>
      </c>
      <c r="F9932" s="1">
        <v>41707.193877314814</v>
      </c>
    </row>
    <row r="9933" spans="1:6" x14ac:dyDescent="0.25">
      <c r="A9933">
        <v>1280065879</v>
      </c>
      <c r="B9933" t="s">
        <v>10666</v>
      </c>
      <c r="C9933" t="s">
        <v>19</v>
      </c>
      <c r="D9933" t="s">
        <v>4</v>
      </c>
      <c r="E9933" s="1">
        <v>41669.929976851854</v>
      </c>
      <c r="F9933" s="1">
        <v>41699.929976851854</v>
      </c>
    </row>
    <row r="9934" spans="1:6" x14ac:dyDescent="0.25">
      <c r="A9934">
        <v>1280896907</v>
      </c>
      <c r="B9934" t="s">
        <v>10702</v>
      </c>
      <c r="C9934" t="s">
        <v>26</v>
      </c>
      <c r="D9934" t="s">
        <v>25</v>
      </c>
      <c r="E9934" s="1">
        <v>41702.685601851852</v>
      </c>
      <c r="F9934" s="1">
        <v>41724.083333333336</v>
      </c>
    </row>
    <row r="9935" spans="1:6" x14ac:dyDescent="0.25">
      <c r="A9935">
        <v>1281944945</v>
      </c>
      <c r="B9935" t="s">
        <v>10741</v>
      </c>
      <c r="C9935" t="s">
        <v>159</v>
      </c>
      <c r="D9935" t="s">
        <v>17</v>
      </c>
      <c r="E9935" s="1">
        <v>41690.746689814812</v>
      </c>
      <c r="F9935" s="1">
        <v>41725.705023148148</v>
      </c>
    </row>
    <row r="9936" spans="1:6" x14ac:dyDescent="0.25">
      <c r="A9936">
        <v>1283979188</v>
      </c>
      <c r="B9936" t="s">
        <v>10809</v>
      </c>
      <c r="C9936" t="s">
        <v>11</v>
      </c>
      <c r="D9936" t="s">
        <v>11</v>
      </c>
      <c r="E9936" s="1">
        <v>41687.418124999997</v>
      </c>
      <c r="F9936" s="1">
        <v>41728.041666666664</v>
      </c>
    </row>
    <row r="9937" spans="1:6" x14ac:dyDescent="0.25">
      <c r="A9937">
        <v>1284583477</v>
      </c>
      <c r="B9937" t="s">
        <v>10825</v>
      </c>
      <c r="C9937" t="s">
        <v>33</v>
      </c>
      <c r="D9937" t="s">
        <v>33</v>
      </c>
      <c r="E9937" s="1">
        <v>41648.232986111114</v>
      </c>
      <c r="F9937" s="1">
        <v>41708.191319444442</v>
      </c>
    </row>
    <row r="9938" spans="1:6" x14ac:dyDescent="0.25">
      <c r="A9938">
        <v>1286523469</v>
      </c>
      <c r="B9938" t="s">
        <v>10906</v>
      </c>
      <c r="C9938" t="s">
        <v>16</v>
      </c>
      <c r="D9938" t="s">
        <v>17</v>
      </c>
      <c r="E9938" s="1">
        <v>41676.875937500001</v>
      </c>
      <c r="F9938" s="1">
        <v>41706.875937500001</v>
      </c>
    </row>
    <row r="9939" spans="1:6" x14ac:dyDescent="0.25">
      <c r="A9939">
        <v>975164714</v>
      </c>
      <c r="B9939" t="s">
        <v>71748</v>
      </c>
      <c r="C9939" t="s">
        <v>60</v>
      </c>
      <c r="D9939" t="s">
        <v>6</v>
      </c>
      <c r="E9939" s="1">
        <v>41691.062986111108</v>
      </c>
      <c r="F9939" s="1">
        <v>41705.062986111108</v>
      </c>
    </row>
    <row r="9940" spans="1:6" x14ac:dyDescent="0.25">
      <c r="A9940">
        <v>1294643056</v>
      </c>
      <c r="B9940" t="s">
        <v>11204</v>
      </c>
      <c r="C9940" t="s">
        <v>6</v>
      </c>
      <c r="D9940" t="s">
        <v>6</v>
      </c>
      <c r="E9940" s="1">
        <v>41667.06763888889</v>
      </c>
      <c r="F9940" s="1">
        <v>41699.290972222225</v>
      </c>
    </row>
    <row r="9941" spans="1:6" x14ac:dyDescent="0.25">
      <c r="A9941">
        <v>1296126839</v>
      </c>
      <c r="B9941" t="s">
        <v>11260</v>
      </c>
      <c r="C9941" t="s">
        <v>33</v>
      </c>
      <c r="D9941" t="s">
        <v>33</v>
      </c>
      <c r="E9941" s="1">
        <v>41676.834918981483</v>
      </c>
      <c r="F9941" s="1">
        <v>41729.794444444444</v>
      </c>
    </row>
    <row r="9942" spans="1:6" x14ac:dyDescent="0.25">
      <c r="A9942">
        <v>1296694138</v>
      </c>
      <c r="B9942" t="s">
        <v>11293</v>
      </c>
      <c r="C9942" t="s">
        <v>55</v>
      </c>
      <c r="D9942" t="s">
        <v>1</v>
      </c>
      <c r="E9942" s="1">
        <v>41685.844108796293</v>
      </c>
      <c r="F9942" s="1">
        <v>41715.802442129629</v>
      </c>
    </row>
    <row r="9943" spans="1:6" x14ac:dyDescent="0.25">
      <c r="A9943">
        <v>1298006466</v>
      </c>
      <c r="B9943" t="s">
        <v>11339</v>
      </c>
      <c r="C9943" t="s">
        <v>121</v>
      </c>
      <c r="D9943" t="s">
        <v>1</v>
      </c>
      <c r="E9943" s="1">
        <v>41682.716458333336</v>
      </c>
      <c r="F9943" s="1">
        <v>41712.674791666665</v>
      </c>
    </row>
    <row r="9944" spans="1:6" x14ac:dyDescent="0.25">
      <c r="A9944">
        <v>1298916215</v>
      </c>
      <c r="B9944" t="s">
        <v>11371</v>
      </c>
      <c r="C9944" t="s">
        <v>17</v>
      </c>
      <c r="D9944" t="s">
        <v>17</v>
      </c>
      <c r="E9944" s="1">
        <v>41683.217638888891</v>
      </c>
      <c r="F9944" s="1">
        <v>41713.17597222222</v>
      </c>
    </row>
    <row r="9945" spans="1:6" x14ac:dyDescent="0.25">
      <c r="A9945">
        <v>129945358</v>
      </c>
      <c r="B9945" t="s">
        <v>11386</v>
      </c>
      <c r="C9945" t="s">
        <v>76</v>
      </c>
      <c r="D9945" t="s">
        <v>25</v>
      </c>
      <c r="E9945" s="1">
        <v>41677.847372685188</v>
      </c>
      <c r="F9945" s="1">
        <v>41707.805706018517</v>
      </c>
    </row>
    <row r="9946" spans="1:6" x14ac:dyDescent="0.25">
      <c r="A9946">
        <v>1299464784</v>
      </c>
      <c r="B9946" t="s">
        <v>11387</v>
      </c>
      <c r="C9946" t="s">
        <v>3</v>
      </c>
      <c r="D9946" t="s">
        <v>4</v>
      </c>
      <c r="E9946" s="1">
        <v>41683.58525462963</v>
      </c>
      <c r="F9946" s="1">
        <v>41701.249305555553</v>
      </c>
    </row>
    <row r="9947" spans="1:6" x14ac:dyDescent="0.25">
      <c r="A9947">
        <v>1299500496</v>
      </c>
      <c r="B9947" t="s">
        <v>11388</v>
      </c>
      <c r="C9947" t="s">
        <v>169</v>
      </c>
      <c r="D9947" t="s">
        <v>62</v>
      </c>
      <c r="E9947" s="1">
        <v>41683.251550925925</v>
      </c>
      <c r="F9947" s="1">
        <v>41723.20988425926</v>
      </c>
    </row>
    <row r="9948" spans="1:6" x14ac:dyDescent="0.25">
      <c r="A9948">
        <v>973836923</v>
      </c>
      <c r="B9948" t="s">
        <v>70541</v>
      </c>
      <c r="C9948" t="s">
        <v>60</v>
      </c>
      <c r="D9948" t="s">
        <v>6</v>
      </c>
      <c r="E9948" s="1">
        <v>41662.987476851849</v>
      </c>
      <c r="F9948" s="1">
        <v>41722.945810185185</v>
      </c>
    </row>
    <row r="9949" spans="1:6" x14ac:dyDescent="0.25">
      <c r="A9949">
        <v>1304989468</v>
      </c>
      <c r="B9949" t="s">
        <v>11597</v>
      </c>
      <c r="C9949" t="s">
        <v>121</v>
      </c>
      <c r="D9949" t="s">
        <v>1</v>
      </c>
      <c r="E9949" s="1">
        <v>41659.664236111108</v>
      </c>
      <c r="F9949" s="1">
        <v>41719.622569444444</v>
      </c>
    </row>
    <row r="9950" spans="1:6" x14ac:dyDescent="0.25">
      <c r="A9950">
        <v>1305537991</v>
      </c>
      <c r="B9950" t="s">
        <v>11623</v>
      </c>
      <c r="C9950" t="s">
        <v>168</v>
      </c>
      <c r="D9950" t="s">
        <v>6</v>
      </c>
      <c r="E9950" s="1">
        <v>41703.893692129626</v>
      </c>
      <c r="F9950" s="1">
        <v>41723.852025462962</v>
      </c>
    </row>
    <row r="9951" spans="1:6" x14ac:dyDescent="0.25">
      <c r="A9951">
        <v>1306347480</v>
      </c>
      <c r="B9951" t="s">
        <v>11656</v>
      </c>
      <c r="C9951" t="s">
        <v>6</v>
      </c>
      <c r="D9951" t="s">
        <v>6</v>
      </c>
      <c r="E9951" s="1">
        <v>41670.385162037041</v>
      </c>
      <c r="F9951" s="1">
        <v>41700.385162037041</v>
      </c>
    </row>
    <row r="9952" spans="1:6" x14ac:dyDescent="0.25">
      <c r="A9952">
        <v>1306690582</v>
      </c>
      <c r="B9952" t="s">
        <v>11667</v>
      </c>
      <c r="C9952" t="s">
        <v>31</v>
      </c>
      <c r="D9952" t="s">
        <v>31</v>
      </c>
      <c r="E9952" s="1">
        <v>41691.075520833336</v>
      </c>
      <c r="F9952" s="1">
        <v>41729.075520833336</v>
      </c>
    </row>
    <row r="9953" spans="1:6" x14ac:dyDescent="0.25">
      <c r="A9953">
        <v>1307275760</v>
      </c>
      <c r="B9953" t="s">
        <v>11693</v>
      </c>
      <c r="C9953" t="s">
        <v>31</v>
      </c>
      <c r="D9953" t="s">
        <v>31</v>
      </c>
      <c r="E9953" s="1">
        <v>41663.810381944444</v>
      </c>
      <c r="F9953" s="1">
        <v>41708.76871527778</v>
      </c>
    </row>
    <row r="9954" spans="1:6" x14ac:dyDescent="0.25">
      <c r="A9954">
        <v>1308920221</v>
      </c>
      <c r="B9954" t="s">
        <v>11741</v>
      </c>
      <c r="C9954" t="s">
        <v>46</v>
      </c>
      <c r="D9954" t="s">
        <v>46</v>
      </c>
      <c r="E9954" s="1">
        <v>41670.815381944441</v>
      </c>
      <c r="F9954" s="1">
        <v>41704.815381944441</v>
      </c>
    </row>
    <row r="9955" spans="1:6" x14ac:dyDescent="0.25">
      <c r="A9955">
        <v>130908642</v>
      </c>
      <c r="B9955" t="s">
        <v>11743</v>
      </c>
      <c r="C9955" t="s">
        <v>35</v>
      </c>
      <c r="D9955" t="s">
        <v>4</v>
      </c>
      <c r="E9955" s="1">
        <v>41680.7108912037</v>
      </c>
      <c r="F9955" s="1">
        <v>41714.125</v>
      </c>
    </row>
    <row r="9956" spans="1:6" x14ac:dyDescent="0.25">
      <c r="A9956">
        <v>1309467918</v>
      </c>
      <c r="B9956" t="s">
        <v>11751</v>
      </c>
      <c r="C9956" t="s">
        <v>33</v>
      </c>
      <c r="D9956" t="s">
        <v>33</v>
      </c>
      <c r="E9956" s="1">
        <v>41674.71292824074</v>
      </c>
      <c r="F9956" s="1">
        <v>41722.128472222219</v>
      </c>
    </row>
    <row r="9957" spans="1:6" x14ac:dyDescent="0.25">
      <c r="A9957">
        <v>1312737590</v>
      </c>
      <c r="B9957" t="s">
        <v>11858</v>
      </c>
      <c r="C9957" t="s">
        <v>60</v>
      </c>
      <c r="D9957" t="s">
        <v>6</v>
      </c>
      <c r="E9957" s="1">
        <v>41689.792997685188</v>
      </c>
      <c r="F9957" s="1">
        <v>41719.751331018517</v>
      </c>
    </row>
    <row r="9958" spans="1:6" x14ac:dyDescent="0.25">
      <c r="A9958">
        <v>1313582486</v>
      </c>
      <c r="B9958" t="s">
        <v>11898</v>
      </c>
      <c r="C9958" t="s">
        <v>4</v>
      </c>
      <c r="D9958" t="s">
        <v>4</v>
      </c>
      <c r="E9958" s="1">
        <v>41674.953043981484</v>
      </c>
      <c r="F9958" s="1">
        <v>41704.953043981484</v>
      </c>
    </row>
    <row r="9959" spans="1:6" x14ac:dyDescent="0.25">
      <c r="A9959">
        <v>1315324340</v>
      </c>
      <c r="B9959" t="s">
        <v>11959</v>
      </c>
      <c r="C9959" t="s">
        <v>6</v>
      </c>
      <c r="D9959" t="s">
        <v>6</v>
      </c>
      <c r="E9959" s="1">
        <v>41692.089432870373</v>
      </c>
      <c r="F9959" s="1">
        <v>41717.047766203701</v>
      </c>
    </row>
    <row r="9960" spans="1:6" x14ac:dyDescent="0.25">
      <c r="A9960">
        <v>1316417338</v>
      </c>
      <c r="B9960" t="s">
        <v>12005</v>
      </c>
      <c r="C9960" t="s">
        <v>11</v>
      </c>
      <c r="D9960" t="s">
        <v>11</v>
      </c>
      <c r="E9960" s="1">
        <v>41675.732002314813</v>
      </c>
      <c r="F9960" s="1">
        <v>41706.791666666664</v>
      </c>
    </row>
    <row r="9961" spans="1:6" x14ac:dyDescent="0.25">
      <c r="A9961">
        <v>1317620931</v>
      </c>
      <c r="B9961" t="s">
        <v>12048</v>
      </c>
      <c r="C9961" t="s">
        <v>11</v>
      </c>
      <c r="D9961" t="s">
        <v>11</v>
      </c>
      <c r="E9961" s="1">
        <v>41674.963692129626</v>
      </c>
      <c r="F9961" s="1">
        <v>41704.963692129626</v>
      </c>
    </row>
    <row r="9962" spans="1:6" x14ac:dyDescent="0.25">
      <c r="A9962">
        <v>1318767875</v>
      </c>
      <c r="B9962" t="s">
        <v>12084</v>
      </c>
      <c r="C9962" t="s">
        <v>33</v>
      </c>
      <c r="D9962" t="s">
        <v>33</v>
      </c>
      <c r="E9962" s="1">
        <v>41680.873472222222</v>
      </c>
      <c r="F9962" s="1">
        <v>41710.831805555557</v>
      </c>
    </row>
    <row r="9963" spans="1:6" x14ac:dyDescent="0.25">
      <c r="A9963">
        <v>1319780987</v>
      </c>
      <c r="B9963" t="s">
        <v>12120</v>
      </c>
      <c r="C9963" t="s">
        <v>46</v>
      </c>
      <c r="D9963" t="s">
        <v>46</v>
      </c>
      <c r="E9963" s="1">
        <v>41684.896886574075</v>
      </c>
      <c r="F9963" s="1">
        <v>41714.855219907404</v>
      </c>
    </row>
    <row r="9964" spans="1:6" x14ac:dyDescent="0.25">
      <c r="A9964">
        <v>1319803192</v>
      </c>
      <c r="B9964" t="s">
        <v>12122</v>
      </c>
      <c r="C9964" t="s">
        <v>3</v>
      </c>
      <c r="D9964" t="s">
        <v>4</v>
      </c>
      <c r="E9964" s="1">
        <v>41663.086168981485</v>
      </c>
      <c r="F9964" s="1">
        <v>41701.086168981485</v>
      </c>
    </row>
    <row r="9965" spans="1:6" x14ac:dyDescent="0.25">
      <c r="A9965">
        <v>97240409</v>
      </c>
      <c r="B9965" t="s">
        <v>70488</v>
      </c>
      <c r="C9965" t="s">
        <v>1</v>
      </c>
      <c r="D9965" t="s">
        <v>1</v>
      </c>
      <c r="E9965" s="1">
        <v>41674.003900462965</v>
      </c>
      <c r="F9965" s="1">
        <v>41729.678472222222</v>
      </c>
    </row>
    <row r="9966" spans="1:6" x14ac:dyDescent="0.25">
      <c r="A9966">
        <v>97230960</v>
      </c>
      <c r="B9966" t="s">
        <v>70485</v>
      </c>
      <c r="C9966" t="s">
        <v>61</v>
      </c>
      <c r="D9966" t="s">
        <v>62</v>
      </c>
      <c r="E9966" s="1">
        <v>41673.375254629631</v>
      </c>
      <c r="F9966" s="1">
        <v>41702.374305555553</v>
      </c>
    </row>
    <row r="9967" spans="1:6" x14ac:dyDescent="0.25">
      <c r="A9967">
        <v>132295884</v>
      </c>
      <c r="B9967" t="s">
        <v>12224</v>
      </c>
      <c r="C9967" t="s">
        <v>31</v>
      </c>
      <c r="D9967" t="s">
        <v>31</v>
      </c>
      <c r="E9967" s="1">
        <v>41669.338206018518</v>
      </c>
      <c r="F9967" s="1">
        <v>41702.338206018518</v>
      </c>
    </row>
    <row r="9968" spans="1:6" x14ac:dyDescent="0.25">
      <c r="A9968">
        <v>1323401389</v>
      </c>
      <c r="B9968" t="s">
        <v>12241</v>
      </c>
      <c r="C9968" t="s">
        <v>16</v>
      </c>
      <c r="D9968" t="s">
        <v>17</v>
      </c>
      <c r="E9968" s="1">
        <v>41681.773148148146</v>
      </c>
      <c r="F9968" s="1">
        <v>41717.731481481482</v>
      </c>
    </row>
    <row r="9969" spans="1:6" x14ac:dyDescent="0.25">
      <c r="A9969">
        <v>971714432</v>
      </c>
      <c r="B9969" t="s">
        <v>70472</v>
      </c>
      <c r="C9969" t="s">
        <v>121</v>
      </c>
      <c r="D9969" t="s">
        <v>1</v>
      </c>
      <c r="E9969" s="1">
        <v>41692.756516203706</v>
      </c>
      <c r="F9969" s="1">
        <v>41722.714849537035</v>
      </c>
    </row>
    <row r="9970" spans="1:6" x14ac:dyDescent="0.25">
      <c r="A9970">
        <v>1328621866</v>
      </c>
      <c r="B9970" t="s">
        <v>12451</v>
      </c>
      <c r="C9970" t="s">
        <v>20</v>
      </c>
      <c r="D9970" t="s">
        <v>1</v>
      </c>
      <c r="E9970" s="1">
        <v>41670.929837962962</v>
      </c>
      <c r="F9970" s="1">
        <v>41699.332638888889</v>
      </c>
    </row>
    <row r="9971" spans="1:6" x14ac:dyDescent="0.25">
      <c r="A9971">
        <v>1328972858</v>
      </c>
      <c r="B9971" t="s">
        <v>12461</v>
      </c>
      <c r="C9971" t="s">
        <v>16</v>
      </c>
      <c r="D9971" t="s">
        <v>17</v>
      </c>
      <c r="E9971" s="1">
        <v>41660.651064814818</v>
      </c>
      <c r="F9971" s="1">
        <v>41705.651064814818</v>
      </c>
    </row>
    <row r="9972" spans="1:6" x14ac:dyDescent="0.25">
      <c r="A9972">
        <v>1331157716</v>
      </c>
      <c r="B9972" t="s">
        <v>12541</v>
      </c>
      <c r="C9972" t="s">
        <v>79</v>
      </c>
      <c r="D9972" t="s">
        <v>4</v>
      </c>
      <c r="E9972" s="1">
        <v>41691.775787037041</v>
      </c>
      <c r="F9972" s="1">
        <v>41721.734120370369</v>
      </c>
    </row>
    <row r="9973" spans="1:6" x14ac:dyDescent="0.25">
      <c r="A9973">
        <v>1334481201</v>
      </c>
      <c r="B9973" t="s">
        <v>12657</v>
      </c>
      <c r="C9973" t="s">
        <v>28</v>
      </c>
      <c r="D9973" t="s">
        <v>28</v>
      </c>
      <c r="E9973" s="1">
        <v>41676.74732638889</v>
      </c>
      <c r="F9973" s="1">
        <v>41704.208333333336</v>
      </c>
    </row>
    <row r="9974" spans="1:6" x14ac:dyDescent="0.25">
      <c r="A9974">
        <v>970963752</v>
      </c>
      <c r="B9974" t="s">
        <v>70444</v>
      </c>
      <c r="C9974" t="s">
        <v>16</v>
      </c>
      <c r="D9974" t="s">
        <v>17</v>
      </c>
      <c r="E9974" s="1">
        <v>41674.902557870373</v>
      </c>
      <c r="F9974" s="1">
        <v>41706.374305555553</v>
      </c>
    </row>
    <row r="9975" spans="1:6" x14ac:dyDescent="0.25">
      <c r="A9975">
        <v>1335832253</v>
      </c>
      <c r="B9975" t="s">
        <v>12706</v>
      </c>
      <c r="C9975" t="s">
        <v>55</v>
      </c>
      <c r="D9975" t="s">
        <v>1</v>
      </c>
      <c r="E9975" s="1">
        <v>41689.662141203706</v>
      </c>
      <c r="F9975" s="1">
        <v>41719.620474537034</v>
      </c>
    </row>
    <row r="9976" spans="1:6" x14ac:dyDescent="0.25">
      <c r="A9976">
        <v>1338801233</v>
      </c>
      <c r="B9976" t="s">
        <v>12831</v>
      </c>
      <c r="C9976" t="s">
        <v>11</v>
      </c>
      <c r="D9976" t="s">
        <v>11</v>
      </c>
      <c r="E9976" s="1">
        <v>41685.001261574071</v>
      </c>
      <c r="F9976" s="1">
        <v>41723.332638888889</v>
      </c>
    </row>
    <row r="9977" spans="1:6" x14ac:dyDescent="0.25">
      <c r="A9977">
        <v>1340780739</v>
      </c>
      <c r="B9977" t="s">
        <v>12901</v>
      </c>
      <c r="C9977" t="s">
        <v>33</v>
      </c>
      <c r="D9977" t="s">
        <v>33</v>
      </c>
      <c r="E9977" s="1">
        <v>41693.629710648151</v>
      </c>
      <c r="F9977" s="1">
        <v>41713.588043981479</v>
      </c>
    </row>
    <row r="9978" spans="1:6" x14ac:dyDescent="0.25">
      <c r="A9978">
        <v>1342640523</v>
      </c>
      <c r="B9978" t="s">
        <v>12972</v>
      </c>
      <c r="C9978" t="s">
        <v>62</v>
      </c>
      <c r="D9978" t="s">
        <v>62</v>
      </c>
      <c r="E9978" s="1">
        <v>41698.842581018522</v>
      </c>
      <c r="F9978" s="1">
        <v>41729.25</v>
      </c>
    </row>
    <row r="9979" spans="1:6" x14ac:dyDescent="0.25">
      <c r="A9979">
        <v>1343122338</v>
      </c>
      <c r="B9979" t="s">
        <v>12986</v>
      </c>
      <c r="C9979" t="s">
        <v>121</v>
      </c>
      <c r="D9979" t="s">
        <v>1</v>
      </c>
      <c r="E9979" s="1">
        <v>41690.291307870371</v>
      </c>
      <c r="F9979" s="1">
        <v>41718.619444444441</v>
      </c>
    </row>
    <row r="9980" spans="1:6" x14ac:dyDescent="0.25">
      <c r="A9980">
        <v>1345703175</v>
      </c>
      <c r="B9980" t="s">
        <v>13085</v>
      </c>
      <c r="C9980" t="s">
        <v>4</v>
      </c>
      <c r="D9980" t="s">
        <v>4</v>
      </c>
      <c r="E9980" s="1">
        <v>41669.939409722225</v>
      </c>
      <c r="F9980" s="1">
        <v>41700.25</v>
      </c>
    </row>
    <row r="9981" spans="1:6" x14ac:dyDescent="0.25">
      <c r="A9981">
        <v>1346794618</v>
      </c>
      <c r="B9981" t="s">
        <v>13121</v>
      </c>
      <c r="C9981" t="s">
        <v>3</v>
      </c>
      <c r="D9981" t="s">
        <v>4</v>
      </c>
      <c r="E9981" s="1">
        <v>41653.644224537034</v>
      </c>
      <c r="F9981" s="1">
        <v>41713.60255787037</v>
      </c>
    </row>
    <row r="9982" spans="1:6" x14ac:dyDescent="0.25">
      <c r="A9982">
        <v>1348069656</v>
      </c>
      <c r="B9982" t="s">
        <v>13172</v>
      </c>
      <c r="C9982" t="s">
        <v>19</v>
      </c>
      <c r="D9982" t="s">
        <v>4</v>
      </c>
      <c r="E9982" s="1">
        <v>41674.773761574077</v>
      </c>
      <c r="F9982" s="1">
        <v>41704.773761574077</v>
      </c>
    </row>
    <row r="9983" spans="1:6" x14ac:dyDescent="0.25">
      <c r="A9983">
        <v>1350461072</v>
      </c>
      <c r="B9983" t="s">
        <v>13268</v>
      </c>
      <c r="C9983" t="s">
        <v>62</v>
      </c>
      <c r="D9983" t="s">
        <v>62</v>
      </c>
      <c r="E9983" s="1">
        <v>41675.208240740743</v>
      </c>
      <c r="F9983" s="1">
        <v>41721.249305555553</v>
      </c>
    </row>
    <row r="9984" spans="1:6" x14ac:dyDescent="0.25">
      <c r="A9984">
        <v>1355050491</v>
      </c>
      <c r="B9984" t="s">
        <v>13430</v>
      </c>
      <c r="C9984" t="s">
        <v>6</v>
      </c>
      <c r="D9984" t="s">
        <v>6</v>
      </c>
      <c r="E9984" s="1">
        <v>41681.842557870368</v>
      </c>
      <c r="F9984" s="1">
        <v>41711.800891203704</v>
      </c>
    </row>
    <row r="9985" spans="1:6" x14ac:dyDescent="0.25">
      <c r="A9985">
        <v>1356349460</v>
      </c>
      <c r="B9985" t="s">
        <v>13482</v>
      </c>
      <c r="C9985" t="s">
        <v>19</v>
      </c>
      <c r="D9985" t="s">
        <v>4</v>
      </c>
      <c r="E9985" s="1">
        <v>41678.211238425924</v>
      </c>
      <c r="F9985" s="1">
        <v>41708.169571759259</v>
      </c>
    </row>
    <row r="9986" spans="1:6" x14ac:dyDescent="0.25">
      <c r="A9986">
        <v>1358328496</v>
      </c>
      <c r="B9986" t="s">
        <v>13549</v>
      </c>
      <c r="C9986" t="s">
        <v>26</v>
      </c>
      <c r="D9986" t="s">
        <v>25</v>
      </c>
      <c r="E9986" s="1">
        <v>41684.996793981481</v>
      </c>
      <c r="F9986" s="1">
        <v>41714.955127314817</v>
      </c>
    </row>
    <row r="9987" spans="1:6" x14ac:dyDescent="0.25">
      <c r="A9987">
        <v>1359146067</v>
      </c>
      <c r="B9987" t="s">
        <v>13581</v>
      </c>
      <c r="C9987" t="s">
        <v>3</v>
      </c>
      <c r="D9987" t="s">
        <v>4</v>
      </c>
      <c r="E9987" s="1">
        <v>41689.086770833332</v>
      </c>
      <c r="F9987" s="1">
        <v>41719.166666666664</v>
      </c>
    </row>
    <row r="9988" spans="1:6" x14ac:dyDescent="0.25">
      <c r="A9988">
        <v>1359359163</v>
      </c>
      <c r="B9988" t="s">
        <v>71749</v>
      </c>
      <c r="C9988" t="s">
        <v>61</v>
      </c>
      <c r="D9988" t="s">
        <v>62</v>
      </c>
      <c r="E9988" s="1">
        <v>41690.737175925926</v>
      </c>
      <c r="F9988" s="1">
        <v>41720.695509259262</v>
      </c>
    </row>
    <row r="9989" spans="1:6" x14ac:dyDescent="0.25">
      <c r="A9989">
        <v>136094313</v>
      </c>
      <c r="B9989" t="s">
        <v>13640</v>
      </c>
      <c r="C9989" t="s">
        <v>6</v>
      </c>
      <c r="D9989" t="s">
        <v>6</v>
      </c>
      <c r="E9989" s="1">
        <v>41695.150254629632</v>
      </c>
      <c r="F9989" s="1">
        <v>41725.108587962961</v>
      </c>
    </row>
    <row r="9990" spans="1:6" x14ac:dyDescent="0.25">
      <c r="A9990">
        <v>1361304572</v>
      </c>
      <c r="B9990" t="s">
        <v>13656</v>
      </c>
      <c r="C9990" t="s">
        <v>68</v>
      </c>
      <c r="D9990" t="s">
        <v>6</v>
      </c>
      <c r="E9990" s="1">
        <v>41681.231365740743</v>
      </c>
      <c r="F9990" s="1">
        <v>41711.189699074072</v>
      </c>
    </row>
    <row r="9991" spans="1:6" x14ac:dyDescent="0.25">
      <c r="A9991">
        <v>1364288076</v>
      </c>
      <c r="B9991" t="s">
        <v>13772</v>
      </c>
      <c r="C9991" t="s">
        <v>19</v>
      </c>
      <c r="D9991" t="s">
        <v>4</v>
      </c>
      <c r="E9991" s="1">
        <v>41674.812997685185</v>
      </c>
      <c r="F9991" s="1">
        <v>41704.812997685185</v>
      </c>
    </row>
    <row r="9992" spans="1:6" x14ac:dyDescent="0.25">
      <c r="A9992">
        <v>1367045956</v>
      </c>
      <c r="B9992" t="s">
        <v>13877</v>
      </c>
      <c r="C9992" t="s">
        <v>19</v>
      </c>
      <c r="D9992" t="s">
        <v>4</v>
      </c>
      <c r="E9992" s="1">
        <v>41691.791956018518</v>
      </c>
      <c r="F9992" s="1">
        <v>41721.750289351854</v>
      </c>
    </row>
    <row r="9993" spans="1:6" x14ac:dyDescent="0.25">
      <c r="A9993">
        <v>136791303</v>
      </c>
      <c r="B9993" t="s">
        <v>13912</v>
      </c>
      <c r="C9993" t="s">
        <v>61</v>
      </c>
      <c r="D9993" t="s">
        <v>62</v>
      </c>
      <c r="E9993" s="1">
        <v>41673.626400462963</v>
      </c>
      <c r="F9993" s="1">
        <v>41703.626400462963</v>
      </c>
    </row>
    <row r="9994" spans="1:6" x14ac:dyDescent="0.25">
      <c r="A9994">
        <v>1368642795</v>
      </c>
      <c r="B9994" t="s">
        <v>13937</v>
      </c>
      <c r="C9994" t="s">
        <v>3</v>
      </c>
      <c r="D9994" t="s">
        <v>4</v>
      </c>
      <c r="E9994" s="1">
        <v>41687.01054398148</v>
      </c>
      <c r="F9994" s="1">
        <v>41716.968877314815</v>
      </c>
    </row>
    <row r="9995" spans="1:6" x14ac:dyDescent="0.25">
      <c r="A9995">
        <v>1370221657</v>
      </c>
      <c r="B9995" t="s">
        <v>13993</v>
      </c>
      <c r="C9995" t="s">
        <v>179</v>
      </c>
      <c r="D9995" t="s">
        <v>40</v>
      </c>
      <c r="E9995" s="1">
        <v>41687.015914351854</v>
      </c>
      <c r="F9995" s="1">
        <v>41716.974247685182</v>
      </c>
    </row>
    <row r="9996" spans="1:6" x14ac:dyDescent="0.25">
      <c r="A9996">
        <v>968367539</v>
      </c>
      <c r="B9996" t="s">
        <v>70339</v>
      </c>
      <c r="C9996" t="s">
        <v>244</v>
      </c>
      <c r="D9996" t="s">
        <v>25</v>
      </c>
      <c r="E9996" s="1">
        <v>41683.708101851851</v>
      </c>
      <c r="F9996" s="1">
        <v>41713.666435185187</v>
      </c>
    </row>
    <row r="9997" spans="1:6" x14ac:dyDescent="0.25">
      <c r="A9997">
        <v>96830555</v>
      </c>
      <c r="B9997" t="s">
        <v>70337</v>
      </c>
      <c r="C9997" t="s">
        <v>20</v>
      </c>
      <c r="D9997" t="s">
        <v>1</v>
      </c>
      <c r="E9997" s="1">
        <v>41681.742314814815</v>
      </c>
      <c r="F9997" s="1">
        <v>41711.700648148151</v>
      </c>
    </row>
    <row r="9998" spans="1:6" x14ac:dyDescent="0.25">
      <c r="A9998">
        <v>1372221645</v>
      </c>
      <c r="B9998" t="s">
        <v>14065</v>
      </c>
      <c r="C9998" t="s">
        <v>76</v>
      </c>
      <c r="D9998" t="s">
        <v>25</v>
      </c>
      <c r="E9998" s="1">
        <v>41680.590624999997</v>
      </c>
      <c r="F9998" s="1">
        <v>41710.548958333333</v>
      </c>
    </row>
    <row r="9999" spans="1:6" x14ac:dyDescent="0.25">
      <c r="A9999">
        <v>1373598801</v>
      </c>
      <c r="B9999" t="s">
        <v>14112</v>
      </c>
      <c r="C9999" t="s">
        <v>62</v>
      </c>
      <c r="D9999" t="s">
        <v>62</v>
      </c>
      <c r="E9999" s="1">
        <v>41680.876400462963</v>
      </c>
      <c r="F9999" s="1">
        <v>41725.834733796299</v>
      </c>
    </row>
    <row r="10000" spans="1:6" x14ac:dyDescent="0.25">
      <c r="A10000">
        <v>1375969386</v>
      </c>
      <c r="B10000" t="s">
        <v>14206</v>
      </c>
      <c r="C10000" t="s">
        <v>11</v>
      </c>
      <c r="D10000" t="s">
        <v>11</v>
      </c>
      <c r="E10000" s="1">
        <v>41692.928020833337</v>
      </c>
      <c r="F10000" s="1">
        <v>41722.886354166665</v>
      </c>
    </row>
    <row r="10001" spans="1:6" x14ac:dyDescent="0.25">
      <c r="A10001">
        <v>1378973076</v>
      </c>
      <c r="B10001" t="s">
        <v>14312</v>
      </c>
      <c r="C10001" t="s">
        <v>29</v>
      </c>
      <c r="D10001" t="s">
        <v>1</v>
      </c>
      <c r="E10001" s="1">
        <v>41659.315289351849</v>
      </c>
      <c r="F10001" s="1">
        <v>41719.273622685185</v>
      </c>
    </row>
    <row r="10002" spans="1:6" x14ac:dyDescent="0.25">
      <c r="A10002">
        <v>1380098918</v>
      </c>
      <c r="B10002" t="s">
        <v>14347</v>
      </c>
      <c r="C10002" t="s">
        <v>25</v>
      </c>
      <c r="D10002" t="s">
        <v>25</v>
      </c>
      <c r="E10002" s="1">
        <v>41680.882118055553</v>
      </c>
      <c r="F10002" s="1">
        <v>41710.840451388889</v>
      </c>
    </row>
    <row r="10003" spans="1:6" x14ac:dyDescent="0.25">
      <c r="A10003">
        <v>1384974462</v>
      </c>
      <c r="B10003" t="s">
        <v>14530</v>
      </c>
      <c r="C10003" t="s">
        <v>26</v>
      </c>
      <c r="D10003" t="s">
        <v>25</v>
      </c>
      <c r="E10003" s="1">
        <v>41668.039664351854</v>
      </c>
      <c r="F10003" s="1">
        <v>41714.997997685183</v>
      </c>
    </row>
    <row r="10004" spans="1:6" x14ac:dyDescent="0.25">
      <c r="A10004">
        <v>1385709079</v>
      </c>
      <c r="B10004" t="s">
        <v>14556</v>
      </c>
      <c r="C10004" t="s">
        <v>76</v>
      </c>
      <c r="D10004" t="s">
        <v>25</v>
      </c>
      <c r="E10004" s="1">
        <v>41675.731562499997</v>
      </c>
      <c r="F10004" s="1">
        <v>41705.731562499997</v>
      </c>
    </row>
    <row r="10005" spans="1:6" x14ac:dyDescent="0.25">
      <c r="A10005">
        <v>1389524007</v>
      </c>
      <c r="B10005" t="s">
        <v>14687</v>
      </c>
      <c r="C10005" t="s">
        <v>11</v>
      </c>
      <c r="D10005" t="s">
        <v>11</v>
      </c>
      <c r="E10005" s="1">
        <v>41680.942766203705</v>
      </c>
      <c r="F10005" s="1">
        <v>41710.901099537034</v>
      </c>
    </row>
    <row r="10006" spans="1:6" x14ac:dyDescent="0.25">
      <c r="A10006">
        <v>966653977</v>
      </c>
      <c r="B10006" t="s">
        <v>70289</v>
      </c>
      <c r="C10006" t="s">
        <v>76</v>
      </c>
      <c r="D10006" t="s">
        <v>25</v>
      </c>
      <c r="E10006" s="1">
        <v>41669.047986111109</v>
      </c>
      <c r="F10006" s="1">
        <v>41701.249305555553</v>
      </c>
    </row>
    <row r="10007" spans="1:6" x14ac:dyDescent="0.25">
      <c r="A10007">
        <v>1392303958</v>
      </c>
      <c r="B10007" t="s">
        <v>14781</v>
      </c>
      <c r="C10007" t="s">
        <v>19</v>
      </c>
      <c r="D10007" t="s">
        <v>4</v>
      </c>
      <c r="E10007" s="1">
        <v>41673.749722222223</v>
      </c>
      <c r="F10007" s="1">
        <v>41727.208333333336</v>
      </c>
    </row>
    <row r="10008" spans="1:6" x14ac:dyDescent="0.25">
      <c r="A10008">
        <v>1393386194</v>
      </c>
      <c r="B10008" t="s">
        <v>14833</v>
      </c>
      <c r="C10008" t="s">
        <v>61</v>
      </c>
      <c r="D10008" t="s">
        <v>62</v>
      </c>
      <c r="E10008" s="1">
        <v>41681.127800925926</v>
      </c>
      <c r="F10008" s="1">
        <v>41711.086134259262</v>
      </c>
    </row>
    <row r="10009" spans="1:6" x14ac:dyDescent="0.25">
      <c r="A10009">
        <v>966499885</v>
      </c>
      <c r="B10009" t="s">
        <v>70280</v>
      </c>
      <c r="C10009" t="s">
        <v>33</v>
      </c>
      <c r="D10009" t="s">
        <v>33</v>
      </c>
      <c r="E10009" s="1">
        <v>41682.638020833336</v>
      </c>
      <c r="F10009" s="1">
        <v>41714.041666666664</v>
      </c>
    </row>
    <row r="10010" spans="1:6" x14ac:dyDescent="0.25">
      <c r="A10010">
        <v>139348930</v>
      </c>
      <c r="B10010" t="s">
        <v>14840</v>
      </c>
      <c r="C10010" t="s">
        <v>1</v>
      </c>
      <c r="D10010" t="s">
        <v>1</v>
      </c>
      <c r="E10010" s="1">
        <v>41673.770115740743</v>
      </c>
      <c r="F10010" s="1">
        <v>41703.770115740743</v>
      </c>
    </row>
    <row r="10011" spans="1:6" x14ac:dyDescent="0.25">
      <c r="A10011">
        <v>1397779943</v>
      </c>
      <c r="B10011" t="s">
        <v>14990</v>
      </c>
      <c r="C10011" t="s">
        <v>23</v>
      </c>
      <c r="D10011" t="s">
        <v>23</v>
      </c>
      <c r="E10011" s="1">
        <v>41683.78261574074</v>
      </c>
      <c r="F10011" s="1">
        <v>41713.740949074076</v>
      </c>
    </row>
    <row r="10012" spans="1:6" x14ac:dyDescent="0.25">
      <c r="A10012">
        <v>1401600224</v>
      </c>
      <c r="B10012" t="s">
        <v>15133</v>
      </c>
      <c r="C10012" t="s">
        <v>17</v>
      </c>
      <c r="D10012" t="s">
        <v>17</v>
      </c>
      <c r="E10012" s="1">
        <v>41699.04478009259</v>
      </c>
      <c r="F10012" s="1">
        <v>41729.04478009259</v>
      </c>
    </row>
    <row r="10013" spans="1:6" x14ac:dyDescent="0.25">
      <c r="A10013">
        <v>965338242</v>
      </c>
      <c r="B10013" t="s">
        <v>70242</v>
      </c>
      <c r="C10013" t="s">
        <v>189</v>
      </c>
      <c r="D10013" t="s">
        <v>40</v>
      </c>
      <c r="E10013" s="1">
        <v>41655.366608796299</v>
      </c>
      <c r="F10013" s="1">
        <v>41715.290972222225</v>
      </c>
    </row>
    <row r="10014" spans="1:6" x14ac:dyDescent="0.25">
      <c r="A10014">
        <v>1405473862</v>
      </c>
      <c r="B10014" t="s">
        <v>15272</v>
      </c>
      <c r="C10014" t="s">
        <v>20</v>
      </c>
      <c r="D10014" t="s">
        <v>1</v>
      </c>
      <c r="E10014" s="1">
        <v>41684.870520833334</v>
      </c>
      <c r="F10014" s="1">
        <v>41714.22152777778</v>
      </c>
    </row>
    <row r="10015" spans="1:6" x14ac:dyDescent="0.25">
      <c r="A10015">
        <v>1407338875</v>
      </c>
      <c r="B10015" t="s">
        <v>15354</v>
      </c>
      <c r="C10015" t="s">
        <v>62</v>
      </c>
      <c r="D10015" t="s">
        <v>62</v>
      </c>
      <c r="E10015" s="1">
        <v>41683.366076388891</v>
      </c>
      <c r="F10015" s="1">
        <v>41718.833333333336</v>
      </c>
    </row>
    <row r="10016" spans="1:6" x14ac:dyDescent="0.25">
      <c r="A10016">
        <v>1410699791</v>
      </c>
      <c r="B10016" t="s">
        <v>15489</v>
      </c>
      <c r="C10016" t="s">
        <v>17</v>
      </c>
      <c r="D10016" t="s">
        <v>17</v>
      </c>
      <c r="E10016" s="1">
        <v>41667.722349537034</v>
      </c>
      <c r="F10016" s="1">
        <v>41699.722349537034</v>
      </c>
    </row>
    <row r="10017" spans="1:6" x14ac:dyDescent="0.25">
      <c r="A10017">
        <v>1413265334</v>
      </c>
      <c r="B10017" t="s">
        <v>15581</v>
      </c>
      <c r="C10017" t="s">
        <v>6</v>
      </c>
      <c r="D10017" t="s">
        <v>6</v>
      </c>
      <c r="E10017" s="1">
        <v>41684.725081018521</v>
      </c>
      <c r="F10017" s="1">
        <v>41714.041666666664</v>
      </c>
    </row>
    <row r="10018" spans="1:6" x14ac:dyDescent="0.25">
      <c r="A10018">
        <v>1414312468</v>
      </c>
      <c r="B10018" t="s">
        <v>15626</v>
      </c>
      <c r="C10018" t="s">
        <v>76</v>
      </c>
      <c r="D10018" t="s">
        <v>25</v>
      </c>
      <c r="E10018" s="1">
        <v>41682.901979166665</v>
      </c>
      <c r="F10018" s="1">
        <v>41722.860312500001</v>
      </c>
    </row>
    <row r="10019" spans="1:6" x14ac:dyDescent="0.25">
      <c r="A10019">
        <v>1415076007</v>
      </c>
      <c r="B10019" t="s">
        <v>15653</v>
      </c>
      <c r="C10019" t="s">
        <v>61</v>
      </c>
      <c r="D10019" t="s">
        <v>62</v>
      </c>
      <c r="E10019" s="1">
        <v>41694.293993055559</v>
      </c>
      <c r="F10019" s="1">
        <v>41724.250150462962</v>
      </c>
    </row>
    <row r="10020" spans="1:6" x14ac:dyDescent="0.25">
      <c r="A10020">
        <v>1415904787</v>
      </c>
      <c r="B10020" t="s">
        <v>15690</v>
      </c>
      <c r="C10020" t="s">
        <v>11</v>
      </c>
      <c r="D10020" t="s">
        <v>11</v>
      </c>
      <c r="E10020" s="1">
        <v>41670.8049537037</v>
      </c>
      <c r="F10020" s="1">
        <v>41700.8049537037</v>
      </c>
    </row>
    <row r="10021" spans="1:6" x14ac:dyDescent="0.25">
      <c r="A10021">
        <v>1419638814</v>
      </c>
      <c r="B10021" t="s">
        <v>15833</v>
      </c>
      <c r="C10021" t="s">
        <v>76</v>
      </c>
      <c r="D10021" t="s">
        <v>25</v>
      </c>
      <c r="E10021" s="1">
        <v>41656.05810185185</v>
      </c>
      <c r="F10021" s="1">
        <v>41716.016435185185</v>
      </c>
    </row>
    <row r="10022" spans="1:6" x14ac:dyDescent="0.25">
      <c r="A10022">
        <v>1421338958</v>
      </c>
      <c r="B10022" t="s">
        <v>15888</v>
      </c>
      <c r="C10022" t="s">
        <v>76</v>
      </c>
      <c r="D10022" t="s">
        <v>25</v>
      </c>
      <c r="E10022" s="1">
        <v>41683.841284722221</v>
      </c>
      <c r="F10022" s="1">
        <v>41718.799618055556</v>
      </c>
    </row>
    <row r="10023" spans="1:6" x14ac:dyDescent="0.25">
      <c r="A10023">
        <v>1421374234</v>
      </c>
      <c r="B10023" t="s">
        <v>15891</v>
      </c>
      <c r="C10023" t="s">
        <v>26</v>
      </c>
      <c r="D10023" t="s">
        <v>25</v>
      </c>
      <c r="E10023" s="1">
        <v>41687.893530092595</v>
      </c>
      <c r="F10023" s="1">
        <v>41717.851863425924</v>
      </c>
    </row>
    <row r="10024" spans="1:6" x14ac:dyDescent="0.25">
      <c r="A10024">
        <v>1423223067</v>
      </c>
      <c r="B10024" t="s">
        <v>15955</v>
      </c>
      <c r="C10024" t="s">
        <v>62</v>
      </c>
      <c r="D10024" t="s">
        <v>62</v>
      </c>
      <c r="E10024" s="1">
        <v>41673.827187499999</v>
      </c>
      <c r="F10024" s="1">
        <v>41718.785520833335</v>
      </c>
    </row>
    <row r="10025" spans="1:6" x14ac:dyDescent="0.25">
      <c r="A10025">
        <v>1423915288</v>
      </c>
      <c r="B10025" t="s">
        <v>15982</v>
      </c>
      <c r="C10025" t="s">
        <v>47</v>
      </c>
      <c r="D10025" t="s">
        <v>6</v>
      </c>
      <c r="E10025" s="1">
        <v>41676.973958333336</v>
      </c>
      <c r="F10025" s="1">
        <v>41728.895833333336</v>
      </c>
    </row>
    <row r="10026" spans="1:6" x14ac:dyDescent="0.25">
      <c r="A10026">
        <v>1424416833</v>
      </c>
      <c r="B10026" t="s">
        <v>16003</v>
      </c>
      <c r="C10026" t="s">
        <v>46</v>
      </c>
      <c r="D10026" t="s">
        <v>46</v>
      </c>
      <c r="E10026" s="1">
        <v>41671.025231481479</v>
      </c>
      <c r="F10026" s="1">
        <v>41701.025231481479</v>
      </c>
    </row>
    <row r="10027" spans="1:6" x14ac:dyDescent="0.25">
      <c r="A10027">
        <v>142862478</v>
      </c>
      <c r="B10027" t="s">
        <v>16182</v>
      </c>
      <c r="C10027" t="s">
        <v>31</v>
      </c>
      <c r="D10027" t="s">
        <v>31</v>
      </c>
      <c r="E10027" s="1">
        <v>41681.044004629628</v>
      </c>
      <c r="F10027" s="1">
        <v>41711.002337962964</v>
      </c>
    </row>
    <row r="10028" spans="1:6" x14ac:dyDescent="0.25">
      <c r="A10028">
        <v>1429044102</v>
      </c>
      <c r="B10028" t="s">
        <v>16194</v>
      </c>
      <c r="C10028" t="s">
        <v>11</v>
      </c>
      <c r="D10028" t="s">
        <v>11</v>
      </c>
      <c r="E10028" s="1">
        <v>41670.876944444448</v>
      </c>
      <c r="F10028" s="1">
        <v>41700.876944444448</v>
      </c>
    </row>
    <row r="10029" spans="1:6" x14ac:dyDescent="0.25">
      <c r="A10029">
        <v>1430991164</v>
      </c>
      <c r="B10029" t="s">
        <v>16275</v>
      </c>
      <c r="C10029" t="s">
        <v>26</v>
      </c>
      <c r="D10029" t="s">
        <v>25</v>
      </c>
      <c r="E10029" s="1">
        <v>41687.625243055554</v>
      </c>
      <c r="F10029" s="1">
        <v>41713.208333333336</v>
      </c>
    </row>
    <row r="10030" spans="1:6" x14ac:dyDescent="0.25">
      <c r="A10030">
        <v>143131956</v>
      </c>
      <c r="B10030" t="s">
        <v>16286</v>
      </c>
      <c r="C10030" t="s">
        <v>62</v>
      </c>
      <c r="D10030" t="s">
        <v>62</v>
      </c>
      <c r="E10030" s="1">
        <v>41674.804884259262</v>
      </c>
      <c r="F10030" s="1">
        <v>41704.804884259262</v>
      </c>
    </row>
    <row r="10031" spans="1:6" x14ac:dyDescent="0.25">
      <c r="A10031">
        <v>1433512490</v>
      </c>
      <c r="B10031" t="s">
        <v>16360</v>
      </c>
      <c r="C10031" t="s">
        <v>3</v>
      </c>
      <c r="D10031" t="s">
        <v>4</v>
      </c>
      <c r="E10031" s="1">
        <v>41683.256076388891</v>
      </c>
      <c r="F10031" s="1">
        <v>41718.214409722219</v>
      </c>
    </row>
    <row r="10032" spans="1:6" x14ac:dyDescent="0.25">
      <c r="A10032">
        <v>1433547069</v>
      </c>
      <c r="B10032" t="s">
        <v>16362</v>
      </c>
      <c r="C10032" t="s">
        <v>89</v>
      </c>
      <c r="D10032" t="s">
        <v>6</v>
      </c>
      <c r="E10032" s="1">
        <v>41694.807372685187</v>
      </c>
      <c r="F10032" s="1">
        <v>41724.765706018516</v>
      </c>
    </row>
    <row r="10033" spans="1:6" x14ac:dyDescent="0.25">
      <c r="A10033">
        <v>1435057372</v>
      </c>
      <c r="B10033" t="s">
        <v>16419</v>
      </c>
      <c r="C10033" t="s">
        <v>323</v>
      </c>
      <c r="D10033" t="s">
        <v>62</v>
      </c>
      <c r="E10033" s="1">
        <v>41687.602268518516</v>
      </c>
      <c r="F10033" s="1">
        <v>41720.125</v>
      </c>
    </row>
    <row r="10034" spans="1:6" x14ac:dyDescent="0.25">
      <c r="A10034">
        <v>1437672730</v>
      </c>
      <c r="B10034" t="s">
        <v>16488</v>
      </c>
      <c r="C10034" t="s">
        <v>25</v>
      </c>
      <c r="D10034" t="s">
        <v>25</v>
      </c>
      <c r="E10034" s="1">
        <v>41684.051805555559</v>
      </c>
      <c r="F10034" s="1">
        <v>41714.010138888887</v>
      </c>
    </row>
    <row r="10035" spans="1:6" x14ac:dyDescent="0.25">
      <c r="A10035">
        <v>1438892809</v>
      </c>
      <c r="B10035" t="s">
        <v>16546</v>
      </c>
      <c r="C10035" t="s">
        <v>87</v>
      </c>
      <c r="D10035" t="s">
        <v>6</v>
      </c>
      <c r="E10035" s="1">
        <v>41670.077465277776</v>
      </c>
      <c r="F10035" s="1">
        <v>41715.035798611112</v>
      </c>
    </row>
    <row r="10036" spans="1:6" x14ac:dyDescent="0.25">
      <c r="A10036">
        <v>1440096733</v>
      </c>
      <c r="B10036" t="s">
        <v>16595</v>
      </c>
      <c r="C10036" t="s">
        <v>16</v>
      </c>
      <c r="D10036" t="s">
        <v>17</v>
      </c>
      <c r="E10036" s="1">
        <v>41682.927974537037</v>
      </c>
      <c r="F10036" s="1">
        <v>41708.916666666664</v>
      </c>
    </row>
    <row r="10037" spans="1:6" x14ac:dyDescent="0.25">
      <c r="A10037">
        <v>1442836832</v>
      </c>
      <c r="B10037" t="s">
        <v>16688</v>
      </c>
      <c r="C10037" t="s">
        <v>62</v>
      </c>
      <c r="D10037" t="s">
        <v>62</v>
      </c>
      <c r="E10037" s="1">
        <v>41669.884398148148</v>
      </c>
      <c r="F10037" s="1">
        <v>41699.884398148148</v>
      </c>
    </row>
    <row r="10038" spans="1:6" x14ac:dyDescent="0.25">
      <c r="A10038">
        <v>1446216326</v>
      </c>
      <c r="B10038" t="s">
        <v>16811</v>
      </c>
      <c r="C10038" t="s">
        <v>17</v>
      </c>
      <c r="D10038" t="s">
        <v>17</v>
      </c>
      <c r="E10038" s="1">
        <v>41694.376296296294</v>
      </c>
      <c r="F10038" s="1">
        <v>41724.334629629629</v>
      </c>
    </row>
    <row r="10039" spans="1:6" x14ac:dyDescent="0.25">
      <c r="A10039">
        <v>1447952670</v>
      </c>
      <c r="B10039" t="s">
        <v>16876</v>
      </c>
      <c r="C10039" t="s">
        <v>60</v>
      </c>
      <c r="D10039" t="s">
        <v>6</v>
      </c>
      <c r="E10039" s="1">
        <v>41696.630428240744</v>
      </c>
      <c r="F10039" s="1">
        <v>41728.375</v>
      </c>
    </row>
    <row r="10040" spans="1:6" x14ac:dyDescent="0.25">
      <c r="A10040">
        <v>144823828</v>
      </c>
      <c r="B10040" t="s">
        <v>16884</v>
      </c>
      <c r="C10040" t="s">
        <v>4</v>
      </c>
      <c r="D10040" t="s">
        <v>4</v>
      </c>
      <c r="E10040" s="1">
        <v>41681.792245370372</v>
      </c>
      <c r="F10040" s="1">
        <v>41709.916666666664</v>
      </c>
    </row>
    <row r="10041" spans="1:6" x14ac:dyDescent="0.25">
      <c r="A10041">
        <v>1448778962</v>
      </c>
      <c r="B10041" t="s">
        <v>16904</v>
      </c>
      <c r="C10041" t="s">
        <v>79</v>
      </c>
      <c r="D10041" t="s">
        <v>4</v>
      </c>
      <c r="E10041" s="1">
        <v>41691.779606481483</v>
      </c>
      <c r="F10041" s="1">
        <v>41721.737939814811</v>
      </c>
    </row>
    <row r="10042" spans="1:6" x14ac:dyDescent="0.25">
      <c r="A10042">
        <v>1450752784</v>
      </c>
      <c r="B10042" t="s">
        <v>16977</v>
      </c>
      <c r="C10042" t="s">
        <v>60</v>
      </c>
      <c r="D10042" t="s">
        <v>6</v>
      </c>
      <c r="E10042" s="1">
        <v>41682.110393518517</v>
      </c>
      <c r="F10042" s="1">
        <v>41716.138194444444</v>
      </c>
    </row>
    <row r="10043" spans="1:6" x14ac:dyDescent="0.25">
      <c r="A10043">
        <v>1451170206</v>
      </c>
      <c r="B10043" t="s">
        <v>16995</v>
      </c>
      <c r="C10043" t="s">
        <v>11</v>
      </c>
      <c r="D10043" t="s">
        <v>11</v>
      </c>
      <c r="E10043" s="1">
        <v>41682.77107638889</v>
      </c>
      <c r="F10043" s="1">
        <v>41712.729409722226</v>
      </c>
    </row>
    <row r="10044" spans="1:6" x14ac:dyDescent="0.25">
      <c r="A10044">
        <v>96156151</v>
      </c>
      <c r="B10044" t="s">
        <v>70076</v>
      </c>
      <c r="C10044" t="s">
        <v>19</v>
      </c>
      <c r="D10044" t="s">
        <v>4</v>
      </c>
      <c r="E10044" s="1">
        <v>41695.646967592591</v>
      </c>
      <c r="F10044" s="1">
        <v>41725.605300925927</v>
      </c>
    </row>
    <row r="10045" spans="1:6" x14ac:dyDescent="0.25">
      <c r="A10045">
        <v>1456745795</v>
      </c>
      <c r="B10045" t="s">
        <v>17195</v>
      </c>
      <c r="C10045" t="s">
        <v>76</v>
      </c>
      <c r="D10045" t="s">
        <v>25</v>
      </c>
      <c r="E10045" s="1">
        <v>41681.045601851853</v>
      </c>
      <c r="F10045" s="1">
        <v>41714.249305555553</v>
      </c>
    </row>
    <row r="10046" spans="1:6" x14ac:dyDescent="0.25">
      <c r="A10046">
        <v>1462021822</v>
      </c>
      <c r="B10046" t="s">
        <v>17389</v>
      </c>
      <c r="C10046" t="s">
        <v>120</v>
      </c>
      <c r="D10046" t="s">
        <v>4</v>
      </c>
      <c r="E10046" s="1">
        <v>41677.768888888888</v>
      </c>
      <c r="F10046" s="1">
        <v>41699.249305555553</v>
      </c>
    </row>
    <row r="10047" spans="1:6" x14ac:dyDescent="0.25">
      <c r="A10047">
        <v>1464487329</v>
      </c>
      <c r="B10047" t="s">
        <v>71750</v>
      </c>
      <c r="C10047" t="s">
        <v>16</v>
      </c>
      <c r="D10047" t="s">
        <v>17</v>
      </c>
      <c r="E10047" s="1">
        <v>41683.073599537034</v>
      </c>
      <c r="F10047" s="1">
        <v>41713.03193287037</v>
      </c>
    </row>
    <row r="10048" spans="1:6" x14ac:dyDescent="0.25">
      <c r="A10048">
        <v>1465467824</v>
      </c>
      <c r="B10048" t="s">
        <v>17521</v>
      </c>
      <c r="C10048" t="s">
        <v>31</v>
      </c>
      <c r="D10048" t="s">
        <v>31</v>
      </c>
      <c r="E10048" s="1">
        <v>41652.936597222222</v>
      </c>
      <c r="F10048" s="1">
        <v>41712.894930555558</v>
      </c>
    </row>
    <row r="10049" spans="1:6" x14ac:dyDescent="0.25">
      <c r="A10049">
        <v>1465817465</v>
      </c>
      <c r="B10049" t="s">
        <v>17533</v>
      </c>
      <c r="C10049" t="s">
        <v>89</v>
      </c>
      <c r="D10049" t="s">
        <v>6</v>
      </c>
      <c r="E10049" s="1">
        <v>41682.777777777781</v>
      </c>
      <c r="F10049" s="1">
        <v>41702.777777777781</v>
      </c>
    </row>
    <row r="10050" spans="1:6" x14ac:dyDescent="0.25">
      <c r="A10050">
        <v>960297671</v>
      </c>
      <c r="B10050" t="s">
        <v>70035</v>
      </c>
      <c r="C10050" t="s">
        <v>61</v>
      </c>
      <c r="D10050" t="s">
        <v>62</v>
      </c>
      <c r="E10050" s="1">
        <v>41681.787870370368</v>
      </c>
      <c r="F10050" s="1">
        <v>41726.746203703704</v>
      </c>
    </row>
    <row r="10051" spans="1:6" x14ac:dyDescent="0.25">
      <c r="A10051">
        <v>1467603889</v>
      </c>
      <c r="B10051" t="s">
        <v>17614</v>
      </c>
      <c r="C10051" t="s">
        <v>1</v>
      </c>
      <c r="D10051" t="s">
        <v>1</v>
      </c>
      <c r="E10051" s="1">
        <v>41669.930138888885</v>
      </c>
      <c r="F10051" s="1">
        <v>41699.930138888885</v>
      </c>
    </row>
    <row r="10052" spans="1:6" x14ac:dyDescent="0.25">
      <c r="A10052">
        <v>1470076249</v>
      </c>
      <c r="B10052" t="s">
        <v>17692</v>
      </c>
      <c r="C10052" t="s">
        <v>31</v>
      </c>
      <c r="D10052" t="s">
        <v>31</v>
      </c>
      <c r="E10052" s="1">
        <v>41680.6718287037</v>
      </c>
      <c r="F10052" s="1">
        <v>41710.630162037036</v>
      </c>
    </row>
    <row r="10053" spans="1:6" x14ac:dyDescent="0.25">
      <c r="A10053">
        <v>147066684</v>
      </c>
      <c r="B10053" t="s">
        <v>17708</v>
      </c>
      <c r="C10053" t="s">
        <v>29</v>
      </c>
      <c r="D10053" t="s">
        <v>1</v>
      </c>
      <c r="E10053" s="1">
        <v>41691.54478009259</v>
      </c>
      <c r="F10053" s="1">
        <v>41722.503113425926</v>
      </c>
    </row>
    <row r="10054" spans="1:6" x14ac:dyDescent="0.25">
      <c r="A10054">
        <v>1472878651</v>
      </c>
      <c r="B10054" t="s">
        <v>17797</v>
      </c>
      <c r="C10054" t="s">
        <v>61</v>
      </c>
      <c r="D10054" t="s">
        <v>62</v>
      </c>
      <c r="E10054" s="1">
        <v>41687.425243055557</v>
      </c>
      <c r="F10054" s="1">
        <v>41727.383576388886</v>
      </c>
    </row>
    <row r="10055" spans="1:6" x14ac:dyDescent="0.25">
      <c r="A10055">
        <v>1476279750</v>
      </c>
      <c r="B10055" t="s">
        <v>17917</v>
      </c>
      <c r="C10055" t="s">
        <v>40</v>
      </c>
      <c r="D10055" t="s">
        <v>40</v>
      </c>
      <c r="E10055" s="1">
        <v>41669.814236111109</v>
      </c>
      <c r="F10055" s="1">
        <v>41699.814236111109</v>
      </c>
    </row>
    <row r="10056" spans="1:6" x14ac:dyDescent="0.25">
      <c r="A10056">
        <v>1479270728</v>
      </c>
      <c r="B10056" t="s">
        <v>18026</v>
      </c>
      <c r="C10056" t="s">
        <v>62</v>
      </c>
      <c r="D10056" t="s">
        <v>62</v>
      </c>
      <c r="E10056" s="1">
        <v>41688.750787037039</v>
      </c>
      <c r="F10056" s="1">
        <v>41718.709120370368</v>
      </c>
    </row>
    <row r="10057" spans="1:6" x14ac:dyDescent="0.25">
      <c r="A10057">
        <v>1479280457</v>
      </c>
      <c r="B10057" t="s">
        <v>18028</v>
      </c>
      <c r="C10057" t="s">
        <v>16</v>
      </c>
      <c r="D10057" t="s">
        <v>17</v>
      </c>
      <c r="E10057" s="1">
        <v>41683.650219907409</v>
      </c>
      <c r="F10057" s="1">
        <v>41713.608553240738</v>
      </c>
    </row>
    <row r="10058" spans="1:6" x14ac:dyDescent="0.25">
      <c r="A10058">
        <v>1479305679</v>
      </c>
      <c r="B10058" t="s">
        <v>18030</v>
      </c>
      <c r="C10058" t="s">
        <v>61</v>
      </c>
      <c r="D10058" t="s">
        <v>62</v>
      </c>
      <c r="E10058" s="1">
        <v>41670.874097222222</v>
      </c>
      <c r="F10058" s="1">
        <v>41710.832430555558</v>
      </c>
    </row>
    <row r="10059" spans="1:6" x14ac:dyDescent="0.25">
      <c r="A10059">
        <v>1480839952</v>
      </c>
      <c r="B10059" t="s">
        <v>18092</v>
      </c>
      <c r="C10059" t="s">
        <v>40</v>
      </c>
      <c r="D10059" t="s">
        <v>40</v>
      </c>
      <c r="E10059" s="1">
        <v>41649.884155092594</v>
      </c>
      <c r="F10059" s="1">
        <v>41707.84097222222</v>
      </c>
    </row>
    <row r="10060" spans="1:6" x14ac:dyDescent="0.25">
      <c r="A10060">
        <v>1482848645</v>
      </c>
      <c r="B10060" t="s">
        <v>18184</v>
      </c>
      <c r="C10060" t="s">
        <v>76</v>
      </c>
      <c r="D10060" t="s">
        <v>25</v>
      </c>
      <c r="E10060" s="1">
        <v>41685.689386574071</v>
      </c>
      <c r="F10060" s="1">
        <v>41715.647719907407</v>
      </c>
    </row>
    <row r="10061" spans="1:6" x14ac:dyDescent="0.25">
      <c r="A10061">
        <v>1483020329</v>
      </c>
      <c r="B10061" t="s">
        <v>18192</v>
      </c>
      <c r="C10061" t="s">
        <v>19</v>
      </c>
      <c r="D10061" t="s">
        <v>4</v>
      </c>
      <c r="E10061" s="1">
        <v>41689.743877314817</v>
      </c>
      <c r="F10061" s="1">
        <v>41719.702210648145</v>
      </c>
    </row>
    <row r="10062" spans="1:6" x14ac:dyDescent="0.25">
      <c r="A10062">
        <v>1483291910</v>
      </c>
      <c r="B10062" t="s">
        <v>18204</v>
      </c>
      <c r="C10062" t="s">
        <v>11</v>
      </c>
      <c r="D10062" t="s">
        <v>11</v>
      </c>
      <c r="E10062" s="1">
        <v>41694.678298611114</v>
      </c>
      <c r="F10062" s="1">
        <v>41724.636631944442</v>
      </c>
    </row>
    <row r="10063" spans="1:6" x14ac:dyDescent="0.25">
      <c r="A10063">
        <v>14841027</v>
      </c>
      <c r="B10063" t="s">
        <v>18230</v>
      </c>
      <c r="C10063" t="s">
        <v>6</v>
      </c>
      <c r="D10063" t="s">
        <v>6</v>
      </c>
      <c r="E10063" s="1">
        <v>41686.880277777775</v>
      </c>
      <c r="F10063" s="1">
        <v>41716.83861111111</v>
      </c>
    </row>
    <row r="10064" spans="1:6" x14ac:dyDescent="0.25">
      <c r="A10064">
        <v>1485037762</v>
      </c>
      <c r="B10064" t="s">
        <v>18263</v>
      </c>
      <c r="C10064" t="s">
        <v>29</v>
      </c>
      <c r="D10064" t="s">
        <v>1</v>
      </c>
      <c r="E10064" s="1">
        <v>41663.025868055556</v>
      </c>
      <c r="F10064" s="1">
        <v>41722.984201388892</v>
      </c>
    </row>
    <row r="10065" spans="1:6" x14ac:dyDescent="0.25">
      <c r="A10065">
        <v>1488052023</v>
      </c>
      <c r="B10065" t="s">
        <v>18358</v>
      </c>
      <c r="C10065" t="s">
        <v>31</v>
      </c>
      <c r="D10065" t="s">
        <v>31</v>
      </c>
      <c r="E10065" s="1">
        <v>41684.840682870374</v>
      </c>
      <c r="F10065" s="1">
        <v>41714.799016203702</v>
      </c>
    </row>
    <row r="10066" spans="1:6" x14ac:dyDescent="0.25">
      <c r="A10066">
        <v>1488495792</v>
      </c>
      <c r="B10066" t="s">
        <v>18375</v>
      </c>
      <c r="C10066" t="s">
        <v>6</v>
      </c>
      <c r="D10066" t="s">
        <v>6</v>
      </c>
      <c r="E10066" s="1">
        <v>41696.765127314815</v>
      </c>
      <c r="F10066" s="1">
        <v>41726.723460648151</v>
      </c>
    </row>
    <row r="10067" spans="1:6" x14ac:dyDescent="0.25">
      <c r="A10067">
        <v>1488941893</v>
      </c>
      <c r="B10067" t="s">
        <v>71751</v>
      </c>
      <c r="C10067" t="s">
        <v>11</v>
      </c>
      <c r="D10067" t="s">
        <v>11</v>
      </c>
      <c r="E10067" s="1">
        <v>41656.751284722224</v>
      </c>
      <c r="F10067" s="1">
        <v>41701.751284722224</v>
      </c>
    </row>
    <row r="10068" spans="1:6" x14ac:dyDescent="0.25">
      <c r="A10068">
        <v>1489064249</v>
      </c>
      <c r="B10068" t="s">
        <v>18397</v>
      </c>
      <c r="C10068" t="s">
        <v>11</v>
      </c>
      <c r="D10068" t="s">
        <v>11</v>
      </c>
      <c r="E10068" s="1">
        <v>41685.073391203703</v>
      </c>
      <c r="F10068" s="1">
        <v>41719.916666666664</v>
      </c>
    </row>
    <row r="10069" spans="1:6" x14ac:dyDescent="0.25">
      <c r="A10069">
        <v>1489772372</v>
      </c>
      <c r="B10069" t="s">
        <v>18440</v>
      </c>
      <c r="C10069" t="s">
        <v>16</v>
      </c>
      <c r="D10069" t="s">
        <v>17</v>
      </c>
      <c r="E10069" s="1">
        <v>41671.154548611114</v>
      </c>
      <c r="F10069" s="1">
        <v>41707.154548611114</v>
      </c>
    </row>
    <row r="10070" spans="1:6" x14ac:dyDescent="0.25">
      <c r="A10070">
        <v>1491543920</v>
      </c>
      <c r="B10070" t="s">
        <v>18522</v>
      </c>
      <c r="C10070" t="s">
        <v>1</v>
      </c>
      <c r="D10070" t="s">
        <v>1</v>
      </c>
      <c r="E10070" s="1">
        <v>41695.039282407408</v>
      </c>
      <c r="F10070" s="1">
        <v>41725.997615740744</v>
      </c>
    </row>
    <row r="10071" spans="1:6" x14ac:dyDescent="0.25">
      <c r="A10071">
        <v>1491842401</v>
      </c>
      <c r="B10071" t="s">
        <v>18533</v>
      </c>
      <c r="C10071" t="s">
        <v>6</v>
      </c>
      <c r="D10071" t="s">
        <v>6</v>
      </c>
      <c r="E10071" s="1">
        <v>41696.19190972222</v>
      </c>
      <c r="F10071" s="1">
        <v>41726.150243055556</v>
      </c>
    </row>
    <row r="10072" spans="1:6" x14ac:dyDescent="0.25">
      <c r="A10072">
        <v>1494275725</v>
      </c>
      <c r="B10072" t="s">
        <v>71752</v>
      </c>
      <c r="C10072" t="s">
        <v>25</v>
      </c>
      <c r="D10072" t="s">
        <v>25</v>
      </c>
      <c r="E10072" s="1">
        <v>41695.700300925928</v>
      </c>
      <c r="F10072" s="1">
        <v>41726.290972222225</v>
      </c>
    </row>
    <row r="10073" spans="1:6" x14ac:dyDescent="0.25">
      <c r="A10073">
        <v>1495038923</v>
      </c>
      <c r="B10073" t="s">
        <v>18655</v>
      </c>
      <c r="C10073" t="s">
        <v>76</v>
      </c>
      <c r="D10073" t="s">
        <v>25</v>
      </c>
      <c r="E10073" s="1">
        <v>41684.334872685184</v>
      </c>
      <c r="F10073" s="1">
        <v>41717.293206018519</v>
      </c>
    </row>
    <row r="10074" spans="1:6" x14ac:dyDescent="0.25">
      <c r="A10074">
        <v>1495828375</v>
      </c>
      <c r="B10074" t="s">
        <v>18688</v>
      </c>
      <c r="C10074" t="s">
        <v>76</v>
      </c>
      <c r="D10074" t="s">
        <v>25</v>
      </c>
      <c r="E10074" s="1">
        <v>41675.168981481482</v>
      </c>
      <c r="F10074" s="1">
        <v>41705.168981481482</v>
      </c>
    </row>
    <row r="10075" spans="1:6" x14ac:dyDescent="0.25">
      <c r="A10075">
        <v>958049107</v>
      </c>
      <c r="B10075" t="s">
        <v>69953</v>
      </c>
      <c r="C10075" t="s">
        <v>28</v>
      </c>
      <c r="D10075" t="s">
        <v>28</v>
      </c>
      <c r="E10075" s="1">
        <v>41670.54210648148</v>
      </c>
      <c r="F10075" s="1">
        <v>41699.541666666664</v>
      </c>
    </row>
    <row r="10076" spans="1:6" x14ac:dyDescent="0.25">
      <c r="A10076">
        <v>14965020</v>
      </c>
      <c r="B10076" t="s">
        <v>18722</v>
      </c>
      <c r="C10076" t="s">
        <v>11</v>
      </c>
      <c r="D10076" t="s">
        <v>11</v>
      </c>
      <c r="E10076" s="1">
        <v>41695.762511574074</v>
      </c>
      <c r="F10076" s="1">
        <v>41725.72084490741</v>
      </c>
    </row>
    <row r="10077" spans="1:6" x14ac:dyDescent="0.25">
      <c r="A10077">
        <v>1497048386</v>
      </c>
      <c r="B10077" t="s">
        <v>18745</v>
      </c>
      <c r="C10077" t="s">
        <v>11</v>
      </c>
      <c r="D10077" t="s">
        <v>11</v>
      </c>
      <c r="E10077" s="1">
        <v>41691.786481481482</v>
      </c>
      <c r="F10077" s="1">
        <v>41721.744814814818</v>
      </c>
    </row>
    <row r="10078" spans="1:6" x14ac:dyDescent="0.25">
      <c r="A10078">
        <v>1500843054</v>
      </c>
      <c r="B10078" t="s">
        <v>18874</v>
      </c>
      <c r="C10078" t="s">
        <v>28</v>
      </c>
      <c r="D10078" t="s">
        <v>28</v>
      </c>
      <c r="E10078" s="1">
        <v>41680.646053240744</v>
      </c>
      <c r="F10078" s="1">
        <v>41710.604386574072</v>
      </c>
    </row>
    <row r="10079" spans="1:6" x14ac:dyDescent="0.25">
      <c r="A10079">
        <v>1501185851</v>
      </c>
      <c r="B10079" t="s">
        <v>18884</v>
      </c>
      <c r="C10079" t="s">
        <v>4</v>
      </c>
      <c r="D10079" t="s">
        <v>4</v>
      </c>
      <c r="E10079" s="1">
        <v>41680.934895833336</v>
      </c>
      <c r="F10079" s="1">
        <v>41710.893229166664</v>
      </c>
    </row>
    <row r="10080" spans="1:6" x14ac:dyDescent="0.25">
      <c r="A10080">
        <v>1502214515</v>
      </c>
      <c r="B10080" t="s">
        <v>18923</v>
      </c>
      <c r="C10080" t="s">
        <v>26</v>
      </c>
      <c r="D10080" t="s">
        <v>25</v>
      </c>
      <c r="E10080" s="1">
        <v>41673.466620370367</v>
      </c>
      <c r="F10080" s="1">
        <v>41707.229166666664</v>
      </c>
    </row>
    <row r="10081" spans="1:6" x14ac:dyDescent="0.25">
      <c r="A10081">
        <v>1507934378</v>
      </c>
      <c r="B10081" t="s">
        <v>19119</v>
      </c>
      <c r="C10081" t="s">
        <v>31</v>
      </c>
      <c r="D10081" t="s">
        <v>31</v>
      </c>
      <c r="E10081" s="1">
        <v>41691.667291666665</v>
      </c>
      <c r="F10081" s="1">
        <v>41721.625625000001</v>
      </c>
    </row>
    <row r="10082" spans="1:6" x14ac:dyDescent="0.25">
      <c r="A10082">
        <v>1509589533</v>
      </c>
      <c r="B10082" t="s">
        <v>19172</v>
      </c>
      <c r="C10082" t="s">
        <v>19</v>
      </c>
      <c r="D10082" t="s">
        <v>4</v>
      </c>
      <c r="E10082" s="1">
        <v>41675.929988425924</v>
      </c>
      <c r="F10082" s="1">
        <v>41705.929988425924</v>
      </c>
    </row>
    <row r="10083" spans="1:6" x14ac:dyDescent="0.25">
      <c r="A10083">
        <v>1512514039</v>
      </c>
      <c r="B10083" t="s">
        <v>19273</v>
      </c>
      <c r="C10083" t="s">
        <v>16</v>
      </c>
      <c r="D10083" t="s">
        <v>17</v>
      </c>
      <c r="E10083" s="1">
        <v>41674.864189814813</v>
      </c>
      <c r="F10083" s="1">
        <v>41729.864189814813</v>
      </c>
    </row>
    <row r="10084" spans="1:6" x14ac:dyDescent="0.25">
      <c r="A10084">
        <v>1513720163</v>
      </c>
      <c r="B10084" t="s">
        <v>19308</v>
      </c>
      <c r="C10084" t="s">
        <v>68</v>
      </c>
      <c r="D10084" t="s">
        <v>6</v>
      </c>
      <c r="E10084" s="1">
        <v>41671.658194444448</v>
      </c>
      <c r="F10084" s="1">
        <v>41700.933333333334</v>
      </c>
    </row>
    <row r="10085" spans="1:6" x14ac:dyDescent="0.25">
      <c r="A10085">
        <v>151688679</v>
      </c>
      <c r="B10085" t="s">
        <v>19421</v>
      </c>
      <c r="C10085" t="s">
        <v>55</v>
      </c>
      <c r="D10085" t="s">
        <v>1</v>
      </c>
      <c r="E10085" s="1">
        <v>41684.636562500003</v>
      </c>
      <c r="F10085" s="1">
        <v>41714.594895833332</v>
      </c>
    </row>
    <row r="10086" spans="1:6" x14ac:dyDescent="0.25">
      <c r="A10086">
        <v>956157922</v>
      </c>
      <c r="B10086" t="s">
        <v>69885</v>
      </c>
      <c r="C10086" t="s">
        <v>19</v>
      </c>
      <c r="D10086" t="s">
        <v>4</v>
      </c>
      <c r="E10086" s="1">
        <v>41675.962766203702</v>
      </c>
      <c r="F10086" s="1">
        <v>41712.921099537038</v>
      </c>
    </row>
    <row r="10087" spans="1:6" x14ac:dyDescent="0.25">
      <c r="A10087">
        <v>1519195571</v>
      </c>
      <c r="B10087" t="s">
        <v>19502</v>
      </c>
      <c r="C10087" t="s">
        <v>92</v>
      </c>
      <c r="D10087" t="s">
        <v>92</v>
      </c>
      <c r="E10087" s="1">
        <v>41708.625462962962</v>
      </c>
      <c r="F10087" s="1">
        <v>41728.667129629626</v>
      </c>
    </row>
    <row r="10088" spans="1:6" x14ac:dyDescent="0.25">
      <c r="A10088">
        <v>1520303389</v>
      </c>
      <c r="B10088" t="s">
        <v>19548</v>
      </c>
      <c r="C10088" t="s">
        <v>81</v>
      </c>
      <c r="D10088" t="s">
        <v>1</v>
      </c>
      <c r="E10088" s="1">
        <v>41689.801087962966</v>
      </c>
      <c r="F10088" s="1">
        <v>41719.759421296294</v>
      </c>
    </row>
    <row r="10089" spans="1:6" x14ac:dyDescent="0.25">
      <c r="A10089">
        <v>152030659</v>
      </c>
      <c r="B10089" t="s">
        <v>19549</v>
      </c>
      <c r="C10089" t="s">
        <v>76</v>
      </c>
      <c r="D10089" t="s">
        <v>25</v>
      </c>
      <c r="E10089" s="1">
        <v>41662.841597222221</v>
      </c>
      <c r="F10089" s="1">
        <v>41707.883263888885</v>
      </c>
    </row>
    <row r="10090" spans="1:6" x14ac:dyDescent="0.25">
      <c r="A10090">
        <v>1522395045</v>
      </c>
      <c r="B10090" t="s">
        <v>19619</v>
      </c>
      <c r="C10090" t="s">
        <v>20</v>
      </c>
      <c r="D10090" t="s">
        <v>1</v>
      </c>
      <c r="E10090" s="1">
        <v>41662.762361111112</v>
      </c>
      <c r="F10090" s="1">
        <v>41706.762361111112</v>
      </c>
    </row>
    <row r="10091" spans="1:6" x14ac:dyDescent="0.25">
      <c r="A10091">
        <v>152643644</v>
      </c>
      <c r="B10091" t="s">
        <v>19742</v>
      </c>
      <c r="C10091" t="s">
        <v>89</v>
      </c>
      <c r="D10091" t="s">
        <v>6</v>
      </c>
      <c r="E10091" s="1">
        <v>41641.961516203701</v>
      </c>
      <c r="F10091" s="1">
        <v>41701.961516203701</v>
      </c>
    </row>
    <row r="10092" spans="1:6" x14ac:dyDescent="0.25">
      <c r="A10092">
        <v>153031403</v>
      </c>
      <c r="B10092" t="s">
        <v>19891</v>
      </c>
      <c r="C10092" t="s">
        <v>19</v>
      </c>
      <c r="D10092" t="s">
        <v>4</v>
      </c>
      <c r="E10092" s="1">
        <v>41667.958761574075</v>
      </c>
      <c r="F10092" s="1">
        <v>41727.917094907411</v>
      </c>
    </row>
    <row r="10093" spans="1:6" x14ac:dyDescent="0.25">
      <c r="A10093">
        <v>1530771437</v>
      </c>
      <c r="B10093" t="s">
        <v>19915</v>
      </c>
      <c r="C10093" t="s">
        <v>121</v>
      </c>
      <c r="D10093" t="s">
        <v>1</v>
      </c>
      <c r="E10093" s="1">
        <v>41681.074293981481</v>
      </c>
      <c r="F10093" s="1">
        <v>41726.032627314817</v>
      </c>
    </row>
    <row r="10094" spans="1:6" x14ac:dyDescent="0.25">
      <c r="A10094">
        <v>1532570985</v>
      </c>
      <c r="B10094" t="s">
        <v>19983</v>
      </c>
      <c r="C10094" t="s">
        <v>98</v>
      </c>
      <c r="D10094" t="s">
        <v>6</v>
      </c>
      <c r="E10094" s="1">
        <v>41647.11791666667</v>
      </c>
      <c r="F10094" s="1">
        <v>41705.807638888888</v>
      </c>
    </row>
    <row r="10095" spans="1:6" x14ac:dyDescent="0.25">
      <c r="A10095">
        <v>1532942796</v>
      </c>
      <c r="B10095" t="s">
        <v>19996</v>
      </c>
      <c r="C10095" t="s">
        <v>28</v>
      </c>
      <c r="D10095" t="s">
        <v>28</v>
      </c>
      <c r="E10095" s="1">
        <v>41689.70034722222</v>
      </c>
      <c r="F10095" s="1">
        <v>41719.658680555556</v>
      </c>
    </row>
    <row r="10096" spans="1:6" x14ac:dyDescent="0.25">
      <c r="A10096">
        <v>153394746</v>
      </c>
      <c r="B10096" t="s">
        <v>20037</v>
      </c>
      <c r="C10096" t="s">
        <v>19</v>
      </c>
      <c r="D10096" t="s">
        <v>4</v>
      </c>
      <c r="E10096" s="1">
        <v>41675.069212962961</v>
      </c>
      <c r="F10096" s="1">
        <v>41717.027546296296</v>
      </c>
    </row>
    <row r="10097" spans="1:6" x14ac:dyDescent="0.25">
      <c r="A10097">
        <v>1535285684</v>
      </c>
      <c r="B10097" t="s">
        <v>20092</v>
      </c>
      <c r="C10097" t="s">
        <v>16</v>
      </c>
      <c r="D10097" t="s">
        <v>17</v>
      </c>
      <c r="E10097" s="1">
        <v>41667.200312499997</v>
      </c>
      <c r="F10097" s="1">
        <v>41699.200312499997</v>
      </c>
    </row>
    <row r="10098" spans="1:6" x14ac:dyDescent="0.25">
      <c r="A10098">
        <v>1535551375</v>
      </c>
      <c r="B10098" t="s">
        <v>20097</v>
      </c>
      <c r="C10098" t="s">
        <v>100</v>
      </c>
      <c r="D10098" t="s">
        <v>4</v>
      </c>
      <c r="E10098" s="1">
        <v>41669.336712962962</v>
      </c>
      <c r="F10098" s="1">
        <v>41699.336712962962</v>
      </c>
    </row>
    <row r="10099" spans="1:6" x14ac:dyDescent="0.25">
      <c r="A10099">
        <v>1540596283</v>
      </c>
      <c r="B10099" t="s">
        <v>20279</v>
      </c>
      <c r="C10099" t="s">
        <v>16</v>
      </c>
      <c r="D10099" t="s">
        <v>17</v>
      </c>
      <c r="E10099" s="1">
        <v>41694.776944444442</v>
      </c>
      <c r="F10099" s="1">
        <v>41724.735277777778</v>
      </c>
    </row>
    <row r="10100" spans="1:6" x14ac:dyDescent="0.25">
      <c r="A10100">
        <v>1542674568</v>
      </c>
      <c r="B10100" t="s">
        <v>20350</v>
      </c>
      <c r="C10100" t="s">
        <v>19</v>
      </c>
      <c r="D10100" t="s">
        <v>4</v>
      </c>
      <c r="E10100" s="1">
        <v>41683.715219907404</v>
      </c>
      <c r="F10100" s="1">
        <v>41715.67355324074</v>
      </c>
    </row>
    <row r="10101" spans="1:6" x14ac:dyDescent="0.25">
      <c r="A10101">
        <v>1544431044</v>
      </c>
      <c r="B10101" t="s">
        <v>20403</v>
      </c>
      <c r="C10101" t="s">
        <v>81</v>
      </c>
      <c r="D10101" t="s">
        <v>1</v>
      </c>
      <c r="E10101" s="1">
        <v>41690.89371527778</v>
      </c>
      <c r="F10101" s="1">
        <v>41715.332638888889</v>
      </c>
    </row>
    <row r="10102" spans="1:6" x14ac:dyDescent="0.25">
      <c r="A10102">
        <v>1545644272</v>
      </c>
      <c r="B10102" t="s">
        <v>20456</v>
      </c>
      <c r="C10102" t="s">
        <v>31</v>
      </c>
      <c r="D10102" t="s">
        <v>31</v>
      </c>
      <c r="E10102" s="1">
        <v>41671.075023148151</v>
      </c>
      <c r="F10102" s="1">
        <v>41701.075023148151</v>
      </c>
    </row>
    <row r="10103" spans="1:6" x14ac:dyDescent="0.25">
      <c r="A10103">
        <v>1548084251</v>
      </c>
      <c r="B10103" t="s">
        <v>20542</v>
      </c>
      <c r="C10103" t="s">
        <v>11</v>
      </c>
      <c r="D10103" t="s">
        <v>11</v>
      </c>
      <c r="E10103" s="1">
        <v>41671.010185185187</v>
      </c>
      <c r="F10103" s="1">
        <v>41701.010185185187</v>
      </c>
    </row>
    <row r="10104" spans="1:6" x14ac:dyDescent="0.25">
      <c r="A10104">
        <v>1550144646</v>
      </c>
      <c r="B10104" t="s">
        <v>20622</v>
      </c>
      <c r="C10104" t="s">
        <v>228</v>
      </c>
      <c r="D10104" t="s">
        <v>11</v>
      </c>
      <c r="E10104" s="1">
        <v>41696.907280092593</v>
      </c>
      <c r="F10104" s="1">
        <v>41726.865613425929</v>
      </c>
    </row>
    <row r="10105" spans="1:6" x14ac:dyDescent="0.25">
      <c r="A10105">
        <v>1550446340</v>
      </c>
      <c r="B10105" t="s">
        <v>20642</v>
      </c>
      <c r="C10105" t="s">
        <v>39</v>
      </c>
      <c r="D10105" t="s">
        <v>40</v>
      </c>
      <c r="E10105" s="1">
        <v>41685.033379629633</v>
      </c>
      <c r="F10105" s="1">
        <v>41714.991712962961</v>
      </c>
    </row>
    <row r="10106" spans="1:6" x14ac:dyDescent="0.25">
      <c r="A10106">
        <v>1551102566</v>
      </c>
      <c r="B10106" t="s">
        <v>20662</v>
      </c>
      <c r="C10106" t="s">
        <v>76</v>
      </c>
      <c r="D10106" t="s">
        <v>25</v>
      </c>
      <c r="E10106" s="1">
        <v>41697.448113425926</v>
      </c>
      <c r="F10106" s="1">
        <v>41727.406446759262</v>
      </c>
    </row>
    <row r="10107" spans="1:6" x14ac:dyDescent="0.25">
      <c r="A10107">
        <v>1554862701</v>
      </c>
      <c r="B10107" t="s">
        <v>20813</v>
      </c>
      <c r="C10107" t="s">
        <v>22</v>
      </c>
      <c r="D10107" t="s">
        <v>6</v>
      </c>
      <c r="E10107" s="1">
        <v>41674.94494212963</v>
      </c>
      <c r="F10107" s="1">
        <v>41704.94494212963</v>
      </c>
    </row>
    <row r="10108" spans="1:6" x14ac:dyDescent="0.25">
      <c r="A10108">
        <v>1555142495</v>
      </c>
      <c r="B10108" t="s">
        <v>20824</v>
      </c>
      <c r="C10108" t="s">
        <v>19</v>
      </c>
      <c r="D10108" t="s">
        <v>4</v>
      </c>
      <c r="E10108" s="1">
        <v>41681.709791666668</v>
      </c>
      <c r="F10108" s="1">
        <v>41711.668124999997</v>
      </c>
    </row>
    <row r="10109" spans="1:6" x14ac:dyDescent="0.25">
      <c r="A10109">
        <v>1557254817</v>
      </c>
      <c r="B10109" t="s">
        <v>20909</v>
      </c>
      <c r="C10109" t="s">
        <v>4</v>
      </c>
      <c r="D10109" t="s">
        <v>4</v>
      </c>
      <c r="E10109" s="1">
        <v>41690.985150462962</v>
      </c>
      <c r="F10109" s="1">
        <v>41720.943483796298</v>
      </c>
    </row>
    <row r="10110" spans="1:6" x14ac:dyDescent="0.25">
      <c r="A10110">
        <v>156111854</v>
      </c>
      <c r="B10110" t="s">
        <v>21071</v>
      </c>
      <c r="C10110" t="s">
        <v>19</v>
      </c>
      <c r="D10110" t="s">
        <v>4</v>
      </c>
      <c r="E10110" s="1">
        <v>41682.259016203701</v>
      </c>
      <c r="F10110" s="1">
        <v>41714.206250000003</v>
      </c>
    </row>
    <row r="10111" spans="1:6" x14ac:dyDescent="0.25">
      <c r="A10111">
        <v>1561439208</v>
      </c>
      <c r="B10111" t="s">
        <v>21078</v>
      </c>
      <c r="C10111" t="s">
        <v>79</v>
      </c>
      <c r="D10111" t="s">
        <v>4</v>
      </c>
      <c r="E10111" s="1">
        <v>41691.996261574073</v>
      </c>
      <c r="F10111" s="1">
        <v>41727.041666666664</v>
      </c>
    </row>
    <row r="10112" spans="1:6" x14ac:dyDescent="0.25">
      <c r="A10112">
        <v>1561699723</v>
      </c>
      <c r="B10112" t="s">
        <v>21085</v>
      </c>
      <c r="C10112" t="s">
        <v>11</v>
      </c>
      <c r="D10112" t="s">
        <v>11</v>
      </c>
      <c r="E10112" s="1">
        <v>41680.604629629626</v>
      </c>
      <c r="F10112" s="1">
        <v>41710.562962962962</v>
      </c>
    </row>
    <row r="10113" spans="1:6" x14ac:dyDescent="0.25">
      <c r="A10113">
        <v>1566616677</v>
      </c>
      <c r="B10113" t="s">
        <v>21278</v>
      </c>
      <c r="C10113" t="s">
        <v>4</v>
      </c>
      <c r="D10113" t="s">
        <v>4</v>
      </c>
      <c r="E10113" s="1">
        <v>41672.606851851851</v>
      </c>
      <c r="F10113" s="1">
        <v>41702.606851851851</v>
      </c>
    </row>
    <row r="10114" spans="1:6" x14ac:dyDescent="0.25">
      <c r="A10114">
        <v>1568338369</v>
      </c>
      <c r="B10114" t="s">
        <v>21336</v>
      </c>
      <c r="C10114" t="s">
        <v>61</v>
      </c>
      <c r="D10114" t="s">
        <v>62</v>
      </c>
      <c r="E10114" s="1">
        <v>41691.690613425926</v>
      </c>
      <c r="F10114" s="1">
        <v>41721.648946759262</v>
      </c>
    </row>
    <row r="10115" spans="1:6" x14ac:dyDescent="0.25">
      <c r="A10115">
        <v>157047598</v>
      </c>
      <c r="B10115" t="s">
        <v>21416</v>
      </c>
      <c r="C10115" t="s">
        <v>4</v>
      </c>
      <c r="D10115" t="s">
        <v>4</v>
      </c>
      <c r="E10115" s="1">
        <v>41701.887060185189</v>
      </c>
      <c r="F10115" s="1">
        <v>41729.375</v>
      </c>
    </row>
    <row r="10116" spans="1:6" x14ac:dyDescent="0.25">
      <c r="A10116">
        <v>1573784653</v>
      </c>
      <c r="B10116" t="s">
        <v>21529</v>
      </c>
      <c r="C10116" t="s">
        <v>4</v>
      </c>
      <c r="D10116" t="s">
        <v>4</v>
      </c>
      <c r="E10116" s="1">
        <v>41682.117708333331</v>
      </c>
      <c r="F10116" s="1">
        <v>41718.249305555553</v>
      </c>
    </row>
    <row r="10117" spans="1:6" x14ac:dyDescent="0.25">
      <c r="A10117">
        <v>1575635685</v>
      </c>
      <c r="B10117" t="s">
        <v>71753</v>
      </c>
      <c r="C10117" t="s">
        <v>19</v>
      </c>
      <c r="D10117" t="s">
        <v>4</v>
      </c>
      <c r="E10117" s="1">
        <v>41681.371689814812</v>
      </c>
      <c r="F10117" s="1">
        <v>41711.330023148148</v>
      </c>
    </row>
    <row r="10118" spans="1:6" x14ac:dyDescent="0.25">
      <c r="A10118">
        <v>1577357654</v>
      </c>
      <c r="B10118" t="s">
        <v>21651</v>
      </c>
      <c r="C10118" t="s">
        <v>62</v>
      </c>
      <c r="D10118" t="s">
        <v>62</v>
      </c>
      <c r="E10118" s="1">
        <v>41680.727743055555</v>
      </c>
      <c r="F10118" s="1">
        <v>41710.686076388891</v>
      </c>
    </row>
    <row r="10119" spans="1:6" x14ac:dyDescent="0.25">
      <c r="A10119">
        <v>1579161156</v>
      </c>
      <c r="B10119" t="s">
        <v>21724</v>
      </c>
      <c r="C10119" t="s">
        <v>31</v>
      </c>
      <c r="D10119" t="s">
        <v>31</v>
      </c>
      <c r="E10119" s="1">
        <v>41661.881261574075</v>
      </c>
      <c r="F10119" s="1">
        <v>41721.839594907404</v>
      </c>
    </row>
    <row r="10120" spans="1:6" x14ac:dyDescent="0.25">
      <c r="A10120">
        <v>1583259254</v>
      </c>
      <c r="B10120" t="s">
        <v>21880</v>
      </c>
      <c r="C10120" t="s">
        <v>61</v>
      </c>
      <c r="D10120" t="s">
        <v>62</v>
      </c>
      <c r="E10120" s="1">
        <v>41699.791932870372</v>
      </c>
      <c r="F10120" s="1">
        <v>41729.791932870372</v>
      </c>
    </row>
    <row r="10121" spans="1:6" x14ac:dyDescent="0.25">
      <c r="A10121">
        <v>158354848</v>
      </c>
      <c r="B10121" t="s">
        <v>21887</v>
      </c>
      <c r="C10121" t="s">
        <v>11</v>
      </c>
      <c r="D10121" t="s">
        <v>11</v>
      </c>
      <c r="E10121" s="1">
        <v>41670.689884259256</v>
      </c>
      <c r="F10121" s="1">
        <v>41699.689884259256</v>
      </c>
    </row>
    <row r="10122" spans="1:6" x14ac:dyDescent="0.25">
      <c r="A10122">
        <v>949925725</v>
      </c>
      <c r="B10122" t="s">
        <v>69667</v>
      </c>
      <c r="C10122" t="s">
        <v>6</v>
      </c>
      <c r="D10122" t="s">
        <v>6</v>
      </c>
      <c r="E10122" s="1">
        <v>41655.832638888889</v>
      </c>
      <c r="F10122" s="1">
        <v>41715.790972222225</v>
      </c>
    </row>
    <row r="10123" spans="1:6" x14ac:dyDescent="0.25">
      <c r="A10123">
        <v>1588423396</v>
      </c>
      <c r="B10123" t="s">
        <v>22058</v>
      </c>
      <c r="C10123" t="s">
        <v>3</v>
      </c>
      <c r="D10123" t="s">
        <v>4</v>
      </c>
      <c r="E10123" s="1">
        <v>41656.684548611112</v>
      </c>
      <c r="F10123" s="1">
        <v>41716.642881944441</v>
      </c>
    </row>
    <row r="10124" spans="1:6" x14ac:dyDescent="0.25">
      <c r="A10124">
        <v>1590414309</v>
      </c>
      <c r="B10124" t="s">
        <v>22121</v>
      </c>
      <c r="C10124" t="s">
        <v>4</v>
      </c>
      <c r="D10124" t="s">
        <v>4</v>
      </c>
      <c r="E10124" s="1">
        <v>41675.906655092593</v>
      </c>
      <c r="F10124" s="1">
        <v>41709.332638888889</v>
      </c>
    </row>
    <row r="10125" spans="1:6" x14ac:dyDescent="0.25">
      <c r="A10125">
        <v>159154743</v>
      </c>
      <c r="B10125" t="s">
        <v>22157</v>
      </c>
      <c r="C10125" t="s">
        <v>92</v>
      </c>
      <c r="D10125" t="s">
        <v>92</v>
      </c>
      <c r="E10125" s="1">
        <v>41699.295347222222</v>
      </c>
      <c r="F10125" s="1">
        <v>41720.253680555557</v>
      </c>
    </row>
    <row r="10126" spans="1:6" x14ac:dyDescent="0.25">
      <c r="A10126">
        <v>1593581691</v>
      </c>
      <c r="B10126" t="s">
        <v>22232</v>
      </c>
      <c r="C10126" t="s">
        <v>20</v>
      </c>
      <c r="D10126" t="s">
        <v>1</v>
      </c>
      <c r="E10126" s="1">
        <v>41698.633530092593</v>
      </c>
      <c r="F10126" s="1">
        <v>41728.633530092593</v>
      </c>
    </row>
    <row r="10127" spans="1:6" x14ac:dyDescent="0.25">
      <c r="A10127">
        <v>1594951846</v>
      </c>
      <c r="B10127" t="s">
        <v>22277</v>
      </c>
      <c r="C10127" t="s">
        <v>19</v>
      </c>
      <c r="D10127" t="s">
        <v>4</v>
      </c>
      <c r="E10127" s="1">
        <v>41671.747372685182</v>
      </c>
      <c r="F10127" s="1">
        <v>41711.166666666664</v>
      </c>
    </row>
    <row r="10128" spans="1:6" x14ac:dyDescent="0.25">
      <c r="A10128">
        <v>1599349310</v>
      </c>
      <c r="B10128" t="s">
        <v>22424</v>
      </c>
      <c r="C10128" t="s">
        <v>76</v>
      </c>
      <c r="D10128" t="s">
        <v>25</v>
      </c>
      <c r="E10128" s="1">
        <v>41700.740972222222</v>
      </c>
      <c r="F10128" s="1">
        <v>41728.375</v>
      </c>
    </row>
    <row r="10129" spans="1:6" x14ac:dyDescent="0.25">
      <c r="A10129">
        <v>1601860921</v>
      </c>
      <c r="B10129" t="s">
        <v>22511</v>
      </c>
      <c r="C10129" t="s">
        <v>28</v>
      </c>
      <c r="D10129" t="s">
        <v>28</v>
      </c>
      <c r="E10129" s="1">
        <v>41689.724050925928</v>
      </c>
      <c r="F10129" s="1">
        <v>41719.682384259257</v>
      </c>
    </row>
    <row r="10130" spans="1:6" x14ac:dyDescent="0.25">
      <c r="A10130">
        <v>1602779080</v>
      </c>
      <c r="B10130" t="s">
        <v>8150</v>
      </c>
      <c r="C10130" t="s">
        <v>79</v>
      </c>
      <c r="D10130" t="s">
        <v>4</v>
      </c>
      <c r="E10130" s="1">
        <v>41664.418530092589</v>
      </c>
      <c r="F10130" s="1">
        <v>41704.418530092589</v>
      </c>
    </row>
    <row r="10131" spans="1:6" x14ac:dyDescent="0.25">
      <c r="A10131">
        <v>1603286530</v>
      </c>
      <c r="B10131" t="s">
        <v>22570</v>
      </c>
      <c r="C10131" t="s">
        <v>76</v>
      </c>
      <c r="D10131" t="s">
        <v>25</v>
      </c>
      <c r="E10131" s="1">
        <v>41649.378634259258</v>
      </c>
      <c r="F10131" s="1">
        <v>41709.336967592593</v>
      </c>
    </row>
    <row r="10132" spans="1:6" x14ac:dyDescent="0.25">
      <c r="A10132">
        <v>1603555560</v>
      </c>
      <c r="B10132" t="s">
        <v>22587</v>
      </c>
      <c r="C10132" t="s">
        <v>3</v>
      </c>
      <c r="D10132" t="s">
        <v>4</v>
      </c>
      <c r="E10132" s="1">
        <v>41674.552523148152</v>
      </c>
      <c r="F10132" s="1">
        <v>41715.207638888889</v>
      </c>
    </row>
    <row r="10133" spans="1:6" x14ac:dyDescent="0.25">
      <c r="A10133">
        <v>1604414398</v>
      </c>
      <c r="B10133" t="s">
        <v>22617</v>
      </c>
      <c r="C10133" t="s">
        <v>89</v>
      </c>
      <c r="D10133" t="s">
        <v>6</v>
      </c>
      <c r="E10133" s="1">
        <v>41685.696759259263</v>
      </c>
      <c r="F10133" s="1">
        <v>41715.655092592591</v>
      </c>
    </row>
    <row r="10134" spans="1:6" x14ac:dyDescent="0.25">
      <c r="A10134">
        <v>1605661411</v>
      </c>
      <c r="B10134" t="s">
        <v>22664</v>
      </c>
      <c r="C10134" t="s">
        <v>61</v>
      </c>
      <c r="D10134" t="s">
        <v>62</v>
      </c>
      <c r="E10134" s="1">
        <v>41688.002349537041</v>
      </c>
      <c r="F10134" s="1">
        <v>41718.960682870369</v>
      </c>
    </row>
    <row r="10135" spans="1:6" x14ac:dyDescent="0.25">
      <c r="A10135">
        <v>1607445112</v>
      </c>
      <c r="B10135" t="s">
        <v>22741</v>
      </c>
      <c r="C10135" t="s">
        <v>179</v>
      </c>
      <c r="D10135" t="s">
        <v>40</v>
      </c>
      <c r="E10135" s="1">
        <v>41669.464618055557</v>
      </c>
      <c r="F10135" s="1">
        <v>41729.464618055557</v>
      </c>
    </row>
    <row r="10136" spans="1:6" x14ac:dyDescent="0.25">
      <c r="A10136">
        <v>948450785</v>
      </c>
      <c r="B10136" t="s">
        <v>5592</v>
      </c>
      <c r="C10136" t="s">
        <v>19</v>
      </c>
      <c r="D10136" t="s">
        <v>4</v>
      </c>
      <c r="E10136" s="1">
        <v>41704.944502314815</v>
      </c>
      <c r="F10136" s="1">
        <v>41725.90283564815</v>
      </c>
    </row>
    <row r="10137" spans="1:6" x14ac:dyDescent="0.25">
      <c r="A10137">
        <v>1609534933</v>
      </c>
      <c r="B10137" t="s">
        <v>22828</v>
      </c>
      <c r="C10137" t="s">
        <v>31</v>
      </c>
      <c r="D10137" t="s">
        <v>31</v>
      </c>
      <c r="E10137" s="1">
        <v>41673.989641203705</v>
      </c>
      <c r="F10137" s="1">
        <v>41703.989641203705</v>
      </c>
    </row>
    <row r="10138" spans="1:6" x14ac:dyDescent="0.25">
      <c r="A10138">
        <v>1610291800</v>
      </c>
      <c r="B10138" t="s">
        <v>22851</v>
      </c>
      <c r="C10138" t="s">
        <v>16</v>
      </c>
      <c r="D10138" t="s">
        <v>17</v>
      </c>
      <c r="E10138" s="1">
        <v>41676.755914351852</v>
      </c>
      <c r="F10138" s="1">
        <v>41706.755914351852</v>
      </c>
    </row>
    <row r="10139" spans="1:6" x14ac:dyDescent="0.25">
      <c r="A10139">
        <v>1611402436</v>
      </c>
      <c r="B10139" t="s">
        <v>22892</v>
      </c>
      <c r="C10139" t="s">
        <v>11</v>
      </c>
      <c r="D10139" t="s">
        <v>11</v>
      </c>
      <c r="E10139" s="1">
        <v>41641.89634259259</v>
      </c>
      <c r="F10139" s="1">
        <v>41701.89634259259</v>
      </c>
    </row>
    <row r="10140" spans="1:6" x14ac:dyDescent="0.25">
      <c r="A10140">
        <v>161194032</v>
      </c>
      <c r="B10140" t="s">
        <v>22908</v>
      </c>
      <c r="C10140" t="s">
        <v>19</v>
      </c>
      <c r="D10140" t="s">
        <v>4</v>
      </c>
      <c r="E10140" s="1">
        <v>41702.839247685188</v>
      </c>
      <c r="F10140" s="1">
        <v>41727.797581018516</v>
      </c>
    </row>
    <row r="10141" spans="1:6" x14ac:dyDescent="0.25">
      <c r="A10141">
        <v>1612971738</v>
      </c>
      <c r="B10141" t="s">
        <v>22944</v>
      </c>
      <c r="C10141" t="s">
        <v>62</v>
      </c>
      <c r="D10141" t="s">
        <v>62</v>
      </c>
      <c r="E10141" s="1">
        <v>41688.651469907411</v>
      </c>
      <c r="F10141" s="1">
        <v>41726.333333333336</v>
      </c>
    </row>
    <row r="10142" spans="1:6" x14ac:dyDescent="0.25">
      <c r="A10142">
        <v>1615232085</v>
      </c>
      <c r="B10142" t="s">
        <v>23017</v>
      </c>
      <c r="C10142" t="s">
        <v>40</v>
      </c>
      <c r="D10142" t="s">
        <v>40</v>
      </c>
      <c r="E10142" s="1">
        <v>41675.991527777776</v>
      </c>
      <c r="F10142" s="1">
        <v>41720.949861111112</v>
      </c>
    </row>
    <row r="10143" spans="1:6" x14ac:dyDescent="0.25">
      <c r="A10143">
        <v>1615510275</v>
      </c>
      <c r="B10143" t="s">
        <v>23026</v>
      </c>
      <c r="C10143" t="s">
        <v>11</v>
      </c>
      <c r="D10143" t="s">
        <v>11</v>
      </c>
      <c r="E10143" s="1">
        <v>41662.817777777775</v>
      </c>
      <c r="F10143" s="1">
        <v>41707.77611111111</v>
      </c>
    </row>
    <row r="10144" spans="1:6" x14ac:dyDescent="0.25">
      <c r="A10144">
        <v>1618299017</v>
      </c>
      <c r="B10144" t="s">
        <v>23136</v>
      </c>
      <c r="C10144" t="s">
        <v>68</v>
      </c>
      <c r="D10144" t="s">
        <v>6</v>
      </c>
      <c r="E10144" s="1">
        <v>41697.111064814817</v>
      </c>
      <c r="F10144" s="1">
        <v>41727.069398148145</v>
      </c>
    </row>
    <row r="10145" spans="1:6" x14ac:dyDescent="0.25">
      <c r="A10145">
        <v>1618681800</v>
      </c>
      <c r="B10145" t="s">
        <v>23151</v>
      </c>
      <c r="C10145" t="s">
        <v>90</v>
      </c>
      <c r="D10145" t="s">
        <v>1</v>
      </c>
      <c r="E10145" s="1">
        <v>41674.009675925925</v>
      </c>
      <c r="F10145" s="1">
        <v>41700</v>
      </c>
    </row>
    <row r="10146" spans="1:6" x14ac:dyDescent="0.25">
      <c r="A10146">
        <v>1621806932</v>
      </c>
      <c r="B10146" t="s">
        <v>23261</v>
      </c>
      <c r="C10146" t="s">
        <v>29</v>
      </c>
      <c r="D10146" t="s">
        <v>1</v>
      </c>
      <c r="E10146" s="1">
        <v>41674.707615740743</v>
      </c>
      <c r="F10146" s="1">
        <v>41704.707615740743</v>
      </c>
    </row>
    <row r="10147" spans="1:6" x14ac:dyDescent="0.25">
      <c r="A10147">
        <v>1622666818</v>
      </c>
      <c r="B10147" t="s">
        <v>23294</v>
      </c>
      <c r="C10147" t="s">
        <v>11</v>
      </c>
      <c r="D10147" t="s">
        <v>11</v>
      </c>
      <c r="E10147" s="1">
        <v>41670.277916666666</v>
      </c>
      <c r="F10147" s="1">
        <v>41700.277916666666</v>
      </c>
    </row>
    <row r="10148" spans="1:6" x14ac:dyDescent="0.25">
      <c r="A10148">
        <v>1624236164</v>
      </c>
      <c r="B10148" t="s">
        <v>23355</v>
      </c>
      <c r="C10148" t="s">
        <v>17</v>
      </c>
      <c r="D10148" t="s">
        <v>17</v>
      </c>
      <c r="E10148" s="1">
        <v>41674.838252314818</v>
      </c>
      <c r="F10148" s="1">
        <v>41704.838252314818</v>
      </c>
    </row>
    <row r="10149" spans="1:6" x14ac:dyDescent="0.25">
      <c r="A10149">
        <v>1624967750</v>
      </c>
      <c r="B10149" t="s">
        <v>23387</v>
      </c>
      <c r="C10149" t="s">
        <v>11</v>
      </c>
      <c r="D10149" t="s">
        <v>11</v>
      </c>
      <c r="E10149" s="1">
        <v>41689.876782407409</v>
      </c>
      <c r="F10149" s="1">
        <v>41710.835115740738</v>
      </c>
    </row>
    <row r="10150" spans="1:6" x14ac:dyDescent="0.25">
      <c r="A10150">
        <v>1629418869</v>
      </c>
      <c r="B10150" t="s">
        <v>23547</v>
      </c>
      <c r="C10150" t="s">
        <v>4</v>
      </c>
      <c r="D10150" t="s">
        <v>4</v>
      </c>
      <c r="E10150" s="1">
        <v>41695.887881944444</v>
      </c>
      <c r="F10150" s="1">
        <v>41729.887881944444</v>
      </c>
    </row>
    <row r="10151" spans="1:6" x14ac:dyDescent="0.25">
      <c r="A10151">
        <v>1630014767</v>
      </c>
      <c r="B10151" t="s">
        <v>71754</v>
      </c>
      <c r="C10151" t="s">
        <v>4</v>
      </c>
      <c r="D10151" t="s">
        <v>4</v>
      </c>
      <c r="E10151" s="1">
        <v>41706.196342592593</v>
      </c>
      <c r="F10151" s="1">
        <v>41722.25</v>
      </c>
    </row>
    <row r="10152" spans="1:6" x14ac:dyDescent="0.25">
      <c r="A10152">
        <v>1630134540</v>
      </c>
      <c r="B10152" t="s">
        <v>23576</v>
      </c>
      <c r="C10152" t="s">
        <v>16</v>
      </c>
      <c r="D10152" t="s">
        <v>17</v>
      </c>
      <c r="E10152" s="1">
        <v>41681.034988425927</v>
      </c>
      <c r="F10152" s="1">
        <v>41726.623611111114</v>
      </c>
    </row>
    <row r="10153" spans="1:6" x14ac:dyDescent="0.25">
      <c r="A10153">
        <v>1630982796</v>
      </c>
      <c r="B10153" t="s">
        <v>71755</v>
      </c>
      <c r="C10153" t="s">
        <v>16</v>
      </c>
      <c r="D10153" t="s">
        <v>17</v>
      </c>
      <c r="E10153" s="1">
        <v>41691.902986111112</v>
      </c>
      <c r="F10153" s="1">
        <v>41721.861319444448</v>
      </c>
    </row>
    <row r="10154" spans="1:6" x14ac:dyDescent="0.25">
      <c r="A10154">
        <v>1637457328</v>
      </c>
      <c r="B10154" t="s">
        <v>23845</v>
      </c>
      <c r="C10154" t="s">
        <v>76</v>
      </c>
      <c r="D10154" t="s">
        <v>25</v>
      </c>
      <c r="E10154" s="1">
        <v>41680.722025462965</v>
      </c>
      <c r="F10154" s="1">
        <v>41712.332638888889</v>
      </c>
    </row>
    <row r="10155" spans="1:6" x14ac:dyDescent="0.25">
      <c r="A10155">
        <v>1639814166</v>
      </c>
      <c r="B10155" t="s">
        <v>23933</v>
      </c>
      <c r="C10155" t="s">
        <v>76</v>
      </c>
      <c r="D10155" t="s">
        <v>25</v>
      </c>
      <c r="E10155" s="1">
        <v>41674.059872685182</v>
      </c>
      <c r="F10155" s="1">
        <v>41704.059872685182</v>
      </c>
    </row>
    <row r="10156" spans="1:6" x14ac:dyDescent="0.25">
      <c r="A10156">
        <v>1640667968</v>
      </c>
      <c r="B10156" t="s">
        <v>23967</v>
      </c>
      <c r="C10156" t="s">
        <v>1</v>
      </c>
      <c r="D10156" t="s">
        <v>1</v>
      </c>
      <c r="E10156" s="1">
        <v>41691.39565972222</v>
      </c>
      <c r="F10156" s="1">
        <v>41721.353993055556</v>
      </c>
    </row>
    <row r="10157" spans="1:6" x14ac:dyDescent="0.25">
      <c r="A10157">
        <v>164460000</v>
      </c>
      <c r="B10157" t="s">
        <v>24108</v>
      </c>
      <c r="C10157" t="s">
        <v>121</v>
      </c>
      <c r="D10157" t="s">
        <v>1</v>
      </c>
      <c r="E10157" s="1">
        <v>41683.710023148145</v>
      </c>
      <c r="F10157" s="1">
        <v>41715.25</v>
      </c>
    </row>
    <row r="10158" spans="1:6" x14ac:dyDescent="0.25">
      <c r="A10158">
        <v>1644857161</v>
      </c>
      <c r="B10158" t="s">
        <v>24116</v>
      </c>
      <c r="C10158" t="s">
        <v>68</v>
      </c>
      <c r="D10158" t="s">
        <v>6</v>
      </c>
      <c r="E10158" s="1">
        <v>41695.427314814813</v>
      </c>
      <c r="F10158" s="1">
        <v>41716.385648148149</v>
      </c>
    </row>
    <row r="10159" spans="1:6" x14ac:dyDescent="0.25">
      <c r="A10159">
        <v>1645606141</v>
      </c>
      <c r="B10159" t="s">
        <v>24138</v>
      </c>
      <c r="C10159" t="s">
        <v>62</v>
      </c>
      <c r="D10159" t="s">
        <v>62</v>
      </c>
      <c r="E10159" s="1">
        <v>41684.66673611111</v>
      </c>
      <c r="F10159" s="1">
        <v>41729.66673611111</v>
      </c>
    </row>
    <row r="10160" spans="1:6" x14ac:dyDescent="0.25">
      <c r="A10160">
        <v>1648703871</v>
      </c>
      <c r="B10160" t="s">
        <v>24269</v>
      </c>
      <c r="C10160" t="s">
        <v>39</v>
      </c>
      <c r="D10160" t="s">
        <v>40</v>
      </c>
      <c r="E10160" s="1">
        <v>41670.857222222221</v>
      </c>
      <c r="F10160" s="1">
        <v>41700.857222222221</v>
      </c>
    </row>
    <row r="10161" spans="1:6" x14ac:dyDescent="0.25">
      <c r="A10161">
        <v>1649022781</v>
      </c>
      <c r="B10161" t="s">
        <v>24287</v>
      </c>
      <c r="C10161" t="s">
        <v>25</v>
      </c>
      <c r="D10161" t="s">
        <v>25</v>
      </c>
      <c r="E10161" s="1">
        <v>41690.207314814812</v>
      </c>
      <c r="F10161" s="1">
        <v>41720.165648148148</v>
      </c>
    </row>
    <row r="10162" spans="1:6" x14ac:dyDescent="0.25">
      <c r="A10162">
        <v>1650050482</v>
      </c>
      <c r="B10162" t="s">
        <v>24336</v>
      </c>
      <c r="C10162" t="s">
        <v>16</v>
      </c>
      <c r="D10162" t="s">
        <v>17</v>
      </c>
      <c r="E10162" s="1">
        <v>41670.937245370369</v>
      </c>
      <c r="F10162" s="1">
        <v>41700.937245370369</v>
      </c>
    </row>
    <row r="10163" spans="1:6" x14ac:dyDescent="0.25">
      <c r="A10163">
        <v>1650764961</v>
      </c>
      <c r="B10163" t="s">
        <v>24365</v>
      </c>
      <c r="C10163" t="s">
        <v>1</v>
      </c>
      <c r="D10163" t="s">
        <v>1</v>
      </c>
      <c r="E10163" s="1">
        <v>41663.799733796295</v>
      </c>
      <c r="F10163" s="1">
        <v>41721</v>
      </c>
    </row>
    <row r="10164" spans="1:6" x14ac:dyDescent="0.25">
      <c r="A10164">
        <v>1653676194</v>
      </c>
      <c r="B10164" t="s">
        <v>24482</v>
      </c>
      <c r="C10164" t="s">
        <v>68</v>
      </c>
      <c r="D10164" t="s">
        <v>6</v>
      </c>
      <c r="E10164" s="1">
        <v>41680.938043981485</v>
      </c>
      <c r="F10164" s="1">
        <v>41706.041666666664</v>
      </c>
    </row>
    <row r="10165" spans="1:6" x14ac:dyDescent="0.25">
      <c r="A10165">
        <v>165573620</v>
      </c>
      <c r="B10165" t="s">
        <v>24559</v>
      </c>
      <c r="C10165" t="s">
        <v>16</v>
      </c>
      <c r="D10165" t="s">
        <v>17</v>
      </c>
      <c r="E10165" s="1">
        <v>41681.381574074076</v>
      </c>
      <c r="F10165" s="1">
        <v>41713.208333333336</v>
      </c>
    </row>
    <row r="10166" spans="1:6" x14ac:dyDescent="0.25">
      <c r="A10166">
        <v>1657922330</v>
      </c>
      <c r="B10166" t="s">
        <v>24624</v>
      </c>
      <c r="C10166" t="s">
        <v>11</v>
      </c>
      <c r="D10166" t="s">
        <v>11</v>
      </c>
      <c r="E10166" s="1">
        <v>41641.087442129632</v>
      </c>
      <c r="F10166" s="1">
        <v>41699.083333333336</v>
      </c>
    </row>
    <row r="10167" spans="1:6" x14ac:dyDescent="0.25">
      <c r="A10167">
        <v>944465480</v>
      </c>
      <c r="B10167" t="s">
        <v>69457</v>
      </c>
      <c r="C10167" t="s">
        <v>47</v>
      </c>
      <c r="D10167" t="s">
        <v>6</v>
      </c>
      <c r="E10167" s="1">
        <v>41645.686053240737</v>
      </c>
      <c r="F10167" s="1">
        <v>41705.686053240737</v>
      </c>
    </row>
    <row r="10168" spans="1:6" x14ac:dyDescent="0.25">
      <c r="A10168">
        <v>1659311104</v>
      </c>
      <c r="B10168" t="s">
        <v>24687</v>
      </c>
      <c r="C10168" t="s">
        <v>19</v>
      </c>
      <c r="D10168" t="s">
        <v>4</v>
      </c>
      <c r="E10168" s="1">
        <v>41694.820821759262</v>
      </c>
      <c r="F10168" s="1">
        <v>41724.775694444441</v>
      </c>
    </row>
    <row r="10169" spans="1:6" x14ac:dyDescent="0.25">
      <c r="A10169">
        <v>1659999337</v>
      </c>
      <c r="B10169" t="s">
        <v>24717</v>
      </c>
      <c r="C10169" t="s">
        <v>79</v>
      </c>
      <c r="D10169" t="s">
        <v>4</v>
      </c>
      <c r="E10169" s="1">
        <v>41703.321516203701</v>
      </c>
      <c r="F10169" s="1">
        <v>41723.332638888889</v>
      </c>
    </row>
    <row r="10170" spans="1:6" x14ac:dyDescent="0.25">
      <c r="A10170">
        <v>1660031849</v>
      </c>
      <c r="B10170" t="s">
        <v>24719</v>
      </c>
      <c r="C10170" t="s">
        <v>33</v>
      </c>
      <c r="D10170" t="s">
        <v>33</v>
      </c>
      <c r="E10170" s="1">
        <v>41670.869710648149</v>
      </c>
      <c r="F10170" s="1">
        <v>41700.869710648149</v>
      </c>
    </row>
    <row r="10171" spans="1:6" x14ac:dyDescent="0.25">
      <c r="A10171">
        <v>1661088880</v>
      </c>
      <c r="B10171" t="s">
        <v>24760</v>
      </c>
      <c r="C10171" t="s">
        <v>4</v>
      </c>
      <c r="D10171" t="s">
        <v>4</v>
      </c>
      <c r="E10171" s="1">
        <v>41690.837395833332</v>
      </c>
      <c r="F10171" s="1">
        <v>41720.795729166668</v>
      </c>
    </row>
    <row r="10172" spans="1:6" x14ac:dyDescent="0.25">
      <c r="A10172">
        <v>1661509077</v>
      </c>
      <c r="B10172" t="s">
        <v>24778</v>
      </c>
      <c r="C10172" t="s">
        <v>19</v>
      </c>
      <c r="D10172" t="s">
        <v>4</v>
      </c>
      <c r="E10172" s="1">
        <v>41694.799004629633</v>
      </c>
      <c r="F10172" s="1">
        <v>41724.757337962961</v>
      </c>
    </row>
    <row r="10173" spans="1:6" x14ac:dyDescent="0.25">
      <c r="A10173">
        <v>1663048722</v>
      </c>
      <c r="B10173" t="s">
        <v>24553</v>
      </c>
      <c r="C10173" t="s">
        <v>26</v>
      </c>
      <c r="D10173" t="s">
        <v>25</v>
      </c>
      <c r="E10173" s="1">
        <v>41682.595370370371</v>
      </c>
      <c r="F10173" s="1">
        <v>41720.332638888889</v>
      </c>
    </row>
    <row r="10174" spans="1:6" x14ac:dyDescent="0.25">
      <c r="A10174">
        <v>1665381557</v>
      </c>
      <c r="B10174" t="s">
        <v>24929</v>
      </c>
      <c r="C10174" t="s">
        <v>19</v>
      </c>
      <c r="D10174" t="s">
        <v>4</v>
      </c>
      <c r="E10174" s="1">
        <v>41680.732824074075</v>
      </c>
      <c r="F10174" s="1">
        <v>41709.125</v>
      </c>
    </row>
    <row r="10175" spans="1:6" x14ac:dyDescent="0.25">
      <c r="A10175">
        <v>943920566</v>
      </c>
      <c r="B10175" t="s">
        <v>69434</v>
      </c>
      <c r="C10175" t="s">
        <v>25</v>
      </c>
      <c r="D10175" t="s">
        <v>25</v>
      </c>
      <c r="E10175" s="1">
        <v>41669.693761574075</v>
      </c>
      <c r="F10175" s="1">
        <v>41699.693761574075</v>
      </c>
    </row>
    <row r="10176" spans="1:6" x14ac:dyDescent="0.25">
      <c r="A10176">
        <v>943749421</v>
      </c>
      <c r="C10176" t="s">
        <v>61</v>
      </c>
      <c r="D10176" t="s">
        <v>62</v>
      </c>
      <c r="E10176" s="1">
        <v>41692.775289351855</v>
      </c>
      <c r="F10176" s="1">
        <v>41729.333333333336</v>
      </c>
    </row>
    <row r="10177" spans="1:6" x14ac:dyDescent="0.25">
      <c r="A10177">
        <v>166815645</v>
      </c>
      <c r="B10177" t="s">
        <v>71756</v>
      </c>
      <c r="C10177" t="s">
        <v>26</v>
      </c>
      <c r="D10177" t="s">
        <v>25</v>
      </c>
      <c r="E10177" s="1">
        <v>41683.830543981479</v>
      </c>
      <c r="F10177" s="1">
        <v>41713.788877314815</v>
      </c>
    </row>
    <row r="10178" spans="1:6" x14ac:dyDescent="0.25">
      <c r="A10178">
        <v>1668998431</v>
      </c>
      <c r="B10178" t="s">
        <v>25067</v>
      </c>
      <c r="C10178" t="s">
        <v>11</v>
      </c>
      <c r="D10178" t="s">
        <v>11</v>
      </c>
      <c r="E10178" s="1">
        <v>41697.941354166665</v>
      </c>
      <c r="F10178" s="1">
        <v>41727.899687500001</v>
      </c>
    </row>
    <row r="10179" spans="1:6" x14ac:dyDescent="0.25">
      <c r="A10179">
        <v>1672971301</v>
      </c>
      <c r="B10179" t="s">
        <v>25214</v>
      </c>
      <c r="C10179" t="s">
        <v>26</v>
      </c>
      <c r="D10179" t="s">
        <v>25</v>
      </c>
      <c r="E10179" s="1">
        <v>41656.964745370373</v>
      </c>
      <c r="F10179" s="1">
        <v>41701.964745370373</v>
      </c>
    </row>
    <row r="10180" spans="1:6" x14ac:dyDescent="0.25">
      <c r="A10180">
        <v>1675400700</v>
      </c>
      <c r="B10180" t="s">
        <v>25304</v>
      </c>
      <c r="C10180" t="s">
        <v>19</v>
      </c>
      <c r="D10180" t="s">
        <v>4</v>
      </c>
      <c r="E10180" s="1">
        <v>41693.916689814818</v>
      </c>
      <c r="F10180" s="1">
        <v>41728.916689814818</v>
      </c>
    </row>
    <row r="10181" spans="1:6" x14ac:dyDescent="0.25">
      <c r="A10181">
        <v>1678953742</v>
      </c>
      <c r="B10181" t="s">
        <v>25455</v>
      </c>
      <c r="C10181" t="s">
        <v>76</v>
      </c>
      <c r="D10181" t="s">
        <v>25</v>
      </c>
      <c r="E10181" s="1">
        <v>41674.018842592595</v>
      </c>
      <c r="F10181" s="1">
        <v>41708.977175925924</v>
      </c>
    </row>
    <row r="10182" spans="1:6" x14ac:dyDescent="0.25">
      <c r="A10182">
        <v>1681084867</v>
      </c>
      <c r="B10182" t="s">
        <v>25533</v>
      </c>
      <c r="C10182" t="s">
        <v>11</v>
      </c>
      <c r="D10182" t="s">
        <v>11</v>
      </c>
      <c r="E10182" s="1">
        <v>41681.665590277778</v>
      </c>
      <c r="F10182" s="1">
        <v>41711.623923611114</v>
      </c>
    </row>
    <row r="10183" spans="1:6" x14ac:dyDescent="0.25">
      <c r="A10183">
        <v>1681413107</v>
      </c>
      <c r="B10183" t="s">
        <v>25540</v>
      </c>
      <c r="C10183" t="s">
        <v>76</v>
      </c>
      <c r="D10183" t="s">
        <v>25</v>
      </c>
      <c r="E10183" s="1">
        <v>41697.874178240738</v>
      </c>
      <c r="F10183" s="1">
        <v>41727.832511574074</v>
      </c>
    </row>
    <row r="10184" spans="1:6" x14ac:dyDescent="0.25">
      <c r="A10184">
        <v>94245929</v>
      </c>
      <c r="B10184" t="s">
        <v>69378</v>
      </c>
      <c r="C10184" t="s">
        <v>62</v>
      </c>
      <c r="D10184" t="s">
        <v>62</v>
      </c>
      <c r="E10184" s="1">
        <v>41694.828692129631</v>
      </c>
      <c r="F10184" s="1">
        <v>41724.78702546296</v>
      </c>
    </row>
    <row r="10185" spans="1:6" x14ac:dyDescent="0.25">
      <c r="A10185">
        <v>942169881</v>
      </c>
      <c r="B10185" t="s">
        <v>69365</v>
      </c>
      <c r="C10185" t="s">
        <v>16</v>
      </c>
      <c r="D10185" t="s">
        <v>17</v>
      </c>
      <c r="E10185" s="1">
        <v>41681.700289351851</v>
      </c>
      <c r="F10185" s="1">
        <v>41717.658622685187</v>
      </c>
    </row>
    <row r="10186" spans="1:6" x14ac:dyDescent="0.25">
      <c r="A10186">
        <v>1688149081</v>
      </c>
      <c r="B10186" t="s">
        <v>25791</v>
      </c>
      <c r="C10186" t="s">
        <v>109</v>
      </c>
      <c r="D10186" t="s">
        <v>4</v>
      </c>
      <c r="E10186" s="1">
        <v>41682.042048611111</v>
      </c>
      <c r="F10186" s="1">
        <v>41712.000381944446</v>
      </c>
    </row>
    <row r="10187" spans="1:6" x14ac:dyDescent="0.25">
      <c r="A10187">
        <v>1689336070</v>
      </c>
      <c r="B10187" t="s">
        <v>25830</v>
      </c>
      <c r="C10187" t="s">
        <v>16</v>
      </c>
      <c r="D10187" t="s">
        <v>17</v>
      </c>
      <c r="E10187" s="1">
        <v>41640.375104166669</v>
      </c>
      <c r="F10187" s="1">
        <v>41700.291666666664</v>
      </c>
    </row>
    <row r="10188" spans="1:6" x14ac:dyDescent="0.25">
      <c r="A10188">
        <v>1693805866</v>
      </c>
      <c r="B10188" t="s">
        <v>25992</v>
      </c>
      <c r="C10188" t="s">
        <v>26</v>
      </c>
      <c r="D10188" t="s">
        <v>25</v>
      </c>
      <c r="E10188" s="1">
        <v>41685.619756944441</v>
      </c>
      <c r="F10188" s="1">
        <v>41722.166666666664</v>
      </c>
    </row>
    <row r="10189" spans="1:6" x14ac:dyDescent="0.25">
      <c r="A10189">
        <v>1694412408</v>
      </c>
      <c r="B10189" t="s">
        <v>26018</v>
      </c>
      <c r="C10189" t="s">
        <v>26</v>
      </c>
      <c r="D10189" t="s">
        <v>25</v>
      </c>
      <c r="E10189" s="1">
        <v>41671.253217592595</v>
      </c>
      <c r="F10189" s="1">
        <v>41701.246527777781</v>
      </c>
    </row>
    <row r="10190" spans="1:6" x14ac:dyDescent="0.25">
      <c r="A10190">
        <v>169482865</v>
      </c>
      <c r="B10190" t="s">
        <v>26031</v>
      </c>
      <c r="C10190" t="s">
        <v>3</v>
      </c>
      <c r="D10190" t="s">
        <v>4</v>
      </c>
      <c r="E10190" s="1">
        <v>41686.746932870374</v>
      </c>
      <c r="F10190" s="1">
        <v>41726.705266203702</v>
      </c>
    </row>
    <row r="10191" spans="1:6" x14ac:dyDescent="0.25">
      <c r="A10191">
        <v>1696050357</v>
      </c>
      <c r="B10191" t="s">
        <v>26079</v>
      </c>
      <c r="C10191" t="s">
        <v>31</v>
      </c>
      <c r="D10191" t="s">
        <v>31</v>
      </c>
      <c r="E10191" s="1">
        <v>41676.91609953704</v>
      </c>
      <c r="F10191" s="1">
        <v>41706.91609953704</v>
      </c>
    </row>
    <row r="10192" spans="1:6" x14ac:dyDescent="0.25">
      <c r="A10192">
        <v>94151682</v>
      </c>
      <c r="B10192" t="s">
        <v>69337</v>
      </c>
      <c r="C10192" t="s">
        <v>79</v>
      </c>
      <c r="D10192" t="s">
        <v>4</v>
      </c>
      <c r="E10192" s="1">
        <v>41676.834409722222</v>
      </c>
      <c r="F10192" s="1">
        <v>41706.834409722222</v>
      </c>
    </row>
    <row r="10193" spans="1:6" x14ac:dyDescent="0.25">
      <c r="A10193">
        <v>1698602487</v>
      </c>
      <c r="B10193" t="s">
        <v>71757</v>
      </c>
      <c r="C10193" t="s">
        <v>11</v>
      </c>
      <c r="D10193" t="s">
        <v>11</v>
      </c>
      <c r="E10193" s="1">
        <v>41688.013622685183</v>
      </c>
      <c r="F10193" s="1">
        <v>41717.971956018519</v>
      </c>
    </row>
    <row r="10194" spans="1:6" x14ac:dyDescent="0.25">
      <c r="A10194">
        <v>1698862306</v>
      </c>
      <c r="B10194" t="s">
        <v>71758</v>
      </c>
      <c r="C10194" t="s">
        <v>16</v>
      </c>
      <c r="D10194" t="s">
        <v>17</v>
      </c>
      <c r="E10194" s="1">
        <v>41669.672430555554</v>
      </c>
      <c r="F10194" s="1">
        <v>41709.63076388889</v>
      </c>
    </row>
    <row r="10195" spans="1:6" x14ac:dyDescent="0.25">
      <c r="A10195">
        <v>1705655812</v>
      </c>
      <c r="B10195" t="s">
        <v>26435</v>
      </c>
      <c r="C10195" t="s">
        <v>92</v>
      </c>
      <c r="D10195" t="s">
        <v>92</v>
      </c>
      <c r="E10195" s="1">
        <v>41691.517152777778</v>
      </c>
      <c r="F10195" s="1">
        <v>41723.249305555553</v>
      </c>
    </row>
    <row r="10196" spans="1:6" x14ac:dyDescent="0.25">
      <c r="A10196">
        <v>1708328877</v>
      </c>
      <c r="B10196" t="s">
        <v>26541</v>
      </c>
      <c r="C10196" t="s">
        <v>61</v>
      </c>
      <c r="D10196" t="s">
        <v>62</v>
      </c>
      <c r="E10196" s="1">
        <v>41669.706296296295</v>
      </c>
      <c r="F10196" s="1">
        <v>41699.706296296295</v>
      </c>
    </row>
    <row r="10197" spans="1:6" x14ac:dyDescent="0.25">
      <c r="A10197">
        <v>1712720669</v>
      </c>
      <c r="B10197" t="s">
        <v>26719</v>
      </c>
      <c r="C10197" t="s">
        <v>179</v>
      </c>
      <c r="D10197" t="s">
        <v>40</v>
      </c>
      <c r="E10197" s="1">
        <v>41673.846875000003</v>
      </c>
      <c r="F10197" s="1">
        <v>41703.846875000003</v>
      </c>
    </row>
    <row r="10198" spans="1:6" x14ac:dyDescent="0.25">
      <c r="A10198">
        <v>1714875186</v>
      </c>
      <c r="B10198" t="s">
        <v>26799</v>
      </c>
      <c r="C10198" t="s">
        <v>3</v>
      </c>
      <c r="D10198" t="s">
        <v>4</v>
      </c>
      <c r="E10198" s="1">
        <v>41664.723344907405</v>
      </c>
      <c r="F10198" s="1">
        <v>41699.723344907405</v>
      </c>
    </row>
    <row r="10199" spans="1:6" x14ac:dyDescent="0.25">
      <c r="A10199">
        <v>939784643</v>
      </c>
      <c r="B10199" t="s">
        <v>69265</v>
      </c>
      <c r="C10199" t="s">
        <v>81</v>
      </c>
      <c r="D10199" t="s">
        <v>1</v>
      </c>
      <c r="E10199" s="1">
        <v>41683.648969907408</v>
      </c>
      <c r="F10199" s="1">
        <v>41713.166666666664</v>
      </c>
    </row>
    <row r="10200" spans="1:6" x14ac:dyDescent="0.25">
      <c r="A10200">
        <v>939544555</v>
      </c>
      <c r="B10200" t="s">
        <v>69260</v>
      </c>
      <c r="C10200" t="s">
        <v>11</v>
      </c>
      <c r="D10200" t="s">
        <v>11</v>
      </c>
      <c r="E10200" s="1">
        <v>41676.196180555555</v>
      </c>
      <c r="F10200" s="1">
        <v>41703.196180555555</v>
      </c>
    </row>
    <row r="10201" spans="1:6" x14ac:dyDescent="0.25">
      <c r="A10201">
        <v>1719581230</v>
      </c>
      <c r="B10201" t="s">
        <v>26967</v>
      </c>
      <c r="C10201" t="s">
        <v>11</v>
      </c>
      <c r="D10201" t="s">
        <v>11</v>
      </c>
      <c r="E10201" s="1">
        <v>41683.899409722224</v>
      </c>
      <c r="F10201" s="1">
        <v>41713.857743055552</v>
      </c>
    </row>
    <row r="10202" spans="1:6" x14ac:dyDescent="0.25">
      <c r="A10202">
        <v>1720836370</v>
      </c>
      <c r="B10202" t="s">
        <v>26997</v>
      </c>
      <c r="C10202" t="s">
        <v>6</v>
      </c>
      <c r="D10202" t="s">
        <v>6</v>
      </c>
      <c r="E10202" s="1">
        <v>41670.986724537041</v>
      </c>
      <c r="F10202" s="1">
        <v>41705.986724537041</v>
      </c>
    </row>
    <row r="10203" spans="1:6" x14ac:dyDescent="0.25">
      <c r="A10203">
        <v>1722088682</v>
      </c>
      <c r="B10203" t="s">
        <v>27042</v>
      </c>
      <c r="C10203" t="s">
        <v>26</v>
      </c>
      <c r="D10203" t="s">
        <v>25</v>
      </c>
      <c r="E10203" s="1">
        <v>41688.534803240742</v>
      </c>
      <c r="F10203" s="1">
        <v>41715.207638888889</v>
      </c>
    </row>
    <row r="10204" spans="1:6" x14ac:dyDescent="0.25">
      <c r="A10204">
        <v>1723619498</v>
      </c>
      <c r="B10204" t="s">
        <v>27104</v>
      </c>
      <c r="C10204" t="s">
        <v>6</v>
      </c>
      <c r="D10204" t="s">
        <v>6</v>
      </c>
      <c r="E10204" s="1">
        <v>41660.666550925926</v>
      </c>
      <c r="F10204" s="1">
        <v>41700.666550925926</v>
      </c>
    </row>
    <row r="10205" spans="1:6" x14ac:dyDescent="0.25">
      <c r="A10205">
        <v>1726111984</v>
      </c>
      <c r="B10205" t="s">
        <v>27192</v>
      </c>
      <c r="C10205" t="s">
        <v>156</v>
      </c>
      <c r="D10205" t="s">
        <v>6</v>
      </c>
      <c r="E10205" s="1">
        <v>41671.161793981482</v>
      </c>
      <c r="F10205" s="1">
        <v>41701.161793981482</v>
      </c>
    </row>
    <row r="10206" spans="1:6" x14ac:dyDescent="0.25">
      <c r="A10206">
        <v>1730135615</v>
      </c>
      <c r="B10206" t="s">
        <v>27331</v>
      </c>
      <c r="C10206" t="s">
        <v>35</v>
      </c>
      <c r="D10206" t="s">
        <v>4</v>
      </c>
      <c r="E10206" s="1">
        <v>41660.87059027778</v>
      </c>
      <c r="F10206" s="1">
        <v>41705.87059027778</v>
      </c>
    </row>
    <row r="10207" spans="1:6" x14ac:dyDescent="0.25">
      <c r="A10207">
        <v>1731858904</v>
      </c>
      <c r="B10207" t="s">
        <v>27418</v>
      </c>
      <c r="C10207" t="s">
        <v>55</v>
      </c>
      <c r="D10207" t="s">
        <v>1</v>
      </c>
      <c r="E10207" s="1">
        <v>41687.603101851855</v>
      </c>
      <c r="F10207" s="1">
        <v>41717.561435185184</v>
      </c>
    </row>
    <row r="10208" spans="1:6" x14ac:dyDescent="0.25">
      <c r="A10208">
        <v>1734253941</v>
      </c>
      <c r="B10208" t="s">
        <v>27517</v>
      </c>
      <c r="C10208" t="s">
        <v>1</v>
      </c>
      <c r="D10208" t="s">
        <v>1</v>
      </c>
      <c r="E10208" s="1">
        <v>41683.29824074074</v>
      </c>
      <c r="F10208" s="1">
        <v>41715.256574074076</v>
      </c>
    </row>
    <row r="10209" spans="1:6" x14ac:dyDescent="0.25">
      <c r="A10209">
        <v>1735746126</v>
      </c>
      <c r="B10209" t="s">
        <v>27577</v>
      </c>
      <c r="C10209" t="s">
        <v>17</v>
      </c>
      <c r="D10209" t="s">
        <v>17</v>
      </c>
      <c r="E10209" s="1">
        <v>41693.833379629628</v>
      </c>
      <c r="F10209" s="1">
        <v>41723.791712962964</v>
      </c>
    </row>
    <row r="10210" spans="1:6" x14ac:dyDescent="0.25">
      <c r="A10210">
        <v>1736209815</v>
      </c>
      <c r="B10210" t="s">
        <v>27590</v>
      </c>
      <c r="C10210" t="s">
        <v>6</v>
      </c>
      <c r="D10210" t="s">
        <v>6</v>
      </c>
      <c r="E10210" s="1">
        <v>41682.687048611115</v>
      </c>
      <c r="F10210" s="1">
        <v>41712.645381944443</v>
      </c>
    </row>
    <row r="10211" spans="1:6" x14ac:dyDescent="0.25">
      <c r="A10211">
        <v>1737103520</v>
      </c>
      <c r="B10211" t="s">
        <v>27624</v>
      </c>
      <c r="C10211" t="s">
        <v>55</v>
      </c>
      <c r="D10211" t="s">
        <v>1</v>
      </c>
      <c r="E10211" s="1">
        <v>41683.084976851853</v>
      </c>
      <c r="F10211" s="1">
        <v>41728.043310185189</v>
      </c>
    </row>
    <row r="10212" spans="1:6" x14ac:dyDescent="0.25">
      <c r="A10212">
        <v>1737624163</v>
      </c>
      <c r="B10212" t="s">
        <v>27641</v>
      </c>
      <c r="C10212" t="s">
        <v>4</v>
      </c>
      <c r="D10212" t="s">
        <v>4</v>
      </c>
      <c r="E10212" s="1">
        <v>41682.790810185186</v>
      </c>
      <c r="F10212" s="1">
        <v>41712.749143518522</v>
      </c>
    </row>
    <row r="10213" spans="1:6" x14ac:dyDescent="0.25">
      <c r="A10213">
        <v>1739724582</v>
      </c>
      <c r="B10213" t="s">
        <v>27738</v>
      </c>
      <c r="C10213" t="s">
        <v>26</v>
      </c>
      <c r="D10213" t="s">
        <v>25</v>
      </c>
      <c r="E10213" s="1">
        <v>41702.672766203701</v>
      </c>
      <c r="F10213" s="1">
        <v>41726.166666666664</v>
      </c>
    </row>
    <row r="10214" spans="1:6" x14ac:dyDescent="0.25">
      <c r="A10214">
        <v>1740745942</v>
      </c>
      <c r="B10214" t="s">
        <v>27769</v>
      </c>
      <c r="C10214" t="s">
        <v>20</v>
      </c>
      <c r="D10214" t="s">
        <v>1</v>
      </c>
      <c r="E10214" s="1">
        <v>41680.854039351849</v>
      </c>
      <c r="F10214" s="1">
        <v>41710.812372685185</v>
      </c>
    </row>
    <row r="10215" spans="1:6" x14ac:dyDescent="0.25">
      <c r="A10215">
        <v>1740803876</v>
      </c>
      <c r="B10215" t="s">
        <v>27771</v>
      </c>
      <c r="C10215" t="s">
        <v>6</v>
      </c>
      <c r="D10215" t="s">
        <v>6</v>
      </c>
      <c r="E10215" s="1">
        <v>41692.780590277776</v>
      </c>
      <c r="F10215" s="1">
        <v>41722.738923611112</v>
      </c>
    </row>
    <row r="10216" spans="1:6" x14ac:dyDescent="0.25">
      <c r="A10216">
        <v>1742145173</v>
      </c>
      <c r="B10216" t="s">
        <v>27829</v>
      </c>
      <c r="C10216" t="s">
        <v>22</v>
      </c>
      <c r="D10216" t="s">
        <v>6</v>
      </c>
      <c r="E10216" s="1">
        <v>41657.81753472222</v>
      </c>
      <c r="F10216" s="1">
        <v>41717.775868055556</v>
      </c>
    </row>
    <row r="10217" spans="1:6" x14ac:dyDescent="0.25">
      <c r="A10217">
        <v>1743811714</v>
      </c>
      <c r="B10217" t="s">
        <v>27890</v>
      </c>
      <c r="C10217" t="s">
        <v>11</v>
      </c>
      <c r="D10217" t="s">
        <v>11</v>
      </c>
      <c r="E10217" s="1">
        <v>41680.733553240738</v>
      </c>
      <c r="F10217" s="1">
        <v>41710.691886574074</v>
      </c>
    </row>
    <row r="10218" spans="1:6" x14ac:dyDescent="0.25">
      <c r="A10218">
        <v>1747314302</v>
      </c>
      <c r="B10218" t="s">
        <v>28005</v>
      </c>
      <c r="C10218" t="s">
        <v>1</v>
      </c>
      <c r="D10218" t="s">
        <v>1</v>
      </c>
      <c r="E10218" s="1">
        <v>41669.11210648148</v>
      </c>
      <c r="F10218" s="1">
        <v>41699.11210648148</v>
      </c>
    </row>
    <row r="10219" spans="1:6" x14ac:dyDescent="0.25">
      <c r="A10219">
        <v>175085264</v>
      </c>
      <c r="B10219" t="s">
        <v>28145</v>
      </c>
      <c r="C10219" t="s">
        <v>29</v>
      </c>
      <c r="D10219" t="s">
        <v>1</v>
      </c>
      <c r="E10219" s="1">
        <v>41647.916909722226</v>
      </c>
      <c r="F10219" s="1">
        <v>41707.875243055554</v>
      </c>
    </row>
    <row r="10220" spans="1:6" x14ac:dyDescent="0.25">
      <c r="A10220">
        <v>1752837816</v>
      </c>
      <c r="B10220" t="s">
        <v>28212</v>
      </c>
      <c r="C10220" t="s">
        <v>11</v>
      </c>
      <c r="D10220" t="s">
        <v>11</v>
      </c>
      <c r="E10220" s="1">
        <v>41719.126736111109</v>
      </c>
      <c r="F10220" s="1">
        <v>41726.126736111109</v>
      </c>
    </row>
    <row r="10221" spans="1:6" x14ac:dyDescent="0.25">
      <c r="A10221">
        <v>1754154246</v>
      </c>
      <c r="B10221" t="s">
        <v>28258</v>
      </c>
      <c r="C10221" t="s">
        <v>92</v>
      </c>
      <c r="D10221" t="s">
        <v>92</v>
      </c>
      <c r="E10221" s="1">
        <v>41666.959918981483</v>
      </c>
      <c r="F10221" s="1">
        <v>41699.041666666664</v>
      </c>
    </row>
    <row r="10222" spans="1:6" x14ac:dyDescent="0.25">
      <c r="A10222">
        <v>1762648541</v>
      </c>
      <c r="B10222" t="s">
        <v>28617</v>
      </c>
      <c r="C10222" t="s">
        <v>62</v>
      </c>
      <c r="D10222" t="s">
        <v>62</v>
      </c>
      <c r="E10222" s="1">
        <v>41692.207407407404</v>
      </c>
      <c r="F10222" s="1">
        <v>41722.16574074074</v>
      </c>
    </row>
    <row r="10223" spans="1:6" x14ac:dyDescent="0.25">
      <c r="A10223">
        <v>1764476651</v>
      </c>
      <c r="B10223" t="s">
        <v>28676</v>
      </c>
      <c r="C10223" t="s">
        <v>16</v>
      </c>
      <c r="D10223" t="s">
        <v>17</v>
      </c>
      <c r="E10223" s="1">
        <v>41683.959189814814</v>
      </c>
      <c r="F10223" s="1">
        <v>41718.917523148149</v>
      </c>
    </row>
    <row r="10224" spans="1:6" x14ac:dyDescent="0.25">
      <c r="A10224">
        <v>1766993163</v>
      </c>
      <c r="B10224" t="s">
        <v>28750</v>
      </c>
      <c r="C10224" t="s">
        <v>17</v>
      </c>
      <c r="D10224" t="s">
        <v>17</v>
      </c>
      <c r="E10224" s="1">
        <v>41695.613622685189</v>
      </c>
      <c r="F10224" s="1">
        <v>41725.571956018517</v>
      </c>
    </row>
    <row r="10225" spans="1:6" x14ac:dyDescent="0.25">
      <c r="A10225">
        <v>1767027825</v>
      </c>
      <c r="B10225" t="s">
        <v>28752</v>
      </c>
      <c r="C10225" t="s">
        <v>29</v>
      </c>
      <c r="D10225" t="s">
        <v>1</v>
      </c>
      <c r="E10225" s="1">
        <v>41670.750428240739</v>
      </c>
      <c r="F10225" s="1">
        <v>41706.750428240739</v>
      </c>
    </row>
    <row r="10226" spans="1:6" x14ac:dyDescent="0.25">
      <c r="A10226">
        <v>1767606818</v>
      </c>
      <c r="B10226" t="s">
        <v>28773</v>
      </c>
      <c r="C10226" t="s">
        <v>61</v>
      </c>
      <c r="D10226" t="s">
        <v>62</v>
      </c>
      <c r="E10226" s="1">
        <v>41674.737222222226</v>
      </c>
      <c r="F10226" s="1">
        <v>41704.737222222226</v>
      </c>
    </row>
    <row r="10227" spans="1:6" x14ac:dyDescent="0.25">
      <c r="A10227">
        <v>1767875987</v>
      </c>
      <c r="B10227" t="s">
        <v>28784</v>
      </c>
      <c r="C10227" t="s">
        <v>19</v>
      </c>
      <c r="D10227" t="s">
        <v>4</v>
      </c>
      <c r="E10227" s="1">
        <v>41674.739224537036</v>
      </c>
      <c r="F10227" s="1">
        <v>41707.697557870371</v>
      </c>
    </row>
    <row r="10228" spans="1:6" x14ac:dyDescent="0.25">
      <c r="A10228">
        <v>1769760195</v>
      </c>
      <c r="B10228" t="s">
        <v>28866</v>
      </c>
      <c r="C10228" t="s">
        <v>62</v>
      </c>
      <c r="D10228" t="s">
        <v>62</v>
      </c>
      <c r="E10228" s="1">
        <v>41691.991203703707</v>
      </c>
      <c r="F10228" s="1">
        <v>41721.949537037035</v>
      </c>
    </row>
    <row r="10229" spans="1:6" x14ac:dyDescent="0.25">
      <c r="A10229">
        <v>1770280240</v>
      </c>
      <c r="B10229" t="s">
        <v>28888</v>
      </c>
      <c r="C10229" t="s">
        <v>16</v>
      </c>
      <c r="D10229" t="s">
        <v>17</v>
      </c>
      <c r="E10229" s="1">
        <v>41681.701365740744</v>
      </c>
      <c r="F10229" s="1">
        <v>41726.659699074073</v>
      </c>
    </row>
    <row r="10230" spans="1:6" x14ac:dyDescent="0.25">
      <c r="A10230">
        <v>1770302790</v>
      </c>
      <c r="B10230" t="s">
        <v>28892</v>
      </c>
      <c r="C10230" t="s">
        <v>55</v>
      </c>
      <c r="D10230" t="s">
        <v>1</v>
      </c>
      <c r="E10230" s="1">
        <v>41689.543888888889</v>
      </c>
      <c r="F10230" s="1">
        <v>41724.502222222225</v>
      </c>
    </row>
    <row r="10231" spans="1:6" x14ac:dyDescent="0.25">
      <c r="A10231">
        <v>1770387793</v>
      </c>
      <c r="B10231" t="s">
        <v>28898</v>
      </c>
      <c r="C10231" t="s">
        <v>11</v>
      </c>
      <c r="D10231" t="s">
        <v>11</v>
      </c>
      <c r="E10231" s="1">
        <v>41683.251574074071</v>
      </c>
      <c r="F10231" s="1">
        <v>41713.209907407407</v>
      </c>
    </row>
    <row r="10232" spans="1:6" x14ac:dyDescent="0.25">
      <c r="A10232">
        <v>1771176852</v>
      </c>
      <c r="B10232" t="s">
        <v>28931</v>
      </c>
      <c r="C10232" t="s">
        <v>26</v>
      </c>
      <c r="D10232" t="s">
        <v>25</v>
      </c>
      <c r="E10232" s="1">
        <v>41649.774351851855</v>
      </c>
      <c r="F10232" s="1">
        <v>41709.732685185183</v>
      </c>
    </row>
    <row r="10233" spans="1:6" x14ac:dyDescent="0.25">
      <c r="A10233">
        <v>1771971435</v>
      </c>
      <c r="B10233" t="s">
        <v>28961</v>
      </c>
      <c r="C10233" t="s">
        <v>29</v>
      </c>
      <c r="D10233" t="s">
        <v>1</v>
      </c>
      <c r="E10233" s="1">
        <v>41676.994293981479</v>
      </c>
      <c r="F10233" s="1">
        <v>41721.952627314815</v>
      </c>
    </row>
    <row r="10234" spans="1:6" x14ac:dyDescent="0.25">
      <c r="A10234">
        <v>1774372175</v>
      </c>
      <c r="B10234" t="s">
        <v>29057</v>
      </c>
      <c r="C10234" t="s">
        <v>31</v>
      </c>
      <c r="D10234" t="s">
        <v>31</v>
      </c>
      <c r="E10234" s="1">
        <v>41696.25472222222</v>
      </c>
      <c r="F10234" s="1">
        <v>41727.213055555556</v>
      </c>
    </row>
    <row r="10235" spans="1:6" x14ac:dyDescent="0.25">
      <c r="A10235">
        <v>1775547379</v>
      </c>
      <c r="B10235" t="s">
        <v>29100</v>
      </c>
      <c r="C10235" t="s">
        <v>26</v>
      </c>
      <c r="D10235" t="s">
        <v>25</v>
      </c>
      <c r="E10235" s="1">
        <v>41667.133090277777</v>
      </c>
      <c r="F10235" s="1">
        <v>41700.166666666664</v>
      </c>
    </row>
    <row r="10236" spans="1:6" x14ac:dyDescent="0.25">
      <c r="A10236">
        <v>1777393132</v>
      </c>
      <c r="B10236" t="s">
        <v>29168</v>
      </c>
      <c r="C10236" t="s">
        <v>76</v>
      </c>
      <c r="D10236" t="s">
        <v>25</v>
      </c>
      <c r="E10236" s="1">
        <v>41668.05064814815</v>
      </c>
      <c r="F10236" s="1">
        <v>41699.05064814815</v>
      </c>
    </row>
    <row r="10237" spans="1:6" x14ac:dyDescent="0.25">
      <c r="A10237">
        <v>1779545689</v>
      </c>
      <c r="B10237" t="s">
        <v>29239</v>
      </c>
      <c r="C10237" t="s">
        <v>31</v>
      </c>
      <c r="D10237" t="s">
        <v>31</v>
      </c>
      <c r="E10237" s="1">
        <v>41673.796736111108</v>
      </c>
      <c r="F10237" s="1">
        <v>41703.796736111108</v>
      </c>
    </row>
    <row r="10238" spans="1:6" x14ac:dyDescent="0.25">
      <c r="A10238">
        <v>1782761866</v>
      </c>
      <c r="B10238" t="s">
        <v>29368</v>
      </c>
      <c r="C10238" t="s">
        <v>26</v>
      </c>
      <c r="D10238" t="s">
        <v>25</v>
      </c>
      <c r="E10238" s="1">
        <v>41671.263414351852</v>
      </c>
      <c r="F10238" s="1">
        <v>41699.263414351852</v>
      </c>
    </row>
    <row r="10239" spans="1:6" x14ac:dyDescent="0.25">
      <c r="A10239">
        <v>1783953113</v>
      </c>
      <c r="B10239" t="s">
        <v>29409</v>
      </c>
      <c r="C10239" t="s">
        <v>19</v>
      </c>
      <c r="D10239" t="s">
        <v>4</v>
      </c>
      <c r="E10239" s="1">
        <v>41688.672083333331</v>
      </c>
      <c r="F10239" s="1">
        <v>41718.630416666667</v>
      </c>
    </row>
    <row r="10240" spans="1:6" x14ac:dyDescent="0.25">
      <c r="A10240">
        <v>1786549522</v>
      </c>
      <c r="B10240" t="s">
        <v>29497</v>
      </c>
      <c r="C10240" t="s">
        <v>46</v>
      </c>
      <c r="D10240" t="s">
        <v>46</v>
      </c>
      <c r="E10240" s="1">
        <v>41680.951979166668</v>
      </c>
      <c r="F10240" s="1">
        <v>41718.208333333336</v>
      </c>
    </row>
    <row r="10241" spans="1:6" x14ac:dyDescent="0.25">
      <c r="A10241">
        <v>1787452889</v>
      </c>
      <c r="B10241" t="s">
        <v>29521</v>
      </c>
      <c r="C10241" t="s">
        <v>19</v>
      </c>
      <c r="D10241" t="s">
        <v>4</v>
      </c>
      <c r="E10241" s="1">
        <v>41674.931990740741</v>
      </c>
      <c r="F10241" s="1">
        <v>41704.931990740741</v>
      </c>
    </row>
    <row r="10242" spans="1:6" x14ac:dyDescent="0.25">
      <c r="A10242">
        <v>1787873999</v>
      </c>
      <c r="B10242" t="s">
        <v>29538</v>
      </c>
      <c r="C10242" t="s">
        <v>26</v>
      </c>
      <c r="D10242" t="s">
        <v>25</v>
      </c>
      <c r="E10242" s="1">
        <v>41689.880578703705</v>
      </c>
      <c r="F10242" s="1">
        <v>41719.838912037034</v>
      </c>
    </row>
    <row r="10243" spans="1:6" x14ac:dyDescent="0.25">
      <c r="A10243">
        <v>1791339795</v>
      </c>
      <c r="B10243" t="s">
        <v>29651</v>
      </c>
      <c r="C10243" t="s">
        <v>31</v>
      </c>
      <c r="D10243" t="s">
        <v>31</v>
      </c>
      <c r="E10243" s="1">
        <v>41684.804062499999</v>
      </c>
      <c r="F10243" s="1">
        <v>41719.762395833335</v>
      </c>
    </row>
    <row r="10244" spans="1:6" x14ac:dyDescent="0.25">
      <c r="A10244">
        <v>933768636</v>
      </c>
      <c r="B10244" t="s">
        <v>71759</v>
      </c>
      <c r="C10244" t="s">
        <v>16</v>
      </c>
      <c r="D10244" t="s">
        <v>17</v>
      </c>
      <c r="E10244" s="1">
        <v>41675.15215277778</v>
      </c>
      <c r="F10244" s="1">
        <v>41709.110486111109</v>
      </c>
    </row>
    <row r="10245" spans="1:6" x14ac:dyDescent="0.25">
      <c r="A10245">
        <v>1793303189</v>
      </c>
      <c r="B10245" t="s">
        <v>29714</v>
      </c>
      <c r="C10245" t="s">
        <v>63</v>
      </c>
      <c r="D10245" t="s">
        <v>62</v>
      </c>
      <c r="E10245" s="1">
        <v>41675.625949074078</v>
      </c>
      <c r="F10245" s="1">
        <v>41706.083333333336</v>
      </c>
    </row>
    <row r="10246" spans="1:6" x14ac:dyDescent="0.25">
      <c r="A10246">
        <v>1794024733</v>
      </c>
      <c r="B10246" t="s">
        <v>29738</v>
      </c>
      <c r="C10246" t="s">
        <v>28</v>
      </c>
      <c r="D10246" t="s">
        <v>28</v>
      </c>
      <c r="E10246" s="1">
        <v>41681.716307870367</v>
      </c>
      <c r="F10246" s="1">
        <v>41711.674641203703</v>
      </c>
    </row>
    <row r="10247" spans="1:6" x14ac:dyDescent="0.25">
      <c r="A10247">
        <v>1794276588</v>
      </c>
      <c r="B10247" t="s">
        <v>29745</v>
      </c>
      <c r="C10247" t="s">
        <v>3</v>
      </c>
      <c r="D10247" t="s">
        <v>4</v>
      </c>
      <c r="E10247" s="1">
        <v>41711.095983796295</v>
      </c>
      <c r="F10247" s="1">
        <v>41729.137650462966</v>
      </c>
    </row>
    <row r="10248" spans="1:6" x14ac:dyDescent="0.25">
      <c r="A10248">
        <v>1795833247</v>
      </c>
      <c r="B10248" t="s">
        <v>29803</v>
      </c>
      <c r="C10248" t="s">
        <v>62</v>
      </c>
      <c r="D10248" t="s">
        <v>62</v>
      </c>
      <c r="E10248" s="1">
        <v>41686.309803240743</v>
      </c>
      <c r="F10248" s="1">
        <v>41726.268136574072</v>
      </c>
    </row>
    <row r="10249" spans="1:6" x14ac:dyDescent="0.25">
      <c r="A10249">
        <v>1796033043</v>
      </c>
      <c r="B10249" t="s">
        <v>29810</v>
      </c>
      <c r="C10249" t="s">
        <v>168</v>
      </c>
      <c r="D10249" t="s">
        <v>6</v>
      </c>
      <c r="E10249" s="1">
        <v>41671.011782407404</v>
      </c>
      <c r="F10249" s="1">
        <v>41701.011782407404</v>
      </c>
    </row>
    <row r="10250" spans="1:6" x14ac:dyDescent="0.25">
      <c r="A10250">
        <v>1798603677</v>
      </c>
      <c r="B10250" t="s">
        <v>29898</v>
      </c>
      <c r="C10250" t="s">
        <v>16</v>
      </c>
      <c r="D10250" t="s">
        <v>17</v>
      </c>
      <c r="E10250" s="1">
        <v>41669.724629629629</v>
      </c>
      <c r="F10250" s="1">
        <v>41700.759722222225</v>
      </c>
    </row>
    <row r="10251" spans="1:6" x14ac:dyDescent="0.25">
      <c r="A10251">
        <v>1799845018</v>
      </c>
      <c r="B10251" t="s">
        <v>71760</v>
      </c>
      <c r="C10251" t="s">
        <v>31</v>
      </c>
      <c r="D10251" t="s">
        <v>31</v>
      </c>
      <c r="E10251" s="1">
        <v>41689.062060185184</v>
      </c>
      <c r="F10251" s="1">
        <v>41719.02039351852</v>
      </c>
    </row>
    <row r="10252" spans="1:6" x14ac:dyDescent="0.25">
      <c r="A10252">
        <v>1802935723</v>
      </c>
      <c r="B10252" t="s">
        <v>30051</v>
      </c>
      <c r="C10252" t="s">
        <v>76</v>
      </c>
      <c r="D10252" t="s">
        <v>25</v>
      </c>
      <c r="E10252" s="1">
        <v>41688.780023148145</v>
      </c>
      <c r="F10252" s="1">
        <v>41718.738356481481</v>
      </c>
    </row>
    <row r="10253" spans="1:6" x14ac:dyDescent="0.25">
      <c r="A10253">
        <v>1807309330</v>
      </c>
      <c r="B10253" t="s">
        <v>30211</v>
      </c>
      <c r="C10253" t="s">
        <v>11</v>
      </c>
      <c r="D10253" t="s">
        <v>11</v>
      </c>
      <c r="E10253" s="1">
        <v>41705.891493055555</v>
      </c>
      <c r="F10253" s="1">
        <v>41726.849826388891</v>
      </c>
    </row>
    <row r="10254" spans="1:6" x14ac:dyDescent="0.25">
      <c r="A10254">
        <v>1808299425</v>
      </c>
      <c r="B10254" t="s">
        <v>30251</v>
      </c>
      <c r="C10254" t="s">
        <v>19</v>
      </c>
      <c r="D10254" t="s">
        <v>4</v>
      </c>
      <c r="E10254" s="1">
        <v>41677.106724537036</v>
      </c>
      <c r="F10254" s="1">
        <v>41722.065057870372</v>
      </c>
    </row>
    <row r="10255" spans="1:6" x14ac:dyDescent="0.25">
      <c r="A10255">
        <v>932061893</v>
      </c>
      <c r="B10255" t="s">
        <v>71761</v>
      </c>
      <c r="C10255" t="s">
        <v>16</v>
      </c>
      <c r="D10255" t="s">
        <v>17</v>
      </c>
      <c r="E10255" s="1">
        <v>41677.841446759259</v>
      </c>
      <c r="F10255" s="1">
        <v>41712.799780092595</v>
      </c>
    </row>
    <row r="10256" spans="1:6" x14ac:dyDescent="0.25">
      <c r="A10256">
        <v>181609383</v>
      </c>
      <c r="B10256" t="s">
        <v>30541</v>
      </c>
      <c r="C10256" t="s">
        <v>76</v>
      </c>
      <c r="D10256" t="s">
        <v>25</v>
      </c>
      <c r="E10256" s="1">
        <v>41690.69090277778</v>
      </c>
      <c r="F10256" s="1">
        <v>41720.649236111109</v>
      </c>
    </row>
    <row r="10257" spans="1:6" x14ac:dyDescent="0.25">
      <c r="A10257">
        <v>1816304660</v>
      </c>
      <c r="B10257" t="s">
        <v>30549</v>
      </c>
      <c r="C10257" t="s">
        <v>40</v>
      </c>
      <c r="D10257" t="s">
        <v>40</v>
      </c>
      <c r="E10257" s="1">
        <v>41681.205405092594</v>
      </c>
      <c r="F10257" s="1">
        <v>41702.205405092594</v>
      </c>
    </row>
    <row r="10258" spans="1:6" x14ac:dyDescent="0.25">
      <c r="A10258">
        <v>1819996448</v>
      </c>
      <c r="B10258" t="s">
        <v>30687</v>
      </c>
      <c r="C10258" t="s">
        <v>4</v>
      </c>
      <c r="D10258" t="s">
        <v>4</v>
      </c>
      <c r="E10258" s="1">
        <v>41682.704756944448</v>
      </c>
      <c r="F10258" s="1">
        <v>41703.704756944448</v>
      </c>
    </row>
    <row r="10259" spans="1:6" x14ac:dyDescent="0.25">
      <c r="A10259">
        <v>1822761766</v>
      </c>
      <c r="B10259" t="s">
        <v>30799</v>
      </c>
      <c r="C10259" t="s">
        <v>31</v>
      </c>
      <c r="D10259" t="s">
        <v>31</v>
      </c>
      <c r="E10259" s="1">
        <v>41680.962118055555</v>
      </c>
      <c r="F10259" s="1">
        <v>41710.920451388891</v>
      </c>
    </row>
    <row r="10260" spans="1:6" x14ac:dyDescent="0.25">
      <c r="A10260">
        <v>1824156855</v>
      </c>
      <c r="B10260" t="s">
        <v>30855</v>
      </c>
      <c r="C10260" t="s">
        <v>19</v>
      </c>
      <c r="D10260" t="s">
        <v>4</v>
      </c>
      <c r="E10260" s="1">
        <v>41696.029988425929</v>
      </c>
      <c r="F10260" s="1">
        <v>41725.988321759258</v>
      </c>
    </row>
    <row r="10261" spans="1:6" x14ac:dyDescent="0.25">
      <c r="A10261">
        <v>1828595648</v>
      </c>
      <c r="B10261" t="s">
        <v>30997</v>
      </c>
      <c r="C10261" t="s">
        <v>156</v>
      </c>
      <c r="D10261" t="s">
        <v>6</v>
      </c>
      <c r="E10261" s="1">
        <v>41652.497615740744</v>
      </c>
      <c r="F10261" s="1">
        <v>41699.249305555553</v>
      </c>
    </row>
    <row r="10262" spans="1:6" x14ac:dyDescent="0.25">
      <c r="A10262">
        <v>1829244790</v>
      </c>
      <c r="B10262" t="s">
        <v>31027</v>
      </c>
      <c r="C10262" t="s">
        <v>3</v>
      </c>
      <c r="D10262" t="s">
        <v>4</v>
      </c>
      <c r="E10262" s="1">
        <v>41683.37777777778</v>
      </c>
      <c r="F10262" s="1">
        <v>41713.336111111108</v>
      </c>
    </row>
    <row r="10263" spans="1:6" x14ac:dyDescent="0.25">
      <c r="A10263">
        <v>183092380</v>
      </c>
      <c r="B10263" t="s">
        <v>31098</v>
      </c>
      <c r="C10263" t="s">
        <v>20</v>
      </c>
      <c r="D10263" t="s">
        <v>1</v>
      </c>
      <c r="E10263" s="1">
        <v>41662.945659722223</v>
      </c>
      <c r="F10263" s="1">
        <v>41702.945659722223</v>
      </c>
    </row>
    <row r="10264" spans="1:6" x14ac:dyDescent="0.25">
      <c r="A10264">
        <v>1833455797</v>
      </c>
      <c r="B10264" t="s">
        <v>31192</v>
      </c>
      <c r="C10264" t="s">
        <v>46</v>
      </c>
      <c r="D10264" t="s">
        <v>46</v>
      </c>
      <c r="E10264" s="1">
        <v>41689.684444444443</v>
      </c>
      <c r="F10264" s="1">
        <v>41719.642777777779</v>
      </c>
    </row>
    <row r="10265" spans="1:6" x14ac:dyDescent="0.25">
      <c r="A10265">
        <v>1835100304</v>
      </c>
      <c r="B10265" t="s">
        <v>31252</v>
      </c>
      <c r="C10265" t="s">
        <v>19</v>
      </c>
      <c r="D10265" t="s">
        <v>4</v>
      </c>
      <c r="E10265" s="1">
        <v>41681.980254629627</v>
      </c>
      <c r="F10265" s="1">
        <v>41722.207638888889</v>
      </c>
    </row>
    <row r="10266" spans="1:6" x14ac:dyDescent="0.25">
      <c r="A10266">
        <v>1836415284</v>
      </c>
      <c r="B10266" t="s">
        <v>31299</v>
      </c>
      <c r="C10266" t="s">
        <v>90</v>
      </c>
      <c r="D10266" t="s">
        <v>1</v>
      </c>
      <c r="E10266" s="1">
        <v>41640.23678240741</v>
      </c>
      <c r="F10266" s="1">
        <v>41700.23678240741</v>
      </c>
    </row>
    <row r="10267" spans="1:6" x14ac:dyDescent="0.25">
      <c r="A10267">
        <v>1842715753</v>
      </c>
      <c r="B10267" t="s">
        <v>31524</v>
      </c>
      <c r="C10267" t="s">
        <v>3</v>
      </c>
      <c r="D10267" t="s">
        <v>4</v>
      </c>
      <c r="E10267" s="1">
        <v>41681.851134259261</v>
      </c>
      <c r="F10267" s="1">
        <v>41715.888194444444</v>
      </c>
    </row>
    <row r="10268" spans="1:6" x14ac:dyDescent="0.25">
      <c r="A10268">
        <v>1844515960</v>
      </c>
      <c r="B10268" t="s">
        <v>31593</v>
      </c>
      <c r="C10268" t="s">
        <v>3</v>
      </c>
      <c r="D10268" t="s">
        <v>4</v>
      </c>
      <c r="E10268" s="1">
        <v>41681.973668981482</v>
      </c>
      <c r="F10268" s="1">
        <v>41711.932002314818</v>
      </c>
    </row>
    <row r="10269" spans="1:6" x14ac:dyDescent="0.25">
      <c r="A10269">
        <v>1845296880</v>
      </c>
      <c r="B10269" t="s">
        <v>31630</v>
      </c>
      <c r="C10269" t="s">
        <v>90</v>
      </c>
      <c r="D10269" t="s">
        <v>1</v>
      </c>
      <c r="E10269" s="1">
        <v>41674.846875000003</v>
      </c>
      <c r="F10269" s="1">
        <v>41704.208333333336</v>
      </c>
    </row>
    <row r="10270" spans="1:6" x14ac:dyDescent="0.25">
      <c r="A10270">
        <v>1848784820</v>
      </c>
      <c r="B10270" t="s">
        <v>31757</v>
      </c>
      <c r="C10270" t="s">
        <v>61</v>
      </c>
      <c r="D10270" t="s">
        <v>62</v>
      </c>
      <c r="E10270" s="1">
        <v>41690.824606481481</v>
      </c>
      <c r="F10270" s="1">
        <v>41719.875</v>
      </c>
    </row>
    <row r="10271" spans="1:6" x14ac:dyDescent="0.25">
      <c r="A10271">
        <v>1849620212</v>
      </c>
      <c r="B10271" t="s">
        <v>31789</v>
      </c>
      <c r="C10271" t="s">
        <v>16</v>
      </c>
      <c r="D10271" t="s">
        <v>17</v>
      </c>
      <c r="E10271" s="1">
        <v>41678.804780092592</v>
      </c>
      <c r="F10271" s="1">
        <v>41723.763113425928</v>
      </c>
    </row>
    <row r="10272" spans="1:6" x14ac:dyDescent="0.25">
      <c r="A10272">
        <v>1849859897</v>
      </c>
      <c r="B10272" t="s">
        <v>31800</v>
      </c>
      <c r="C10272" t="s">
        <v>4</v>
      </c>
      <c r="D10272" t="s">
        <v>4</v>
      </c>
      <c r="E10272" s="1">
        <v>41711.140081018515</v>
      </c>
      <c r="F10272" s="1">
        <v>41717.875</v>
      </c>
    </row>
    <row r="10273" spans="1:6" x14ac:dyDescent="0.25">
      <c r="A10273">
        <v>1850468744</v>
      </c>
      <c r="B10273" t="s">
        <v>31833</v>
      </c>
      <c r="C10273" t="s">
        <v>4</v>
      </c>
      <c r="D10273" t="s">
        <v>4</v>
      </c>
      <c r="E10273" s="1">
        <v>41676.375439814816</v>
      </c>
      <c r="F10273" s="1">
        <v>41706.375439814816</v>
      </c>
    </row>
    <row r="10274" spans="1:6" x14ac:dyDescent="0.25">
      <c r="A10274">
        <v>1852718319</v>
      </c>
      <c r="B10274" t="s">
        <v>31920</v>
      </c>
      <c r="C10274" t="s">
        <v>36</v>
      </c>
      <c r="D10274" t="s">
        <v>4</v>
      </c>
      <c r="E10274" s="1">
        <v>41696.049837962964</v>
      </c>
      <c r="F10274" s="1">
        <v>41726.008171296293</v>
      </c>
    </row>
    <row r="10275" spans="1:6" x14ac:dyDescent="0.25">
      <c r="A10275">
        <v>1853529094</v>
      </c>
      <c r="B10275" t="s">
        <v>71762</v>
      </c>
      <c r="C10275" t="s">
        <v>16</v>
      </c>
      <c r="D10275" t="s">
        <v>17</v>
      </c>
      <c r="E10275" s="1">
        <v>41677.921296296299</v>
      </c>
      <c r="F10275" s="1">
        <v>41710.841666666667</v>
      </c>
    </row>
    <row r="10276" spans="1:6" x14ac:dyDescent="0.25">
      <c r="A10276">
        <v>1855038253</v>
      </c>
      <c r="B10276" t="s">
        <v>71763</v>
      </c>
      <c r="C10276" t="s">
        <v>16</v>
      </c>
      <c r="D10276" t="s">
        <v>17</v>
      </c>
      <c r="E10276" s="1">
        <v>41679.666168981479</v>
      </c>
      <c r="F10276" s="1">
        <v>41729.666168981479</v>
      </c>
    </row>
    <row r="10277" spans="1:6" x14ac:dyDescent="0.25">
      <c r="A10277">
        <v>1855435651</v>
      </c>
      <c r="B10277" t="s">
        <v>32031</v>
      </c>
      <c r="C10277" t="s">
        <v>76</v>
      </c>
      <c r="D10277" t="s">
        <v>25</v>
      </c>
      <c r="E10277" s="1">
        <v>41639.045972222222</v>
      </c>
      <c r="F10277" s="1">
        <v>41699.045972222222</v>
      </c>
    </row>
    <row r="10278" spans="1:6" x14ac:dyDescent="0.25">
      <c r="A10278">
        <v>186115500</v>
      </c>
      <c r="B10278" t="s">
        <v>32250</v>
      </c>
      <c r="C10278" t="s">
        <v>6</v>
      </c>
      <c r="D10278" t="s">
        <v>6</v>
      </c>
      <c r="E10278" s="1">
        <v>41666.587824074071</v>
      </c>
      <c r="F10278" s="1">
        <v>41705.587824074071</v>
      </c>
    </row>
    <row r="10279" spans="1:6" x14ac:dyDescent="0.25">
      <c r="A10279">
        <v>1861606949</v>
      </c>
      <c r="B10279" t="s">
        <v>32264</v>
      </c>
      <c r="C10279" t="s">
        <v>62</v>
      </c>
      <c r="D10279" t="s">
        <v>62</v>
      </c>
      <c r="E10279" s="1">
        <v>41684.025000000001</v>
      </c>
      <c r="F10279" s="1">
        <v>41713.98333333333</v>
      </c>
    </row>
    <row r="10280" spans="1:6" x14ac:dyDescent="0.25">
      <c r="A10280">
        <v>1863115981</v>
      </c>
      <c r="B10280" t="s">
        <v>32313</v>
      </c>
      <c r="C10280" t="s">
        <v>20</v>
      </c>
      <c r="D10280" t="s">
        <v>1</v>
      </c>
      <c r="E10280" s="1">
        <v>41675.717858796299</v>
      </c>
      <c r="F10280" s="1">
        <v>41729.717858796299</v>
      </c>
    </row>
    <row r="10281" spans="1:6" x14ac:dyDescent="0.25">
      <c r="A10281">
        <v>1863573235</v>
      </c>
      <c r="B10281" t="s">
        <v>32328</v>
      </c>
      <c r="C10281" t="s">
        <v>16</v>
      </c>
      <c r="D10281" t="s">
        <v>17</v>
      </c>
      <c r="E10281" s="1">
        <v>41687.686215277776</v>
      </c>
      <c r="F10281" s="1">
        <v>41718.644548611112</v>
      </c>
    </row>
    <row r="10282" spans="1:6" x14ac:dyDescent="0.25">
      <c r="A10282">
        <v>1867072660</v>
      </c>
      <c r="B10282" t="s">
        <v>32466</v>
      </c>
      <c r="C10282" t="s">
        <v>39</v>
      </c>
      <c r="D10282" t="s">
        <v>40</v>
      </c>
      <c r="E10282" s="1">
        <v>41673.55364583333</v>
      </c>
      <c r="F10282" s="1">
        <v>41703.55364583333</v>
      </c>
    </row>
    <row r="10283" spans="1:6" x14ac:dyDescent="0.25">
      <c r="A10283">
        <v>1867949758</v>
      </c>
      <c r="B10283" t="s">
        <v>32507</v>
      </c>
      <c r="C10283" t="s">
        <v>47</v>
      </c>
      <c r="D10283" t="s">
        <v>6</v>
      </c>
      <c r="E10283" s="1">
        <v>41671.633553240739</v>
      </c>
      <c r="F10283" s="1">
        <v>41701.633553240739</v>
      </c>
    </row>
    <row r="10284" spans="1:6" x14ac:dyDescent="0.25">
      <c r="A10284">
        <v>1874529972</v>
      </c>
      <c r="B10284" t="s">
        <v>32743</v>
      </c>
      <c r="C10284" t="s">
        <v>40</v>
      </c>
      <c r="D10284" t="s">
        <v>40</v>
      </c>
      <c r="E10284" s="1">
        <v>41703.124594907407</v>
      </c>
      <c r="F10284" s="1">
        <v>41723.082928240743</v>
      </c>
    </row>
    <row r="10285" spans="1:6" x14ac:dyDescent="0.25">
      <c r="A10285">
        <v>1874712242</v>
      </c>
      <c r="B10285" t="s">
        <v>32749</v>
      </c>
      <c r="C10285" t="s">
        <v>31</v>
      </c>
      <c r="D10285" t="s">
        <v>31</v>
      </c>
      <c r="E10285" s="1">
        <v>41683.186076388891</v>
      </c>
      <c r="F10285" s="1">
        <v>41717.144409722219</v>
      </c>
    </row>
    <row r="10286" spans="1:6" x14ac:dyDescent="0.25">
      <c r="A10286">
        <v>187533763</v>
      </c>
      <c r="B10286" t="s">
        <v>32773</v>
      </c>
      <c r="C10286" t="s">
        <v>11</v>
      </c>
      <c r="D10286" t="s">
        <v>11</v>
      </c>
      <c r="E10286" s="1">
        <v>41671.294004629628</v>
      </c>
      <c r="F10286" s="1">
        <v>41701.294004629628</v>
      </c>
    </row>
    <row r="10287" spans="1:6" x14ac:dyDescent="0.25">
      <c r="A10287">
        <v>1876432951</v>
      </c>
      <c r="B10287" t="s">
        <v>32809</v>
      </c>
      <c r="C10287" t="s">
        <v>92</v>
      </c>
      <c r="D10287" t="s">
        <v>92</v>
      </c>
      <c r="E10287" s="1">
        <v>41668.74726851852</v>
      </c>
      <c r="F10287" s="1">
        <v>41699.083333333336</v>
      </c>
    </row>
    <row r="10288" spans="1:6" x14ac:dyDescent="0.25">
      <c r="A10288">
        <v>1877198920</v>
      </c>
      <c r="B10288" t="s">
        <v>32836</v>
      </c>
      <c r="C10288" t="s">
        <v>4</v>
      </c>
      <c r="D10288" t="s">
        <v>4</v>
      </c>
      <c r="E10288" s="1">
        <v>41683.917754629627</v>
      </c>
      <c r="F10288" s="1">
        <v>41717.249305555553</v>
      </c>
    </row>
    <row r="10289" spans="1:6" x14ac:dyDescent="0.25">
      <c r="A10289">
        <v>1884043475</v>
      </c>
      <c r="B10289" t="s">
        <v>33095</v>
      </c>
      <c r="C10289" t="s">
        <v>4</v>
      </c>
      <c r="D10289" t="s">
        <v>4</v>
      </c>
      <c r="E10289" s="1">
        <v>41673.575983796298</v>
      </c>
      <c r="F10289" s="1">
        <v>41703.575983796298</v>
      </c>
    </row>
    <row r="10290" spans="1:6" x14ac:dyDescent="0.25">
      <c r="A10290">
        <v>1887103812</v>
      </c>
      <c r="B10290" t="s">
        <v>33206</v>
      </c>
      <c r="C10290" t="s">
        <v>17</v>
      </c>
      <c r="D10290" t="s">
        <v>17</v>
      </c>
      <c r="E10290" s="1">
        <v>41696.659363425926</v>
      </c>
      <c r="F10290" s="1">
        <v>41726.617696759262</v>
      </c>
    </row>
    <row r="10291" spans="1:6" x14ac:dyDescent="0.25">
      <c r="A10291">
        <v>1892682929</v>
      </c>
      <c r="B10291" t="s">
        <v>33416</v>
      </c>
      <c r="C10291" t="s">
        <v>60</v>
      </c>
      <c r="D10291" t="s">
        <v>6</v>
      </c>
      <c r="E10291" s="1">
        <v>41682.876666666663</v>
      </c>
      <c r="F10291" s="1">
        <v>41712.834999999999</v>
      </c>
    </row>
    <row r="10292" spans="1:6" x14ac:dyDescent="0.25">
      <c r="A10292">
        <v>1893317401</v>
      </c>
      <c r="B10292" t="s">
        <v>33440</v>
      </c>
      <c r="C10292" t="s">
        <v>62</v>
      </c>
      <c r="D10292" t="s">
        <v>62</v>
      </c>
      <c r="E10292" s="1">
        <v>41693.887708333335</v>
      </c>
      <c r="F10292" s="1">
        <v>41723.846041666664</v>
      </c>
    </row>
    <row r="10293" spans="1:6" x14ac:dyDescent="0.25">
      <c r="A10293">
        <v>1895093788</v>
      </c>
      <c r="B10293" t="s">
        <v>33507</v>
      </c>
      <c r="C10293" t="s">
        <v>19</v>
      </c>
      <c r="D10293" t="s">
        <v>4</v>
      </c>
      <c r="E10293" s="1">
        <v>41684.710312499999</v>
      </c>
      <c r="F10293" s="1">
        <v>41723.041666666664</v>
      </c>
    </row>
    <row r="10294" spans="1:6" x14ac:dyDescent="0.25">
      <c r="A10294">
        <v>1896433937</v>
      </c>
      <c r="B10294" t="s">
        <v>33557</v>
      </c>
      <c r="C10294" t="s">
        <v>16</v>
      </c>
      <c r="D10294" t="s">
        <v>17</v>
      </c>
      <c r="E10294" s="1">
        <v>41674.627881944441</v>
      </c>
      <c r="F10294" s="1">
        <v>41714.586215277777</v>
      </c>
    </row>
    <row r="10295" spans="1:6" x14ac:dyDescent="0.25">
      <c r="A10295">
        <v>1898483512</v>
      </c>
      <c r="B10295" t="s">
        <v>33636</v>
      </c>
      <c r="C10295" t="s">
        <v>3</v>
      </c>
      <c r="D10295" t="s">
        <v>4</v>
      </c>
      <c r="E10295" s="1">
        <v>41645.231111111112</v>
      </c>
      <c r="F10295" s="1">
        <v>41705.231111111112</v>
      </c>
    </row>
    <row r="10296" spans="1:6" x14ac:dyDescent="0.25">
      <c r="A10296">
        <v>1898617990</v>
      </c>
      <c r="B10296" t="s">
        <v>33640</v>
      </c>
      <c r="C10296" t="s">
        <v>55</v>
      </c>
      <c r="D10296" t="s">
        <v>1</v>
      </c>
      <c r="E10296" s="1">
        <v>41672.93478009259</v>
      </c>
      <c r="F10296" s="1">
        <v>41717.893113425926</v>
      </c>
    </row>
    <row r="10297" spans="1:6" x14ac:dyDescent="0.25">
      <c r="A10297">
        <v>1900509942</v>
      </c>
      <c r="B10297" t="s">
        <v>33707</v>
      </c>
      <c r="C10297" t="s">
        <v>19</v>
      </c>
      <c r="D10297" t="s">
        <v>4</v>
      </c>
      <c r="E10297" s="1">
        <v>41693.730451388888</v>
      </c>
      <c r="F10297" s="1">
        <v>41723.688784722224</v>
      </c>
    </row>
    <row r="10298" spans="1:6" x14ac:dyDescent="0.25">
      <c r="A10298">
        <v>1901143622</v>
      </c>
      <c r="B10298" t="s">
        <v>33727</v>
      </c>
      <c r="C10298" t="s">
        <v>3</v>
      </c>
      <c r="D10298" t="s">
        <v>4</v>
      </c>
      <c r="E10298" s="1">
        <v>41689.028333333335</v>
      </c>
      <c r="F10298" s="1">
        <v>41718.986666666664</v>
      </c>
    </row>
    <row r="10299" spans="1:6" x14ac:dyDescent="0.25">
      <c r="A10299">
        <v>1903536231</v>
      </c>
      <c r="B10299" t="s">
        <v>33815</v>
      </c>
      <c r="C10299" t="s">
        <v>130</v>
      </c>
      <c r="D10299" t="s">
        <v>40</v>
      </c>
      <c r="E10299" s="1">
        <v>41696.042187500003</v>
      </c>
      <c r="F10299" s="1">
        <v>41717.229166666664</v>
      </c>
    </row>
    <row r="10300" spans="1:6" x14ac:dyDescent="0.25">
      <c r="A10300">
        <v>1905504767</v>
      </c>
      <c r="B10300" t="s">
        <v>33880</v>
      </c>
      <c r="C10300" t="s">
        <v>19</v>
      </c>
      <c r="D10300" t="s">
        <v>4</v>
      </c>
      <c r="E10300" s="1">
        <v>41687.499513888892</v>
      </c>
      <c r="F10300" s="1">
        <v>41717.45784722222</v>
      </c>
    </row>
    <row r="10301" spans="1:6" x14ac:dyDescent="0.25">
      <c r="A10301">
        <v>1908490902</v>
      </c>
      <c r="B10301" t="s">
        <v>33995</v>
      </c>
      <c r="C10301" t="s">
        <v>79</v>
      </c>
      <c r="D10301" t="s">
        <v>4</v>
      </c>
      <c r="E10301" s="1">
        <v>41682.927233796298</v>
      </c>
      <c r="F10301" s="1">
        <v>41703.927233796298</v>
      </c>
    </row>
    <row r="10302" spans="1:6" x14ac:dyDescent="0.25">
      <c r="A10302">
        <v>190975404</v>
      </c>
      <c r="B10302" t="s">
        <v>34045</v>
      </c>
      <c r="C10302" t="s">
        <v>31</v>
      </c>
      <c r="D10302" t="s">
        <v>31</v>
      </c>
      <c r="E10302" s="1">
        <v>41675.829386574071</v>
      </c>
      <c r="F10302" s="1">
        <v>41710.787719907406</v>
      </c>
    </row>
    <row r="10303" spans="1:6" x14ac:dyDescent="0.25">
      <c r="A10303">
        <v>1909938542</v>
      </c>
      <c r="B10303" t="s">
        <v>34052</v>
      </c>
      <c r="C10303" t="s">
        <v>159</v>
      </c>
      <c r="D10303" t="s">
        <v>17</v>
      </c>
      <c r="E10303" s="1">
        <v>41684.976875</v>
      </c>
      <c r="F10303" s="1">
        <v>41714.935208333336</v>
      </c>
    </row>
    <row r="10304" spans="1:6" x14ac:dyDescent="0.25">
      <c r="A10304">
        <v>1912919329</v>
      </c>
      <c r="B10304" t="s">
        <v>34165</v>
      </c>
      <c r="C10304" t="s">
        <v>4</v>
      </c>
      <c r="D10304" t="s">
        <v>4</v>
      </c>
      <c r="E10304" s="1">
        <v>41695.236168981479</v>
      </c>
      <c r="F10304" s="1">
        <v>41729.291666666664</v>
      </c>
    </row>
    <row r="10305" spans="1:6" x14ac:dyDescent="0.25">
      <c r="A10305">
        <v>1913513490</v>
      </c>
      <c r="B10305" t="s">
        <v>34189</v>
      </c>
      <c r="C10305" t="s">
        <v>26</v>
      </c>
      <c r="D10305" t="s">
        <v>25</v>
      </c>
      <c r="E10305" s="1">
        <v>41695.916828703703</v>
      </c>
      <c r="F10305" s="1">
        <v>41714.666666666664</v>
      </c>
    </row>
    <row r="10306" spans="1:6" x14ac:dyDescent="0.25">
      <c r="A10306">
        <v>1914462895</v>
      </c>
      <c r="B10306" t="s">
        <v>34233</v>
      </c>
      <c r="C10306" t="s">
        <v>61</v>
      </c>
      <c r="D10306" t="s">
        <v>62</v>
      </c>
      <c r="E10306" s="1">
        <v>41674.182233796295</v>
      </c>
      <c r="F10306" s="1">
        <v>41719.140567129631</v>
      </c>
    </row>
    <row r="10307" spans="1:6" x14ac:dyDescent="0.25">
      <c r="A10307">
        <v>1915916544</v>
      </c>
      <c r="B10307" t="s">
        <v>34290</v>
      </c>
      <c r="C10307" t="s">
        <v>144</v>
      </c>
      <c r="D10307" t="s">
        <v>40</v>
      </c>
      <c r="E10307" s="1">
        <v>41687.61210648148</v>
      </c>
      <c r="F10307" s="1">
        <v>41717.916666666664</v>
      </c>
    </row>
    <row r="10308" spans="1:6" x14ac:dyDescent="0.25">
      <c r="A10308">
        <v>1915954330</v>
      </c>
      <c r="B10308" t="s">
        <v>34292</v>
      </c>
      <c r="C10308" t="s">
        <v>3</v>
      </c>
      <c r="D10308" t="s">
        <v>4</v>
      </c>
      <c r="E10308" s="1">
        <v>41673.881539351853</v>
      </c>
      <c r="F10308" s="1">
        <v>41703.881539351853</v>
      </c>
    </row>
    <row r="10309" spans="1:6" x14ac:dyDescent="0.25">
      <c r="A10309">
        <v>1920912149</v>
      </c>
      <c r="B10309" t="s">
        <v>34437</v>
      </c>
      <c r="C10309" t="s">
        <v>61</v>
      </c>
      <c r="D10309" t="s">
        <v>62</v>
      </c>
      <c r="E10309" s="1">
        <v>41697.993449074071</v>
      </c>
      <c r="F10309" s="1">
        <v>41727.951782407406</v>
      </c>
    </row>
    <row r="10310" spans="1:6" x14ac:dyDescent="0.25">
      <c r="A10310">
        <v>1922260010</v>
      </c>
      <c r="B10310" t="s">
        <v>34480</v>
      </c>
      <c r="C10310" t="s">
        <v>31</v>
      </c>
      <c r="D10310" t="s">
        <v>31</v>
      </c>
      <c r="E10310" s="1">
        <v>41646.708391203705</v>
      </c>
      <c r="F10310" s="1">
        <v>41706.708391203705</v>
      </c>
    </row>
    <row r="10311" spans="1:6" x14ac:dyDescent="0.25">
      <c r="A10311">
        <v>1924335801</v>
      </c>
      <c r="B10311" t="s">
        <v>34540</v>
      </c>
      <c r="C10311" t="s">
        <v>35</v>
      </c>
      <c r="D10311" t="s">
        <v>4</v>
      </c>
      <c r="E10311" s="1">
        <v>41675.128553240742</v>
      </c>
      <c r="F10311" s="1">
        <v>41705.128553240742</v>
      </c>
    </row>
    <row r="10312" spans="1:6" x14ac:dyDescent="0.25">
      <c r="A10312">
        <v>1925443384</v>
      </c>
      <c r="B10312" t="s">
        <v>34590</v>
      </c>
      <c r="C10312" t="s">
        <v>11</v>
      </c>
      <c r="D10312" t="s">
        <v>11</v>
      </c>
      <c r="E10312" s="1">
        <v>41671.196469907409</v>
      </c>
      <c r="F10312" s="1">
        <v>41701.196469907409</v>
      </c>
    </row>
    <row r="10313" spans="1:6" x14ac:dyDescent="0.25">
      <c r="A10313">
        <v>1927762065</v>
      </c>
      <c r="B10313" t="s">
        <v>34676</v>
      </c>
      <c r="C10313" t="s">
        <v>60</v>
      </c>
      <c r="D10313" t="s">
        <v>6</v>
      </c>
      <c r="E10313" s="1">
        <v>41677.786504629628</v>
      </c>
      <c r="F10313" s="1">
        <v>41707.744837962964</v>
      </c>
    </row>
    <row r="10314" spans="1:6" x14ac:dyDescent="0.25">
      <c r="A10314">
        <v>1929738224</v>
      </c>
      <c r="B10314" t="s">
        <v>34731</v>
      </c>
      <c r="C10314" t="s">
        <v>16</v>
      </c>
      <c r="D10314" t="s">
        <v>17</v>
      </c>
      <c r="E10314" s="1">
        <v>41677.785509259258</v>
      </c>
      <c r="F10314" s="1">
        <v>41708.125</v>
      </c>
    </row>
    <row r="10315" spans="1:6" x14ac:dyDescent="0.25">
      <c r="A10315">
        <v>1932626089</v>
      </c>
      <c r="B10315" t="s">
        <v>71764</v>
      </c>
      <c r="C10315" t="s">
        <v>76</v>
      </c>
      <c r="D10315" t="s">
        <v>25</v>
      </c>
      <c r="E10315" s="1">
        <v>41706.016099537039</v>
      </c>
      <c r="F10315" s="1">
        <v>41726.974432870367</v>
      </c>
    </row>
    <row r="10316" spans="1:6" x14ac:dyDescent="0.25">
      <c r="A10316">
        <v>1932854466</v>
      </c>
      <c r="B10316" t="s">
        <v>34843</v>
      </c>
      <c r="C10316" t="s">
        <v>23</v>
      </c>
      <c r="D10316" t="s">
        <v>23</v>
      </c>
      <c r="E10316" s="1">
        <v>41691.815868055557</v>
      </c>
      <c r="F10316" s="1">
        <v>41721.774201388886</v>
      </c>
    </row>
    <row r="10317" spans="1:6" x14ac:dyDescent="0.25">
      <c r="A10317">
        <v>1933085952</v>
      </c>
      <c r="B10317" t="s">
        <v>34853</v>
      </c>
      <c r="C10317" t="s">
        <v>11</v>
      </c>
      <c r="D10317" t="s">
        <v>11</v>
      </c>
      <c r="E10317" s="1">
        <v>41697.764745370368</v>
      </c>
      <c r="F10317" s="1">
        <v>41717.723078703704</v>
      </c>
    </row>
    <row r="10318" spans="1:6" x14ac:dyDescent="0.25">
      <c r="A10318">
        <v>1934158465</v>
      </c>
      <c r="B10318" t="s">
        <v>34887</v>
      </c>
      <c r="C10318" t="s">
        <v>16</v>
      </c>
      <c r="D10318" t="s">
        <v>17</v>
      </c>
      <c r="E10318" s="1">
        <v>41677.057962962965</v>
      </c>
      <c r="F10318" s="1">
        <v>41707.057962962965</v>
      </c>
    </row>
    <row r="10319" spans="1:6" x14ac:dyDescent="0.25">
      <c r="A10319">
        <v>1936137776</v>
      </c>
      <c r="B10319" t="s">
        <v>34955</v>
      </c>
      <c r="C10319" t="s">
        <v>76</v>
      </c>
      <c r="D10319" t="s">
        <v>25</v>
      </c>
      <c r="E10319" s="1">
        <v>41685.160868055558</v>
      </c>
      <c r="F10319" s="1">
        <v>41715.119201388887</v>
      </c>
    </row>
    <row r="10320" spans="1:6" x14ac:dyDescent="0.25">
      <c r="A10320">
        <v>193665532</v>
      </c>
      <c r="B10320" t="s">
        <v>34975</v>
      </c>
      <c r="C10320" t="s">
        <v>63</v>
      </c>
      <c r="D10320" t="s">
        <v>62</v>
      </c>
      <c r="E10320" s="1">
        <v>41674.624571759261</v>
      </c>
      <c r="F10320" s="1">
        <v>41704.624571759261</v>
      </c>
    </row>
    <row r="10321" spans="1:6" x14ac:dyDescent="0.25">
      <c r="A10321">
        <v>1937140814</v>
      </c>
      <c r="B10321" t="s">
        <v>34987</v>
      </c>
      <c r="C10321" t="s">
        <v>61</v>
      </c>
      <c r="D10321" t="s">
        <v>62</v>
      </c>
      <c r="E10321" s="1">
        <v>41691.740081018521</v>
      </c>
      <c r="F10321" s="1">
        <v>41722.041666666664</v>
      </c>
    </row>
    <row r="10322" spans="1:6" x14ac:dyDescent="0.25">
      <c r="A10322">
        <v>193740316</v>
      </c>
      <c r="B10322" t="s">
        <v>34995</v>
      </c>
      <c r="C10322" t="s">
        <v>3</v>
      </c>
      <c r="D10322" t="s">
        <v>4</v>
      </c>
      <c r="E10322" s="1">
        <v>41681.726712962962</v>
      </c>
      <c r="F10322" s="1">
        <v>41711.685046296298</v>
      </c>
    </row>
    <row r="10323" spans="1:6" x14ac:dyDescent="0.25">
      <c r="A10323">
        <v>1939836754</v>
      </c>
      <c r="B10323" t="s">
        <v>35067</v>
      </c>
      <c r="C10323" t="s">
        <v>55</v>
      </c>
      <c r="D10323" t="s">
        <v>1</v>
      </c>
      <c r="E10323" s="1">
        <v>41675.170127314814</v>
      </c>
      <c r="F10323" s="1">
        <v>41720.128460648149</v>
      </c>
    </row>
    <row r="10324" spans="1:6" x14ac:dyDescent="0.25">
      <c r="A10324">
        <v>1940690966</v>
      </c>
      <c r="B10324" t="s">
        <v>35112</v>
      </c>
      <c r="C10324" t="s">
        <v>47</v>
      </c>
      <c r="D10324" t="s">
        <v>6</v>
      </c>
      <c r="E10324" s="1">
        <v>41673.669641203705</v>
      </c>
      <c r="F10324" s="1">
        <v>41718.878472222219</v>
      </c>
    </row>
    <row r="10325" spans="1:6" x14ac:dyDescent="0.25">
      <c r="A10325">
        <v>1940776169</v>
      </c>
      <c r="B10325" t="s">
        <v>35115</v>
      </c>
      <c r="C10325" t="s">
        <v>168</v>
      </c>
      <c r="D10325" t="s">
        <v>6</v>
      </c>
      <c r="E10325" s="1">
        <v>41680.654282407406</v>
      </c>
      <c r="F10325" s="1">
        <v>41710.612615740742</v>
      </c>
    </row>
    <row r="10326" spans="1:6" x14ac:dyDescent="0.25">
      <c r="A10326">
        <v>1944602482</v>
      </c>
      <c r="B10326" t="s">
        <v>35261</v>
      </c>
      <c r="C10326" t="s">
        <v>121</v>
      </c>
      <c r="D10326" t="s">
        <v>1</v>
      </c>
      <c r="E10326" s="1">
        <v>41663.931134259263</v>
      </c>
      <c r="F10326" s="1">
        <v>41708.889467592591</v>
      </c>
    </row>
    <row r="10327" spans="1:6" x14ac:dyDescent="0.25">
      <c r="A10327">
        <v>1945521709</v>
      </c>
      <c r="B10327" t="s">
        <v>35291</v>
      </c>
      <c r="C10327" t="s">
        <v>4</v>
      </c>
      <c r="D10327" t="s">
        <v>4</v>
      </c>
      <c r="E10327" s="1">
        <v>41688.140370370369</v>
      </c>
      <c r="F10327" s="1">
        <v>41720.098703703705</v>
      </c>
    </row>
    <row r="10328" spans="1:6" x14ac:dyDescent="0.25">
      <c r="A10328">
        <v>194562597</v>
      </c>
      <c r="B10328" t="s">
        <v>35293</v>
      </c>
      <c r="C10328" t="s">
        <v>62</v>
      </c>
      <c r="D10328" t="s">
        <v>62</v>
      </c>
      <c r="E10328" s="1">
        <v>41677.578263888892</v>
      </c>
      <c r="F10328" s="1">
        <v>41728.611805555556</v>
      </c>
    </row>
    <row r="10329" spans="1:6" x14ac:dyDescent="0.25">
      <c r="A10329">
        <v>1947439529</v>
      </c>
      <c r="B10329" t="s">
        <v>35359</v>
      </c>
      <c r="C10329" t="s">
        <v>11</v>
      </c>
      <c r="D10329" t="s">
        <v>11</v>
      </c>
      <c r="E10329" s="1">
        <v>41682.043078703704</v>
      </c>
      <c r="F10329" s="1">
        <v>41711.00141203704</v>
      </c>
    </row>
    <row r="10330" spans="1:6" x14ac:dyDescent="0.25">
      <c r="A10330">
        <v>1951313273</v>
      </c>
      <c r="B10330" t="s">
        <v>35493</v>
      </c>
      <c r="C10330" t="s">
        <v>39</v>
      </c>
      <c r="D10330" t="s">
        <v>40</v>
      </c>
      <c r="E10330" s="1">
        <v>41655.049560185187</v>
      </c>
      <c r="F10330" s="1">
        <v>41714.207638888889</v>
      </c>
    </row>
    <row r="10331" spans="1:6" x14ac:dyDescent="0.25">
      <c r="A10331">
        <v>195232515</v>
      </c>
      <c r="B10331" t="s">
        <v>35529</v>
      </c>
      <c r="C10331" t="s">
        <v>63</v>
      </c>
      <c r="D10331" t="s">
        <v>62</v>
      </c>
      <c r="E10331" s="1">
        <v>41691.769907407404</v>
      </c>
      <c r="F10331" s="1">
        <v>41721.72824074074</v>
      </c>
    </row>
    <row r="10332" spans="1:6" x14ac:dyDescent="0.25">
      <c r="A10332">
        <v>1953673358</v>
      </c>
      <c r="B10332" t="s">
        <v>35565</v>
      </c>
      <c r="C10332" t="s">
        <v>121</v>
      </c>
      <c r="D10332" t="s">
        <v>1</v>
      </c>
      <c r="E10332" s="1">
        <v>41673.655787037038</v>
      </c>
      <c r="F10332" s="1">
        <v>41708.614120370374</v>
      </c>
    </row>
    <row r="10333" spans="1:6" x14ac:dyDescent="0.25">
      <c r="A10333">
        <v>1957774152</v>
      </c>
      <c r="B10333" t="s">
        <v>35715</v>
      </c>
      <c r="C10333" t="s">
        <v>26</v>
      </c>
      <c r="D10333" t="s">
        <v>25</v>
      </c>
      <c r="E10333" s="1">
        <v>41670.750613425924</v>
      </c>
      <c r="F10333" s="1">
        <v>41701.25</v>
      </c>
    </row>
    <row r="10334" spans="1:6" x14ac:dyDescent="0.25">
      <c r="A10334">
        <v>918941339</v>
      </c>
      <c r="B10334" t="s">
        <v>68518</v>
      </c>
      <c r="C10334" t="s">
        <v>19</v>
      </c>
      <c r="D10334" t="s">
        <v>4</v>
      </c>
      <c r="E10334" s="1">
        <v>41694.607268518521</v>
      </c>
      <c r="F10334" s="1">
        <v>41724.565601851849</v>
      </c>
    </row>
    <row r="10335" spans="1:6" x14ac:dyDescent="0.25">
      <c r="A10335">
        <v>1961033014</v>
      </c>
      <c r="B10335" t="s">
        <v>35855</v>
      </c>
      <c r="C10335" t="s">
        <v>4</v>
      </c>
      <c r="D10335" t="s">
        <v>4</v>
      </c>
      <c r="E10335" s="1">
        <v>41682.615682870368</v>
      </c>
      <c r="F10335" s="1">
        <v>41728.615682870368</v>
      </c>
    </row>
    <row r="10336" spans="1:6" x14ac:dyDescent="0.25">
      <c r="A10336">
        <v>1964340989</v>
      </c>
      <c r="B10336" t="s">
        <v>35968</v>
      </c>
      <c r="C10336" t="s">
        <v>31</v>
      </c>
      <c r="D10336" t="s">
        <v>31</v>
      </c>
      <c r="E10336" s="1">
        <v>41705.852094907408</v>
      </c>
      <c r="F10336" s="1">
        <v>41726.810428240744</v>
      </c>
    </row>
    <row r="10337" spans="1:6" x14ac:dyDescent="0.25">
      <c r="A10337">
        <v>1966076526</v>
      </c>
      <c r="B10337" t="s">
        <v>36032</v>
      </c>
      <c r="C10337" t="s">
        <v>36</v>
      </c>
      <c r="D10337" t="s">
        <v>4</v>
      </c>
      <c r="E10337" s="1">
        <v>41675.75203703704</v>
      </c>
      <c r="F10337" s="1">
        <v>41705.75203703704</v>
      </c>
    </row>
    <row r="10338" spans="1:6" x14ac:dyDescent="0.25">
      <c r="A10338">
        <v>1968113163</v>
      </c>
      <c r="B10338" t="s">
        <v>36118</v>
      </c>
      <c r="C10338" t="s">
        <v>4</v>
      </c>
      <c r="D10338" t="s">
        <v>4</v>
      </c>
      <c r="E10338" s="1">
        <v>41684.717152777775</v>
      </c>
      <c r="F10338" s="1">
        <v>41714.675486111111</v>
      </c>
    </row>
    <row r="10339" spans="1:6" x14ac:dyDescent="0.25">
      <c r="A10339">
        <v>196849658</v>
      </c>
      <c r="B10339" t="s">
        <v>36129</v>
      </c>
      <c r="C10339" t="s">
        <v>19</v>
      </c>
      <c r="D10339" t="s">
        <v>4</v>
      </c>
      <c r="E10339" s="1">
        <v>41639.183506944442</v>
      </c>
      <c r="F10339" s="1">
        <v>41699.183506944442</v>
      </c>
    </row>
    <row r="10340" spans="1:6" x14ac:dyDescent="0.25">
      <c r="A10340">
        <v>1969035059</v>
      </c>
      <c r="B10340" t="s">
        <v>71765</v>
      </c>
      <c r="C10340" t="s">
        <v>31</v>
      </c>
      <c r="D10340" t="s">
        <v>31</v>
      </c>
      <c r="E10340" s="1">
        <v>41694.824016203704</v>
      </c>
      <c r="F10340" s="1">
        <v>41724.782349537039</v>
      </c>
    </row>
    <row r="10341" spans="1:6" x14ac:dyDescent="0.25">
      <c r="A10341">
        <v>1969298150</v>
      </c>
      <c r="B10341" t="s">
        <v>36159</v>
      </c>
      <c r="C10341" t="s">
        <v>79</v>
      </c>
      <c r="D10341" t="s">
        <v>4</v>
      </c>
      <c r="E10341" s="1">
        <v>41683.940405092595</v>
      </c>
      <c r="F10341" s="1">
        <v>41713.898738425924</v>
      </c>
    </row>
    <row r="10342" spans="1:6" x14ac:dyDescent="0.25">
      <c r="A10342">
        <v>1969609539</v>
      </c>
      <c r="B10342" t="s">
        <v>71766</v>
      </c>
      <c r="C10342" t="s">
        <v>26</v>
      </c>
      <c r="D10342" t="s">
        <v>25</v>
      </c>
      <c r="E10342" s="1">
        <v>41683.092372685183</v>
      </c>
      <c r="F10342" s="1">
        <v>41713.050706018519</v>
      </c>
    </row>
    <row r="10343" spans="1:6" x14ac:dyDescent="0.25">
      <c r="A10343">
        <v>1970410223</v>
      </c>
      <c r="B10343" t="s">
        <v>36209</v>
      </c>
      <c r="C10343" t="s">
        <v>11</v>
      </c>
      <c r="D10343" t="s">
        <v>11</v>
      </c>
      <c r="E10343" s="1">
        <v>41690.806030092594</v>
      </c>
      <c r="F10343" s="1">
        <v>41729.806030092594</v>
      </c>
    </row>
    <row r="10344" spans="1:6" x14ac:dyDescent="0.25">
      <c r="A10344">
        <v>1971953606</v>
      </c>
      <c r="B10344" t="s">
        <v>36270</v>
      </c>
      <c r="C10344" t="s">
        <v>19</v>
      </c>
      <c r="D10344" t="s">
        <v>4</v>
      </c>
      <c r="E10344" s="1">
        <v>41647.983668981484</v>
      </c>
      <c r="F10344" s="1">
        <v>41707.942002314812</v>
      </c>
    </row>
    <row r="10345" spans="1:6" x14ac:dyDescent="0.25">
      <c r="A10345">
        <v>917810227</v>
      </c>
      <c r="B10345" t="s">
        <v>68468</v>
      </c>
      <c r="C10345" t="s">
        <v>76</v>
      </c>
      <c r="D10345" t="s">
        <v>25</v>
      </c>
      <c r="E10345" s="1">
        <v>41683.70988425926</v>
      </c>
      <c r="F10345" s="1">
        <v>41713.668217592596</v>
      </c>
    </row>
    <row r="10346" spans="1:6" x14ac:dyDescent="0.25">
      <c r="A10346">
        <v>1972728119</v>
      </c>
      <c r="B10346" t="s">
        <v>36295</v>
      </c>
      <c r="C10346" t="s">
        <v>76</v>
      </c>
      <c r="D10346" t="s">
        <v>25</v>
      </c>
      <c r="E10346" s="1">
        <v>41659.561828703707</v>
      </c>
      <c r="F10346" s="1">
        <v>41704.561828703707</v>
      </c>
    </row>
    <row r="10347" spans="1:6" x14ac:dyDescent="0.25">
      <c r="A10347">
        <v>1975556652</v>
      </c>
      <c r="B10347" t="s">
        <v>36406</v>
      </c>
      <c r="C10347" t="s">
        <v>16</v>
      </c>
      <c r="D10347" t="s">
        <v>17</v>
      </c>
      <c r="E10347" s="1">
        <v>41667.66678240741</v>
      </c>
      <c r="F10347" s="1">
        <v>41700.083333333336</v>
      </c>
    </row>
    <row r="10348" spans="1:6" x14ac:dyDescent="0.25">
      <c r="A10348">
        <v>1978015174</v>
      </c>
      <c r="B10348" t="s">
        <v>36488</v>
      </c>
      <c r="C10348" t="s">
        <v>6</v>
      </c>
      <c r="D10348" t="s">
        <v>6</v>
      </c>
      <c r="E10348" s="1">
        <v>41701.77553240741</v>
      </c>
      <c r="F10348" s="1">
        <v>41729.77553240741</v>
      </c>
    </row>
    <row r="10349" spans="1:6" x14ac:dyDescent="0.25">
      <c r="A10349">
        <v>1978958911</v>
      </c>
      <c r="B10349" t="s">
        <v>36514</v>
      </c>
      <c r="C10349" t="s">
        <v>76</v>
      </c>
      <c r="D10349" t="s">
        <v>25</v>
      </c>
      <c r="E10349" s="1">
        <v>41675.088993055557</v>
      </c>
      <c r="F10349" s="1">
        <v>41705.088993055557</v>
      </c>
    </row>
    <row r="10350" spans="1:6" x14ac:dyDescent="0.25">
      <c r="A10350">
        <v>917140811</v>
      </c>
      <c r="B10350" t="s">
        <v>68450</v>
      </c>
      <c r="C10350" t="s">
        <v>130</v>
      </c>
      <c r="D10350" t="s">
        <v>40</v>
      </c>
      <c r="E10350" s="1">
        <v>41643.756377314814</v>
      </c>
      <c r="F10350" s="1">
        <v>41703.091666666667</v>
      </c>
    </row>
    <row r="10351" spans="1:6" x14ac:dyDescent="0.25">
      <c r="A10351">
        <v>1982398843</v>
      </c>
      <c r="B10351" t="s">
        <v>36643</v>
      </c>
      <c r="C10351" t="s">
        <v>31</v>
      </c>
      <c r="D10351" t="s">
        <v>31</v>
      </c>
      <c r="E10351" s="1">
        <v>41690.302777777775</v>
      </c>
      <c r="F10351" s="1">
        <v>41720.261111111111</v>
      </c>
    </row>
    <row r="10352" spans="1:6" x14ac:dyDescent="0.25">
      <c r="A10352">
        <v>1983022002</v>
      </c>
      <c r="B10352" t="s">
        <v>36672</v>
      </c>
      <c r="C10352" t="s">
        <v>76</v>
      </c>
      <c r="D10352" t="s">
        <v>25</v>
      </c>
      <c r="E10352" s="1">
        <v>41692.177395833336</v>
      </c>
      <c r="F10352" s="1">
        <v>41722.135729166665</v>
      </c>
    </row>
    <row r="10353" spans="1:6" x14ac:dyDescent="0.25">
      <c r="A10353">
        <v>1984151173</v>
      </c>
      <c r="B10353" t="s">
        <v>36707</v>
      </c>
      <c r="C10353" t="s">
        <v>26</v>
      </c>
      <c r="D10353" t="s">
        <v>25</v>
      </c>
      <c r="E10353" s="1">
        <v>41696.750347222223</v>
      </c>
      <c r="F10353" s="1">
        <v>41721.708680555559</v>
      </c>
    </row>
    <row r="10354" spans="1:6" x14ac:dyDescent="0.25">
      <c r="A10354">
        <v>1985099192</v>
      </c>
      <c r="B10354" t="s">
        <v>36735</v>
      </c>
      <c r="C10354" t="s">
        <v>19</v>
      </c>
      <c r="D10354" t="s">
        <v>4</v>
      </c>
      <c r="E10354" s="1">
        <v>41675.1096412037</v>
      </c>
      <c r="F10354" s="1">
        <v>41702.125</v>
      </c>
    </row>
    <row r="10355" spans="1:6" x14ac:dyDescent="0.25">
      <c r="A10355">
        <v>1985885950</v>
      </c>
      <c r="B10355" t="s">
        <v>36759</v>
      </c>
      <c r="C10355" t="s">
        <v>20</v>
      </c>
      <c r="D10355" t="s">
        <v>1</v>
      </c>
      <c r="E10355" s="1">
        <v>41696.945011574076</v>
      </c>
      <c r="F10355" s="1">
        <v>41729.291666666664</v>
      </c>
    </row>
    <row r="10356" spans="1:6" x14ac:dyDescent="0.25">
      <c r="A10356">
        <v>916487173</v>
      </c>
      <c r="B10356" t="s">
        <v>68421</v>
      </c>
      <c r="C10356" t="s">
        <v>11</v>
      </c>
      <c r="D10356" t="s">
        <v>11</v>
      </c>
      <c r="E10356" s="1">
        <v>41701.720960648148</v>
      </c>
      <c r="F10356" s="1">
        <v>41725.333333333336</v>
      </c>
    </row>
    <row r="10357" spans="1:6" x14ac:dyDescent="0.25">
      <c r="A10357">
        <v>1989749852</v>
      </c>
      <c r="B10357" t="s">
        <v>36897</v>
      </c>
      <c r="C10357" t="s">
        <v>36</v>
      </c>
      <c r="D10357" t="s">
        <v>4</v>
      </c>
      <c r="E10357" s="1">
        <v>41690.214270833334</v>
      </c>
      <c r="F10357" s="1">
        <v>41725.17260416667</v>
      </c>
    </row>
    <row r="10358" spans="1:6" x14ac:dyDescent="0.25">
      <c r="A10358">
        <v>1998445667</v>
      </c>
      <c r="B10358" t="s">
        <v>37207</v>
      </c>
      <c r="C10358" t="s">
        <v>42</v>
      </c>
      <c r="D10358" t="s">
        <v>40</v>
      </c>
      <c r="E10358" s="1">
        <v>41667.775613425925</v>
      </c>
      <c r="F10358" s="1">
        <v>41699.197916666664</v>
      </c>
    </row>
    <row r="10359" spans="1:6" x14ac:dyDescent="0.25">
      <c r="A10359">
        <v>199847584</v>
      </c>
      <c r="B10359" t="s">
        <v>37209</v>
      </c>
      <c r="C10359" t="s">
        <v>11</v>
      </c>
      <c r="D10359" t="s">
        <v>11</v>
      </c>
      <c r="E10359" s="1">
        <v>41691.828576388885</v>
      </c>
      <c r="F10359" s="1">
        <v>41721.786909722221</v>
      </c>
    </row>
    <row r="10360" spans="1:6" x14ac:dyDescent="0.25">
      <c r="A10360">
        <v>200053619</v>
      </c>
      <c r="B10360" t="s">
        <v>37277</v>
      </c>
      <c r="C10360" t="s">
        <v>35</v>
      </c>
      <c r="D10360" t="s">
        <v>4</v>
      </c>
      <c r="E10360" s="1">
        <v>41697.971932870372</v>
      </c>
      <c r="F10360" s="1">
        <v>41727.930266203701</v>
      </c>
    </row>
    <row r="10361" spans="1:6" x14ac:dyDescent="0.25">
      <c r="A10361">
        <v>2001919595</v>
      </c>
      <c r="B10361" t="s">
        <v>37335</v>
      </c>
      <c r="C10361" t="s">
        <v>28</v>
      </c>
      <c r="D10361" t="s">
        <v>28</v>
      </c>
      <c r="E10361" s="1">
        <v>41641.961099537039</v>
      </c>
      <c r="F10361" s="1">
        <v>41701.961099537039</v>
      </c>
    </row>
    <row r="10362" spans="1:6" x14ac:dyDescent="0.25">
      <c r="A10362">
        <v>2003752709</v>
      </c>
      <c r="B10362" t="s">
        <v>37398</v>
      </c>
      <c r="C10362" t="s">
        <v>20</v>
      </c>
      <c r="D10362" t="s">
        <v>1</v>
      </c>
      <c r="E10362" s="1">
        <v>41676.876076388886</v>
      </c>
      <c r="F10362" s="1">
        <v>41706.876076388886</v>
      </c>
    </row>
    <row r="10363" spans="1:6" x14ac:dyDescent="0.25">
      <c r="A10363">
        <v>200938218</v>
      </c>
      <c r="B10363" t="s">
        <v>37624</v>
      </c>
      <c r="C10363" t="s">
        <v>6</v>
      </c>
      <c r="D10363" t="s">
        <v>6</v>
      </c>
      <c r="E10363" s="1">
        <v>41691.999247685184</v>
      </c>
      <c r="F10363" s="1">
        <v>41721.95758101852</v>
      </c>
    </row>
    <row r="10364" spans="1:6" x14ac:dyDescent="0.25">
      <c r="A10364">
        <v>2009820351</v>
      </c>
      <c r="B10364" t="s">
        <v>37631</v>
      </c>
      <c r="C10364" t="s">
        <v>4</v>
      </c>
      <c r="D10364" t="s">
        <v>4</v>
      </c>
      <c r="E10364" s="1">
        <v>41660.889421296299</v>
      </c>
      <c r="F10364" s="1">
        <v>41700.889421296299</v>
      </c>
    </row>
    <row r="10365" spans="1:6" x14ac:dyDescent="0.25">
      <c r="A10365">
        <v>2016158494</v>
      </c>
      <c r="B10365" t="s">
        <v>37866</v>
      </c>
      <c r="C10365" t="s">
        <v>16</v>
      </c>
      <c r="D10365" t="s">
        <v>17</v>
      </c>
      <c r="E10365" s="1">
        <v>41698.854131944441</v>
      </c>
      <c r="F10365" s="1">
        <v>41728.854131944441</v>
      </c>
    </row>
    <row r="10366" spans="1:6" x14ac:dyDescent="0.25">
      <c r="A10366">
        <v>2016475624</v>
      </c>
      <c r="B10366" t="s">
        <v>37882</v>
      </c>
      <c r="C10366" t="s">
        <v>16</v>
      </c>
      <c r="D10366" t="s">
        <v>17</v>
      </c>
      <c r="E10366" s="1">
        <v>41696.632314814815</v>
      </c>
      <c r="F10366" s="1">
        <v>41726.590648148151</v>
      </c>
    </row>
    <row r="10367" spans="1:6" x14ac:dyDescent="0.25">
      <c r="A10367">
        <v>2016575265</v>
      </c>
      <c r="B10367" t="s">
        <v>37888</v>
      </c>
      <c r="C10367" t="s">
        <v>16</v>
      </c>
      <c r="D10367" t="s">
        <v>17</v>
      </c>
      <c r="E10367" s="1">
        <v>41692.800717592596</v>
      </c>
      <c r="F10367" s="1">
        <v>41722.759050925924</v>
      </c>
    </row>
    <row r="10368" spans="1:6" x14ac:dyDescent="0.25">
      <c r="A10368">
        <v>2027402955</v>
      </c>
      <c r="B10368" t="s">
        <v>38280</v>
      </c>
      <c r="C10368" t="s">
        <v>26</v>
      </c>
      <c r="D10368" t="s">
        <v>25</v>
      </c>
      <c r="E10368" s="1">
        <v>41680.968136574076</v>
      </c>
      <c r="F10368" s="1">
        <v>41720.926469907405</v>
      </c>
    </row>
    <row r="10369" spans="1:6" x14ac:dyDescent="0.25">
      <c r="A10369">
        <v>2029226294</v>
      </c>
      <c r="B10369" t="s">
        <v>38340</v>
      </c>
      <c r="C10369" t="s">
        <v>46</v>
      </c>
      <c r="D10369" t="s">
        <v>46</v>
      </c>
      <c r="E10369" s="1">
        <v>41672.340243055558</v>
      </c>
      <c r="F10369" s="1">
        <v>41707.340243055558</v>
      </c>
    </row>
    <row r="10370" spans="1:6" x14ac:dyDescent="0.25">
      <c r="A10370">
        <v>2031713100</v>
      </c>
      <c r="B10370" t="s">
        <v>38425</v>
      </c>
      <c r="C10370" t="s">
        <v>4</v>
      </c>
      <c r="D10370" t="s">
        <v>4</v>
      </c>
      <c r="E10370" s="1">
        <v>41673.942037037035</v>
      </c>
      <c r="F10370" s="1">
        <v>41703.942037037035</v>
      </c>
    </row>
    <row r="10371" spans="1:6" x14ac:dyDescent="0.25">
      <c r="A10371">
        <v>2032672236</v>
      </c>
      <c r="B10371" t="s">
        <v>38461</v>
      </c>
      <c r="C10371" t="s">
        <v>47</v>
      </c>
      <c r="D10371" t="s">
        <v>6</v>
      </c>
      <c r="E10371" s="1">
        <v>41690.000092592592</v>
      </c>
      <c r="F10371" s="1">
        <v>41719.958425925928</v>
      </c>
    </row>
    <row r="10372" spans="1:6" x14ac:dyDescent="0.25">
      <c r="A10372">
        <v>203672125</v>
      </c>
      <c r="B10372" t="s">
        <v>38620</v>
      </c>
      <c r="C10372" t="s">
        <v>63</v>
      </c>
      <c r="D10372" t="s">
        <v>62</v>
      </c>
      <c r="E10372" s="1">
        <v>41699.250914351855</v>
      </c>
      <c r="F10372" s="1">
        <v>41729.250914351855</v>
      </c>
    </row>
    <row r="10373" spans="1:6" x14ac:dyDescent="0.25">
      <c r="A10373">
        <v>2039679488</v>
      </c>
      <c r="B10373" t="s">
        <v>38735</v>
      </c>
      <c r="C10373" t="s">
        <v>76</v>
      </c>
      <c r="D10373" t="s">
        <v>25</v>
      </c>
      <c r="E10373" s="1">
        <v>41649.878275462965</v>
      </c>
      <c r="F10373" s="1">
        <v>41709.836608796293</v>
      </c>
    </row>
    <row r="10374" spans="1:6" x14ac:dyDescent="0.25">
      <c r="A10374">
        <v>2041058647</v>
      </c>
      <c r="B10374" t="s">
        <v>38794</v>
      </c>
      <c r="C10374" t="s">
        <v>31</v>
      </c>
      <c r="D10374" t="s">
        <v>31</v>
      </c>
      <c r="E10374" s="1">
        <v>41663.861192129632</v>
      </c>
      <c r="F10374" s="1">
        <v>41717.147916666669</v>
      </c>
    </row>
    <row r="10375" spans="1:6" x14ac:dyDescent="0.25">
      <c r="A10375">
        <v>2041833372</v>
      </c>
      <c r="B10375" t="s">
        <v>38820</v>
      </c>
      <c r="C10375" t="s">
        <v>63</v>
      </c>
      <c r="D10375" t="s">
        <v>62</v>
      </c>
      <c r="E10375" s="1">
        <v>41669.517870370371</v>
      </c>
      <c r="F10375" s="1">
        <v>41699.517870370371</v>
      </c>
    </row>
    <row r="10376" spans="1:6" x14ac:dyDescent="0.25">
      <c r="A10376">
        <v>2042370374</v>
      </c>
      <c r="B10376" t="s">
        <v>38842</v>
      </c>
      <c r="C10376" t="s">
        <v>19</v>
      </c>
      <c r="D10376" t="s">
        <v>4</v>
      </c>
      <c r="E10376" s="1">
        <v>41691.742164351854</v>
      </c>
      <c r="F10376" s="1">
        <v>41710.291666666664</v>
      </c>
    </row>
    <row r="10377" spans="1:6" x14ac:dyDescent="0.25">
      <c r="A10377">
        <v>2042657325</v>
      </c>
      <c r="B10377" t="s">
        <v>38855</v>
      </c>
      <c r="C10377" t="s">
        <v>16</v>
      </c>
      <c r="D10377" t="s">
        <v>17</v>
      </c>
      <c r="E10377" s="1">
        <v>41697.041365740741</v>
      </c>
      <c r="F10377" s="1">
        <v>41726.999699074076</v>
      </c>
    </row>
    <row r="10378" spans="1:6" x14ac:dyDescent="0.25">
      <c r="A10378">
        <v>2044342607</v>
      </c>
      <c r="B10378" t="s">
        <v>38927</v>
      </c>
      <c r="C10378" t="s">
        <v>19</v>
      </c>
      <c r="D10378" t="s">
        <v>4</v>
      </c>
      <c r="E10378" s="1">
        <v>41673.831412037034</v>
      </c>
      <c r="F10378" s="1">
        <v>41703.831412037034</v>
      </c>
    </row>
    <row r="10379" spans="1:6" x14ac:dyDescent="0.25">
      <c r="A10379">
        <v>2044940459</v>
      </c>
      <c r="B10379" t="s">
        <v>38950</v>
      </c>
      <c r="C10379" t="s">
        <v>4</v>
      </c>
      <c r="D10379" t="s">
        <v>4</v>
      </c>
      <c r="E10379" s="1">
        <v>41695.817569444444</v>
      </c>
      <c r="F10379" s="1">
        <v>41725.775902777779</v>
      </c>
    </row>
    <row r="10380" spans="1:6" x14ac:dyDescent="0.25">
      <c r="A10380">
        <v>2045953095</v>
      </c>
      <c r="B10380" t="s">
        <v>38987</v>
      </c>
      <c r="C10380" t="s">
        <v>62</v>
      </c>
      <c r="D10380" t="s">
        <v>62</v>
      </c>
      <c r="E10380" s="1">
        <v>41654.377615740741</v>
      </c>
      <c r="F10380" s="1">
        <v>41714.335949074077</v>
      </c>
    </row>
    <row r="10381" spans="1:6" x14ac:dyDescent="0.25">
      <c r="A10381">
        <v>2049017130</v>
      </c>
      <c r="B10381" t="s">
        <v>39112</v>
      </c>
      <c r="C10381" t="s">
        <v>1</v>
      </c>
      <c r="D10381" t="s">
        <v>1</v>
      </c>
      <c r="E10381" s="1">
        <v>41688.96533564815</v>
      </c>
      <c r="F10381" s="1">
        <v>41718.923668981479</v>
      </c>
    </row>
    <row r="10382" spans="1:6" x14ac:dyDescent="0.25">
      <c r="A10382">
        <v>2051224213</v>
      </c>
      <c r="B10382" t="s">
        <v>39184</v>
      </c>
      <c r="C10382" t="s">
        <v>79</v>
      </c>
      <c r="D10382" t="s">
        <v>4</v>
      </c>
      <c r="E10382" s="1">
        <v>41699.672303240739</v>
      </c>
      <c r="F10382" s="1">
        <v>41729.672303240739</v>
      </c>
    </row>
    <row r="10383" spans="1:6" x14ac:dyDescent="0.25">
      <c r="A10383">
        <v>2053340936</v>
      </c>
      <c r="B10383" t="s">
        <v>39264</v>
      </c>
      <c r="C10383" t="s">
        <v>16</v>
      </c>
      <c r="D10383" t="s">
        <v>17</v>
      </c>
      <c r="E10383" s="1">
        <v>41694.974976851852</v>
      </c>
      <c r="F10383" s="1">
        <v>41729.974976851852</v>
      </c>
    </row>
    <row r="10384" spans="1:6" x14ac:dyDescent="0.25">
      <c r="A10384">
        <v>2055372619</v>
      </c>
      <c r="B10384" t="s">
        <v>39328</v>
      </c>
      <c r="C10384" t="s">
        <v>11</v>
      </c>
      <c r="D10384" t="s">
        <v>11</v>
      </c>
      <c r="E10384" s="1">
        <v>41680.688738425924</v>
      </c>
      <c r="F10384" s="1">
        <v>41710.64707175926</v>
      </c>
    </row>
    <row r="10385" spans="1:6" x14ac:dyDescent="0.25">
      <c r="A10385">
        <v>2055618291</v>
      </c>
      <c r="B10385" t="s">
        <v>39334</v>
      </c>
      <c r="C10385" t="s">
        <v>189</v>
      </c>
      <c r="D10385" t="s">
        <v>40</v>
      </c>
      <c r="E10385" s="1">
        <v>41692.401354166665</v>
      </c>
      <c r="F10385" s="1">
        <v>41720.207638888889</v>
      </c>
    </row>
    <row r="10386" spans="1:6" x14ac:dyDescent="0.25">
      <c r="A10386">
        <v>2058699509</v>
      </c>
      <c r="B10386" t="s">
        <v>39427</v>
      </c>
      <c r="C10386" t="s">
        <v>25</v>
      </c>
      <c r="D10386" t="s">
        <v>25</v>
      </c>
      <c r="E10386" s="1">
        <v>41697.22865740741</v>
      </c>
      <c r="F10386" s="1">
        <v>41727.186990740738</v>
      </c>
    </row>
    <row r="10387" spans="1:6" x14ac:dyDescent="0.25">
      <c r="A10387">
        <v>2061174533</v>
      </c>
      <c r="B10387" t="s">
        <v>39531</v>
      </c>
      <c r="C10387" t="s">
        <v>62</v>
      </c>
      <c r="D10387" t="s">
        <v>62</v>
      </c>
      <c r="E10387" s="1">
        <v>41674.748611111114</v>
      </c>
      <c r="F10387" s="1">
        <v>41729.083333333336</v>
      </c>
    </row>
    <row r="10388" spans="1:6" x14ac:dyDescent="0.25">
      <c r="A10388">
        <v>2061959006</v>
      </c>
      <c r="B10388" t="s">
        <v>39555</v>
      </c>
      <c r="C10388" t="s">
        <v>11</v>
      </c>
      <c r="D10388" t="s">
        <v>11</v>
      </c>
      <c r="E10388" s="1">
        <v>41681.001122685186</v>
      </c>
      <c r="F10388" s="1">
        <v>41710.959456018521</v>
      </c>
    </row>
    <row r="10389" spans="1:6" x14ac:dyDescent="0.25">
      <c r="A10389">
        <v>909710271</v>
      </c>
      <c r="B10389" t="s">
        <v>68180</v>
      </c>
      <c r="C10389" t="s">
        <v>28</v>
      </c>
      <c r="D10389" t="s">
        <v>28</v>
      </c>
      <c r="E10389" s="1">
        <v>41662.400289351855</v>
      </c>
      <c r="F10389" s="1">
        <v>41717.400289351855</v>
      </c>
    </row>
    <row r="10390" spans="1:6" x14ac:dyDescent="0.25">
      <c r="A10390">
        <v>2063712154</v>
      </c>
      <c r="B10390" t="s">
        <v>39622</v>
      </c>
      <c r="C10390" t="s">
        <v>26</v>
      </c>
      <c r="D10390" t="s">
        <v>25</v>
      </c>
      <c r="E10390" s="1">
        <v>41671.108298611114</v>
      </c>
      <c r="F10390" s="1">
        <v>41716.066631944443</v>
      </c>
    </row>
    <row r="10391" spans="1:6" x14ac:dyDescent="0.25">
      <c r="A10391">
        <v>2068924729</v>
      </c>
      <c r="B10391" t="s">
        <v>39802</v>
      </c>
      <c r="C10391" t="s">
        <v>16</v>
      </c>
      <c r="D10391" t="s">
        <v>17</v>
      </c>
      <c r="E10391" s="1">
        <v>41697.842199074075</v>
      </c>
      <c r="F10391" s="1">
        <v>41728.842199074075</v>
      </c>
    </row>
    <row r="10392" spans="1:6" x14ac:dyDescent="0.25">
      <c r="A10392">
        <v>2070314412</v>
      </c>
      <c r="B10392" t="s">
        <v>39859</v>
      </c>
      <c r="C10392" t="s">
        <v>17</v>
      </c>
      <c r="D10392" t="s">
        <v>17</v>
      </c>
      <c r="E10392" s="1">
        <v>41669.65121527778</v>
      </c>
      <c r="F10392" s="1">
        <v>41715.609548611108</v>
      </c>
    </row>
    <row r="10393" spans="1:6" x14ac:dyDescent="0.25">
      <c r="A10393">
        <v>909123758</v>
      </c>
      <c r="B10393" t="s">
        <v>68161</v>
      </c>
      <c r="C10393" t="s">
        <v>6</v>
      </c>
      <c r="D10393" t="s">
        <v>6</v>
      </c>
      <c r="E10393" s="1">
        <v>41680.899444444447</v>
      </c>
      <c r="F10393" s="1">
        <v>41710.857777777775</v>
      </c>
    </row>
    <row r="10394" spans="1:6" x14ac:dyDescent="0.25">
      <c r="A10394">
        <v>2077424807</v>
      </c>
      <c r="B10394" t="s">
        <v>40108</v>
      </c>
      <c r="C10394" t="s">
        <v>35</v>
      </c>
      <c r="D10394" t="s">
        <v>4</v>
      </c>
      <c r="E10394" s="1">
        <v>41667.318842592591</v>
      </c>
      <c r="F10394" s="1">
        <v>41727.277175925927</v>
      </c>
    </row>
    <row r="10395" spans="1:6" x14ac:dyDescent="0.25">
      <c r="A10395">
        <v>2079600029</v>
      </c>
      <c r="B10395" t="s">
        <v>40178</v>
      </c>
      <c r="C10395" t="s">
        <v>6</v>
      </c>
      <c r="D10395" t="s">
        <v>6</v>
      </c>
      <c r="E10395" s="1">
        <v>41673.824386574073</v>
      </c>
      <c r="F10395" s="1">
        <v>41703.824386574073</v>
      </c>
    </row>
    <row r="10396" spans="1:6" x14ac:dyDescent="0.25">
      <c r="A10396">
        <v>2079658217</v>
      </c>
      <c r="B10396" t="s">
        <v>40180</v>
      </c>
      <c r="C10396" t="s">
        <v>11</v>
      </c>
      <c r="D10396" t="s">
        <v>11</v>
      </c>
      <c r="E10396" s="1">
        <v>41675.947916666664</v>
      </c>
      <c r="F10396" s="1">
        <v>41705.947916666664</v>
      </c>
    </row>
    <row r="10397" spans="1:6" x14ac:dyDescent="0.25">
      <c r="A10397">
        <v>208163072</v>
      </c>
      <c r="B10397" t="s">
        <v>40243</v>
      </c>
      <c r="C10397" t="s">
        <v>79</v>
      </c>
      <c r="D10397" t="s">
        <v>4</v>
      </c>
      <c r="E10397" s="1">
        <v>41710.034224537034</v>
      </c>
      <c r="F10397" s="1">
        <v>41727.25</v>
      </c>
    </row>
    <row r="10398" spans="1:6" x14ac:dyDescent="0.25">
      <c r="A10398">
        <v>907987914</v>
      </c>
      <c r="B10398" t="s">
        <v>68120</v>
      </c>
      <c r="C10398" t="s">
        <v>47</v>
      </c>
      <c r="D10398" t="s">
        <v>6</v>
      </c>
      <c r="E10398" s="1">
        <v>41682.922488425924</v>
      </c>
      <c r="F10398" s="1">
        <v>41712.88082175926</v>
      </c>
    </row>
    <row r="10399" spans="1:6" x14ac:dyDescent="0.25">
      <c r="A10399">
        <v>2083834606</v>
      </c>
      <c r="B10399" t="s">
        <v>40334</v>
      </c>
      <c r="C10399" t="s">
        <v>16</v>
      </c>
      <c r="D10399" t="s">
        <v>17</v>
      </c>
      <c r="E10399" s="1">
        <v>41677.222939814812</v>
      </c>
      <c r="F10399" s="1">
        <v>41719.181273148148</v>
      </c>
    </row>
    <row r="10400" spans="1:6" x14ac:dyDescent="0.25">
      <c r="A10400">
        <v>2086919710</v>
      </c>
      <c r="B10400" t="s">
        <v>40448</v>
      </c>
      <c r="C10400" t="s">
        <v>126</v>
      </c>
      <c r="D10400" t="s">
        <v>126</v>
      </c>
      <c r="E10400" s="1">
        <v>41666.842060185183</v>
      </c>
      <c r="F10400" s="1">
        <v>41711.800393518519</v>
      </c>
    </row>
    <row r="10401" spans="1:6" x14ac:dyDescent="0.25">
      <c r="A10401">
        <v>2087396662</v>
      </c>
      <c r="B10401" t="s">
        <v>40474</v>
      </c>
      <c r="C10401" t="s">
        <v>11</v>
      </c>
      <c r="D10401" t="s">
        <v>11</v>
      </c>
      <c r="E10401" s="1">
        <v>41682.091446759259</v>
      </c>
      <c r="F10401" s="1">
        <v>41712.049780092595</v>
      </c>
    </row>
    <row r="10402" spans="1:6" x14ac:dyDescent="0.25">
      <c r="A10402">
        <v>2088781890</v>
      </c>
      <c r="B10402" t="s">
        <v>40517</v>
      </c>
      <c r="C10402" t="s">
        <v>168</v>
      </c>
      <c r="D10402" t="s">
        <v>6</v>
      </c>
      <c r="E10402" s="1">
        <v>41675.878032407411</v>
      </c>
      <c r="F10402" s="1">
        <v>41705.878032407411</v>
      </c>
    </row>
    <row r="10403" spans="1:6" x14ac:dyDescent="0.25">
      <c r="A10403">
        <v>2089235433</v>
      </c>
      <c r="B10403" t="s">
        <v>40537</v>
      </c>
      <c r="C10403" t="s">
        <v>11</v>
      </c>
      <c r="D10403" t="s">
        <v>11</v>
      </c>
      <c r="E10403" s="1">
        <v>41684.62641203704</v>
      </c>
      <c r="F10403" s="1">
        <v>41714.584745370368</v>
      </c>
    </row>
    <row r="10404" spans="1:6" x14ac:dyDescent="0.25">
      <c r="A10404">
        <v>2093337415</v>
      </c>
      <c r="B10404" t="s">
        <v>40683</v>
      </c>
      <c r="C10404" t="s">
        <v>159</v>
      </c>
      <c r="D10404" t="s">
        <v>17</v>
      </c>
      <c r="E10404" s="1">
        <v>41670.604502314818</v>
      </c>
      <c r="F10404" s="1">
        <v>41702.604502314818</v>
      </c>
    </row>
    <row r="10405" spans="1:6" x14ac:dyDescent="0.25">
      <c r="A10405">
        <v>2093391691</v>
      </c>
      <c r="B10405" t="s">
        <v>40687</v>
      </c>
      <c r="C10405" t="s">
        <v>26</v>
      </c>
      <c r="D10405" t="s">
        <v>25</v>
      </c>
      <c r="E10405" s="1">
        <v>41690.965810185182</v>
      </c>
      <c r="F10405" s="1">
        <v>41720.924143518518</v>
      </c>
    </row>
    <row r="10406" spans="1:6" x14ac:dyDescent="0.25">
      <c r="A10406">
        <v>2094914104</v>
      </c>
      <c r="B10406" t="s">
        <v>40755</v>
      </c>
      <c r="C10406" t="s">
        <v>168</v>
      </c>
      <c r="D10406" t="s">
        <v>6</v>
      </c>
      <c r="E10406" s="1">
        <v>41670.873101851852</v>
      </c>
      <c r="F10406" s="1">
        <v>41700.873101851852</v>
      </c>
    </row>
    <row r="10407" spans="1:6" x14ac:dyDescent="0.25">
      <c r="A10407">
        <v>2097702245</v>
      </c>
      <c r="B10407" t="s">
        <v>40862</v>
      </c>
      <c r="C10407" t="s">
        <v>62</v>
      </c>
      <c r="D10407" t="s">
        <v>62</v>
      </c>
      <c r="E10407" s="1">
        <v>41698.999583333331</v>
      </c>
      <c r="F10407" s="1">
        <v>41728.999583333331</v>
      </c>
    </row>
    <row r="10408" spans="1:6" x14ac:dyDescent="0.25">
      <c r="A10408">
        <v>2098123170</v>
      </c>
      <c r="B10408" t="s">
        <v>40877</v>
      </c>
      <c r="C10408" t="s">
        <v>19</v>
      </c>
      <c r="D10408" t="s">
        <v>4</v>
      </c>
      <c r="E10408" s="1">
        <v>41696.56287037037</v>
      </c>
      <c r="F10408" s="1">
        <v>41726.521203703705</v>
      </c>
    </row>
    <row r="10409" spans="1:6" x14ac:dyDescent="0.25">
      <c r="A10409">
        <v>2101281851</v>
      </c>
      <c r="B10409" t="s">
        <v>41008</v>
      </c>
      <c r="C10409" t="s">
        <v>11</v>
      </c>
      <c r="D10409" t="s">
        <v>11</v>
      </c>
      <c r="E10409" s="1">
        <v>41676.719583333332</v>
      </c>
      <c r="F10409" s="1">
        <v>41701.719583333332</v>
      </c>
    </row>
    <row r="10410" spans="1:6" x14ac:dyDescent="0.25">
      <c r="A10410">
        <v>2103646679</v>
      </c>
      <c r="B10410" t="s">
        <v>41100</v>
      </c>
      <c r="C10410" t="s">
        <v>121</v>
      </c>
      <c r="D10410" t="s">
        <v>1</v>
      </c>
      <c r="E10410" s="1">
        <v>41696.960277777776</v>
      </c>
      <c r="F10410" s="1">
        <v>41716.918611111112</v>
      </c>
    </row>
    <row r="10411" spans="1:6" x14ac:dyDescent="0.25">
      <c r="A10411">
        <v>2106879572</v>
      </c>
      <c r="B10411" t="s">
        <v>41223</v>
      </c>
      <c r="C10411" t="s">
        <v>16</v>
      </c>
      <c r="D10411" t="s">
        <v>17</v>
      </c>
      <c r="E10411" s="1">
        <v>41673.824571759258</v>
      </c>
      <c r="F10411" s="1">
        <v>41703.824571759258</v>
      </c>
    </row>
    <row r="10412" spans="1:6" x14ac:dyDescent="0.25">
      <c r="A10412">
        <v>2107218094</v>
      </c>
      <c r="B10412" t="s">
        <v>41241</v>
      </c>
      <c r="C10412" t="s">
        <v>33</v>
      </c>
      <c r="D10412" t="s">
        <v>33</v>
      </c>
      <c r="E10412" s="1">
        <v>41698.37605324074</v>
      </c>
      <c r="F10412" s="1">
        <v>41728.37605324074</v>
      </c>
    </row>
    <row r="10413" spans="1:6" x14ac:dyDescent="0.25">
      <c r="A10413">
        <v>2108101954</v>
      </c>
      <c r="B10413" t="s">
        <v>41272</v>
      </c>
      <c r="C10413" t="s">
        <v>126</v>
      </c>
      <c r="D10413" t="s">
        <v>126</v>
      </c>
      <c r="E10413" s="1">
        <v>41660.744409722225</v>
      </c>
      <c r="F10413" s="1">
        <v>41713.332638888889</v>
      </c>
    </row>
    <row r="10414" spans="1:6" x14ac:dyDescent="0.25">
      <c r="A10414">
        <v>2108339786</v>
      </c>
      <c r="B10414" t="s">
        <v>71767</v>
      </c>
      <c r="C10414" t="s">
        <v>19</v>
      </c>
      <c r="D10414" t="s">
        <v>4</v>
      </c>
      <c r="E10414" s="1">
        <v>41688.793703703705</v>
      </c>
      <c r="F10414" s="1">
        <v>41718.75203703704</v>
      </c>
    </row>
    <row r="10415" spans="1:6" x14ac:dyDescent="0.25">
      <c r="A10415">
        <v>2108628352</v>
      </c>
      <c r="B10415" t="s">
        <v>41291</v>
      </c>
      <c r="C10415" t="s">
        <v>26</v>
      </c>
      <c r="D10415" t="s">
        <v>25</v>
      </c>
      <c r="E10415" s="1">
        <v>41694.922615740739</v>
      </c>
      <c r="F10415" s="1">
        <v>41720.129861111112</v>
      </c>
    </row>
    <row r="10416" spans="1:6" x14ac:dyDescent="0.25">
      <c r="A10416">
        <v>2108641980</v>
      </c>
      <c r="B10416" t="s">
        <v>41292</v>
      </c>
      <c r="C10416" t="s">
        <v>29</v>
      </c>
      <c r="D10416" t="s">
        <v>1</v>
      </c>
      <c r="E10416" s="1">
        <v>41680.96434027778</v>
      </c>
      <c r="F10416" s="1">
        <v>41725.922673611109</v>
      </c>
    </row>
    <row r="10417" spans="1:6" x14ac:dyDescent="0.25">
      <c r="A10417">
        <v>2109086735</v>
      </c>
      <c r="B10417" t="s">
        <v>41314</v>
      </c>
      <c r="C10417" t="s">
        <v>55</v>
      </c>
      <c r="D10417" t="s">
        <v>1</v>
      </c>
      <c r="E10417" s="1">
        <v>41698.751701388886</v>
      </c>
      <c r="F10417" s="1">
        <v>41728.751701388886</v>
      </c>
    </row>
    <row r="10418" spans="1:6" x14ac:dyDescent="0.25">
      <c r="A10418">
        <v>2109488529</v>
      </c>
      <c r="B10418" t="s">
        <v>41331</v>
      </c>
      <c r="C10418" t="s">
        <v>79</v>
      </c>
      <c r="D10418" t="s">
        <v>4</v>
      </c>
      <c r="E10418" s="1">
        <v>41675.869212962964</v>
      </c>
      <c r="F10418" s="1">
        <v>41705.869212962964</v>
      </c>
    </row>
    <row r="10419" spans="1:6" x14ac:dyDescent="0.25">
      <c r="A10419">
        <v>2113046990</v>
      </c>
      <c r="B10419" t="s">
        <v>41460</v>
      </c>
      <c r="C10419" t="s">
        <v>40</v>
      </c>
      <c r="D10419" t="s">
        <v>40</v>
      </c>
      <c r="E10419" s="1">
        <v>41681.058229166665</v>
      </c>
      <c r="F10419" s="1">
        <v>41711.016562500001</v>
      </c>
    </row>
    <row r="10420" spans="1:6" x14ac:dyDescent="0.25">
      <c r="A10420">
        <v>2113092324</v>
      </c>
      <c r="B10420" t="s">
        <v>41465</v>
      </c>
      <c r="C10420" t="s">
        <v>28</v>
      </c>
      <c r="D10420" t="s">
        <v>28</v>
      </c>
      <c r="E10420" s="1">
        <v>41682.090925925928</v>
      </c>
      <c r="F10420" s="1">
        <v>41712.049259259256</v>
      </c>
    </row>
    <row r="10421" spans="1:6" x14ac:dyDescent="0.25">
      <c r="A10421">
        <v>904889742</v>
      </c>
      <c r="B10421" t="s">
        <v>68021</v>
      </c>
      <c r="C10421" t="s">
        <v>17</v>
      </c>
      <c r="D10421" t="s">
        <v>17</v>
      </c>
      <c r="E10421" s="1">
        <v>41673.602418981478</v>
      </c>
      <c r="F10421" s="1">
        <v>41703.602418981478</v>
      </c>
    </row>
    <row r="10422" spans="1:6" x14ac:dyDescent="0.25">
      <c r="A10422">
        <v>2114428283</v>
      </c>
      <c r="B10422" t="s">
        <v>41518</v>
      </c>
      <c r="C10422" t="s">
        <v>33</v>
      </c>
      <c r="D10422" t="s">
        <v>33</v>
      </c>
      <c r="E10422" s="1">
        <v>41673.338206018518</v>
      </c>
      <c r="F10422" s="1">
        <v>41718.296539351853</v>
      </c>
    </row>
    <row r="10423" spans="1:6" x14ac:dyDescent="0.25">
      <c r="A10423">
        <v>2115034519</v>
      </c>
      <c r="B10423" t="s">
        <v>41544</v>
      </c>
      <c r="C10423" t="s">
        <v>31</v>
      </c>
      <c r="D10423" t="s">
        <v>31</v>
      </c>
      <c r="E10423" s="1">
        <v>41646.752511574072</v>
      </c>
      <c r="F10423" s="1">
        <v>41699.290972222225</v>
      </c>
    </row>
    <row r="10424" spans="1:6" x14ac:dyDescent="0.25">
      <c r="A10424">
        <v>2115128643</v>
      </c>
      <c r="B10424" t="s">
        <v>41551</v>
      </c>
      <c r="C10424" t="s">
        <v>55</v>
      </c>
      <c r="D10424" t="s">
        <v>1</v>
      </c>
      <c r="E10424" s="1">
        <v>41669.911203703705</v>
      </c>
      <c r="F10424" s="1">
        <v>41709.869537037041</v>
      </c>
    </row>
    <row r="10425" spans="1:6" x14ac:dyDescent="0.25">
      <c r="A10425">
        <v>904635026</v>
      </c>
      <c r="B10425" t="s">
        <v>68008</v>
      </c>
      <c r="C10425" t="s">
        <v>28</v>
      </c>
      <c r="D10425" t="s">
        <v>28</v>
      </c>
      <c r="E10425" s="1">
        <v>41685.813113425924</v>
      </c>
      <c r="F10425" s="1">
        <v>41715.77144675926</v>
      </c>
    </row>
    <row r="10426" spans="1:6" x14ac:dyDescent="0.25">
      <c r="A10426">
        <v>2118485469</v>
      </c>
      <c r="B10426" t="s">
        <v>41669</v>
      </c>
      <c r="C10426" t="s">
        <v>16</v>
      </c>
      <c r="D10426" t="s">
        <v>17</v>
      </c>
      <c r="E10426" s="1">
        <v>41659.144687499997</v>
      </c>
      <c r="F10426" s="1">
        <v>41699.125</v>
      </c>
    </row>
    <row r="10427" spans="1:6" x14ac:dyDescent="0.25">
      <c r="A10427">
        <v>211912131</v>
      </c>
      <c r="B10427" t="s">
        <v>41702</v>
      </c>
      <c r="C10427" t="s">
        <v>11</v>
      </c>
      <c r="D10427" t="s">
        <v>11</v>
      </c>
      <c r="E10427" s="1">
        <v>41677.000532407408</v>
      </c>
      <c r="F10427" s="1">
        <v>41707.000532407408</v>
      </c>
    </row>
    <row r="10428" spans="1:6" x14ac:dyDescent="0.25">
      <c r="A10428">
        <v>2119984787</v>
      </c>
      <c r="B10428" t="s">
        <v>41732</v>
      </c>
      <c r="C10428" t="s">
        <v>11</v>
      </c>
      <c r="D10428" t="s">
        <v>11</v>
      </c>
      <c r="E10428" s="1">
        <v>41673.803819444445</v>
      </c>
      <c r="F10428" s="1">
        <v>41718.762152777781</v>
      </c>
    </row>
    <row r="10429" spans="1:6" x14ac:dyDescent="0.25">
      <c r="A10429">
        <v>2122178296</v>
      </c>
      <c r="B10429" t="s">
        <v>41820</v>
      </c>
      <c r="C10429" t="s">
        <v>156</v>
      </c>
      <c r="D10429" t="s">
        <v>6</v>
      </c>
      <c r="E10429" s="1">
        <v>41698.18681712963</v>
      </c>
      <c r="F10429" s="1">
        <v>41728.18681712963</v>
      </c>
    </row>
    <row r="10430" spans="1:6" x14ac:dyDescent="0.25">
      <c r="A10430">
        <v>2122885773</v>
      </c>
      <c r="B10430" t="s">
        <v>41843</v>
      </c>
      <c r="C10430" t="s">
        <v>60</v>
      </c>
      <c r="D10430" t="s">
        <v>6</v>
      </c>
      <c r="E10430" s="1">
        <v>41667.023217592592</v>
      </c>
      <c r="F10430" s="1">
        <v>41700.343055555553</v>
      </c>
    </row>
    <row r="10431" spans="1:6" x14ac:dyDescent="0.25">
      <c r="A10431">
        <v>2123843747</v>
      </c>
      <c r="B10431" t="s">
        <v>41884</v>
      </c>
      <c r="C10431" t="s">
        <v>73</v>
      </c>
      <c r="D10431" t="s">
        <v>33</v>
      </c>
      <c r="E10431" s="1">
        <v>41653.992083333331</v>
      </c>
      <c r="F10431" s="1">
        <v>41699.072916666664</v>
      </c>
    </row>
    <row r="10432" spans="1:6" x14ac:dyDescent="0.25">
      <c r="A10432">
        <v>903320652</v>
      </c>
      <c r="B10432" t="s">
        <v>67959</v>
      </c>
      <c r="C10432" t="s">
        <v>1</v>
      </c>
      <c r="D10432" t="s">
        <v>1</v>
      </c>
      <c r="E10432" s="1">
        <v>41691.861643518518</v>
      </c>
      <c r="F10432" s="1">
        <v>41729.861643518518</v>
      </c>
    </row>
    <row r="10433" spans="1:6" x14ac:dyDescent="0.25">
      <c r="A10433">
        <v>2133656283</v>
      </c>
      <c r="B10433" t="s">
        <v>42226</v>
      </c>
      <c r="C10433" t="s">
        <v>4</v>
      </c>
      <c r="D10433" t="s">
        <v>4</v>
      </c>
      <c r="E10433" s="1">
        <v>41673.790162037039</v>
      </c>
      <c r="F10433" s="1">
        <v>41718.748495370368</v>
      </c>
    </row>
    <row r="10434" spans="1:6" x14ac:dyDescent="0.25">
      <c r="A10434">
        <v>2134994121</v>
      </c>
      <c r="B10434" t="s">
        <v>42281</v>
      </c>
      <c r="C10434" t="s">
        <v>62</v>
      </c>
      <c r="D10434" t="s">
        <v>62</v>
      </c>
      <c r="E10434" s="1">
        <v>41680.931331018517</v>
      </c>
      <c r="F10434" s="1">
        <v>41727.249305555553</v>
      </c>
    </row>
    <row r="10435" spans="1:6" x14ac:dyDescent="0.25">
      <c r="A10435">
        <v>2136330692</v>
      </c>
      <c r="B10435" t="s">
        <v>42329</v>
      </c>
      <c r="C10435" t="s">
        <v>16</v>
      </c>
      <c r="D10435" t="s">
        <v>17</v>
      </c>
      <c r="E10435" s="1">
        <v>41683.957870370374</v>
      </c>
      <c r="F10435" s="1">
        <v>41713.916203703702</v>
      </c>
    </row>
    <row r="10436" spans="1:6" x14ac:dyDescent="0.25">
      <c r="A10436">
        <v>2136874318</v>
      </c>
      <c r="B10436" t="s">
        <v>42355</v>
      </c>
      <c r="C10436" t="s">
        <v>31</v>
      </c>
      <c r="D10436" t="s">
        <v>31</v>
      </c>
      <c r="E10436" s="1">
        <v>41693.580821759257</v>
      </c>
      <c r="F10436" s="1">
        <v>41723.539155092592</v>
      </c>
    </row>
    <row r="10437" spans="1:6" x14ac:dyDescent="0.25">
      <c r="A10437">
        <v>2137548196</v>
      </c>
      <c r="B10437" t="s">
        <v>42375</v>
      </c>
      <c r="C10437" t="s">
        <v>19</v>
      </c>
      <c r="D10437" t="s">
        <v>4</v>
      </c>
      <c r="E10437" s="1">
        <v>41648.248923611114</v>
      </c>
      <c r="F10437" s="1">
        <v>41708.207256944443</v>
      </c>
    </row>
    <row r="10438" spans="1:6" x14ac:dyDescent="0.25">
      <c r="A10438">
        <v>2138994376</v>
      </c>
      <c r="B10438" t="s">
        <v>42428</v>
      </c>
      <c r="C10438" t="s">
        <v>76</v>
      </c>
      <c r="D10438" t="s">
        <v>25</v>
      </c>
      <c r="E10438" s="1">
        <v>41684.893252314818</v>
      </c>
      <c r="F10438" s="1">
        <v>41714.851585648146</v>
      </c>
    </row>
    <row r="10439" spans="1:6" x14ac:dyDescent="0.25">
      <c r="A10439">
        <v>21396548</v>
      </c>
      <c r="B10439" t="s">
        <v>42446</v>
      </c>
      <c r="C10439" t="s">
        <v>55</v>
      </c>
      <c r="D10439" t="s">
        <v>1</v>
      </c>
      <c r="E10439" s="1">
        <v>41688.823981481481</v>
      </c>
      <c r="F10439" s="1">
        <v>41718.782314814816</v>
      </c>
    </row>
    <row r="10440" spans="1:6" x14ac:dyDescent="0.25">
      <c r="A10440">
        <v>2141289171</v>
      </c>
      <c r="B10440" t="s">
        <v>42505</v>
      </c>
      <c r="C10440" t="s">
        <v>16</v>
      </c>
      <c r="D10440" t="s">
        <v>17</v>
      </c>
      <c r="E10440" s="1">
        <v>41677.563993055555</v>
      </c>
      <c r="F10440" s="1">
        <v>41707.522326388891</v>
      </c>
    </row>
    <row r="10441" spans="1:6" x14ac:dyDescent="0.25">
      <c r="A10441">
        <v>2143506885</v>
      </c>
      <c r="B10441" t="s">
        <v>42594</v>
      </c>
      <c r="C10441" t="s">
        <v>6</v>
      </c>
      <c r="D10441" t="s">
        <v>6</v>
      </c>
      <c r="E10441" s="1">
        <v>41698.737500000003</v>
      </c>
      <c r="F10441" s="1">
        <v>41728.737500000003</v>
      </c>
    </row>
    <row r="10442" spans="1:6" x14ac:dyDescent="0.25">
      <c r="A10442">
        <v>214514721</v>
      </c>
      <c r="B10442" t="s">
        <v>42653</v>
      </c>
      <c r="C10442" t="s">
        <v>17</v>
      </c>
      <c r="D10442" t="s">
        <v>17</v>
      </c>
      <c r="E10442" s="1">
        <v>41690.958553240744</v>
      </c>
      <c r="F10442" s="1">
        <v>41720.916886574072</v>
      </c>
    </row>
    <row r="10443" spans="1:6" x14ac:dyDescent="0.25">
      <c r="A10443">
        <v>2147304254</v>
      </c>
      <c r="B10443" t="s">
        <v>42728</v>
      </c>
      <c r="C10443" t="s">
        <v>3</v>
      </c>
      <c r="D10443" t="s">
        <v>4</v>
      </c>
      <c r="E10443" s="1">
        <v>41680.093831018516</v>
      </c>
      <c r="F10443" s="1">
        <v>41712.207638888889</v>
      </c>
    </row>
    <row r="10444" spans="1:6" x14ac:dyDescent="0.25">
      <c r="A10444">
        <v>215462063</v>
      </c>
      <c r="B10444" t="s">
        <v>42772</v>
      </c>
      <c r="C10444" t="s">
        <v>121</v>
      </c>
      <c r="D10444" t="s">
        <v>1</v>
      </c>
      <c r="E10444" s="1">
        <v>41683.941840277781</v>
      </c>
      <c r="F10444" s="1">
        <v>41720.900173611109</v>
      </c>
    </row>
    <row r="10445" spans="1:6" x14ac:dyDescent="0.25">
      <c r="A10445">
        <v>215775156</v>
      </c>
      <c r="B10445" t="s">
        <v>42786</v>
      </c>
      <c r="C10445" t="s">
        <v>35</v>
      </c>
      <c r="D10445" t="s">
        <v>4</v>
      </c>
      <c r="E10445" s="1">
        <v>41675.130104166667</v>
      </c>
      <c r="F10445" s="1">
        <v>41705.130104166667</v>
      </c>
    </row>
    <row r="10446" spans="1:6" x14ac:dyDescent="0.25">
      <c r="A10446">
        <v>216051055</v>
      </c>
      <c r="B10446" t="s">
        <v>42796</v>
      </c>
      <c r="C10446" t="s">
        <v>67</v>
      </c>
      <c r="D10446" t="s">
        <v>62</v>
      </c>
      <c r="E10446" s="1">
        <v>41688.416724537034</v>
      </c>
      <c r="F10446" s="1">
        <v>41728.416724537034</v>
      </c>
    </row>
    <row r="10447" spans="1:6" x14ac:dyDescent="0.25">
      <c r="A10447">
        <v>217182009</v>
      </c>
      <c r="B10447" t="s">
        <v>42839</v>
      </c>
      <c r="C10447" t="s">
        <v>20</v>
      </c>
      <c r="D10447" t="s">
        <v>1</v>
      </c>
      <c r="E10447" s="1">
        <v>41640.77753472222</v>
      </c>
      <c r="F10447" s="1">
        <v>41699.907638888886</v>
      </c>
    </row>
    <row r="10448" spans="1:6" x14ac:dyDescent="0.25">
      <c r="A10448">
        <v>220265983</v>
      </c>
      <c r="B10448" t="s">
        <v>42954</v>
      </c>
      <c r="C10448" t="s">
        <v>31</v>
      </c>
      <c r="D10448" t="s">
        <v>31</v>
      </c>
      <c r="E10448" s="1">
        <v>41691.812164351853</v>
      </c>
      <c r="F10448" s="1">
        <v>41721.770497685182</v>
      </c>
    </row>
    <row r="10449" spans="1:6" x14ac:dyDescent="0.25">
      <c r="A10449">
        <v>220860388</v>
      </c>
      <c r="B10449" t="s">
        <v>42982</v>
      </c>
      <c r="C10449" t="s">
        <v>62</v>
      </c>
      <c r="D10449" t="s">
        <v>62</v>
      </c>
      <c r="E10449" s="1">
        <v>41668.248414351852</v>
      </c>
      <c r="F10449" s="1">
        <v>41706.248414351852</v>
      </c>
    </row>
    <row r="10450" spans="1:6" x14ac:dyDescent="0.25">
      <c r="A10450">
        <v>221197013</v>
      </c>
      <c r="B10450" t="s">
        <v>42989</v>
      </c>
      <c r="C10450" t="s">
        <v>76</v>
      </c>
      <c r="D10450" t="s">
        <v>25</v>
      </c>
      <c r="E10450" s="1">
        <v>41683.87394675926</v>
      </c>
      <c r="F10450" s="1">
        <v>41713.832280092596</v>
      </c>
    </row>
    <row r="10451" spans="1:6" x14ac:dyDescent="0.25">
      <c r="A10451">
        <v>222959993</v>
      </c>
      <c r="B10451" t="s">
        <v>43057</v>
      </c>
      <c r="C10451" t="s">
        <v>89</v>
      </c>
      <c r="D10451" t="s">
        <v>6</v>
      </c>
      <c r="E10451" s="1">
        <v>41682.838321759256</v>
      </c>
      <c r="F10451" s="1">
        <v>41712.796655092592</v>
      </c>
    </row>
    <row r="10452" spans="1:6" x14ac:dyDescent="0.25">
      <c r="A10452">
        <v>223912411</v>
      </c>
      <c r="B10452" t="s">
        <v>43093</v>
      </c>
      <c r="C10452" t="s">
        <v>16</v>
      </c>
      <c r="D10452" t="s">
        <v>17</v>
      </c>
      <c r="E10452" s="1">
        <v>41673.62060185185</v>
      </c>
      <c r="F10452" s="1">
        <v>41703.62060185185</v>
      </c>
    </row>
    <row r="10453" spans="1:6" x14ac:dyDescent="0.25">
      <c r="A10453">
        <v>224979610</v>
      </c>
      <c r="B10453" t="s">
        <v>43125</v>
      </c>
      <c r="C10453" t="s">
        <v>42</v>
      </c>
      <c r="D10453" t="s">
        <v>40</v>
      </c>
      <c r="E10453" s="1">
        <v>41682.906261574077</v>
      </c>
      <c r="F10453" s="1">
        <v>41712.864594907405</v>
      </c>
    </row>
    <row r="10454" spans="1:6" x14ac:dyDescent="0.25">
      <c r="A10454">
        <v>225107076</v>
      </c>
      <c r="B10454" t="s">
        <v>43129</v>
      </c>
      <c r="C10454" t="s">
        <v>62</v>
      </c>
      <c r="D10454" t="s">
        <v>62</v>
      </c>
      <c r="E10454" s="1">
        <v>41685.038078703707</v>
      </c>
      <c r="F10454" s="1">
        <v>41714.996412037035</v>
      </c>
    </row>
    <row r="10455" spans="1:6" x14ac:dyDescent="0.25">
      <c r="A10455">
        <v>901008404</v>
      </c>
      <c r="B10455" t="s">
        <v>67869</v>
      </c>
      <c r="C10455" t="s">
        <v>35</v>
      </c>
      <c r="D10455" t="s">
        <v>4</v>
      </c>
      <c r="E10455" s="1">
        <v>41684.125474537039</v>
      </c>
      <c r="F10455" s="1">
        <v>41714.083807870367</v>
      </c>
    </row>
    <row r="10456" spans="1:6" x14ac:dyDescent="0.25">
      <c r="A10456">
        <v>229410461</v>
      </c>
      <c r="B10456" t="s">
        <v>43285</v>
      </c>
      <c r="C10456" t="s">
        <v>6</v>
      </c>
      <c r="D10456" t="s">
        <v>6</v>
      </c>
      <c r="E10456" s="1">
        <v>41691.162800925929</v>
      </c>
      <c r="F10456" s="1">
        <v>41727.254166666666</v>
      </c>
    </row>
    <row r="10457" spans="1:6" x14ac:dyDescent="0.25">
      <c r="A10457">
        <v>232069641</v>
      </c>
      <c r="B10457" t="s">
        <v>43375</v>
      </c>
      <c r="C10457" t="s">
        <v>19</v>
      </c>
      <c r="D10457" t="s">
        <v>4</v>
      </c>
      <c r="E10457" s="1">
        <v>41698.001666666663</v>
      </c>
      <c r="F10457" s="1">
        <v>41727.96</v>
      </c>
    </row>
    <row r="10458" spans="1:6" x14ac:dyDescent="0.25">
      <c r="A10458">
        <v>233654091</v>
      </c>
      <c r="B10458" t="s">
        <v>43413</v>
      </c>
      <c r="C10458" t="s">
        <v>89</v>
      </c>
      <c r="D10458" t="s">
        <v>6</v>
      </c>
      <c r="E10458" s="1">
        <v>41684.878865740742</v>
      </c>
      <c r="F10458" s="1">
        <v>41722.75</v>
      </c>
    </row>
    <row r="10459" spans="1:6" x14ac:dyDescent="0.25">
      <c r="A10459">
        <v>234660631</v>
      </c>
      <c r="B10459" t="s">
        <v>43449</v>
      </c>
      <c r="C10459" t="s">
        <v>76</v>
      </c>
      <c r="D10459" t="s">
        <v>25</v>
      </c>
      <c r="E10459" s="1">
        <v>41673.929849537039</v>
      </c>
      <c r="F10459" s="1">
        <v>41703.929849537039</v>
      </c>
    </row>
    <row r="10460" spans="1:6" x14ac:dyDescent="0.25">
      <c r="A10460">
        <v>23949120</v>
      </c>
      <c r="B10460" t="s">
        <v>43632</v>
      </c>
      <c r="C10460" t="s">
        <v>23</v>
      </c>
      <c r="D10460" t="s">
        <v>23</v>
      </c>
      <c r="E10460" s="1">
        <v>41667.030092592591</v>
      </c>
      <c r="F10460" s="1">
        <v>41703.041666666664</v>
      </c>
    </row>
    <row r="10461" spans="1:6" x14ac:dyDescent="0.25">
      <c r="A10461">
        <v>245049190</v>
      </c>
      <c r="B10461" t="s">
        <v>43854</v>
      </c>
      <c r="C10461" t="s">
        <v>28</v>
      </c>
      <c r="D10461" t="s">
        <v>28</v>
      </c>
      <c r="E10461" s="1">
        <v>41673.85015046296</v>
      </c>
      <c r="F10461" s="1">
        <v>41703.85015046296</v>
      </c>
    </row>
    <row r="10462" spans="1:6" x14ac:dyDescent="0.25">
      <c r="A10462">
        <v>245452785</v>
      </c>
      <c r="B10462" t="s">
        <v>43872</v>
      </c>
      <c r="C10462" t="s">
        <v>98</v>
      </c>
      <c r="D10462" t="s">
        <v>6</v>
      </c>
      <c r="E10462" s="1">
        <v>41678.064050925925</v>
      </c>
      <c r="F10462" s="1">
        <v>41708.02238425926</v>
      </c>
    </row>
    <row r="10463" spans="1:6" x14ac:dyDescent="0.25">
      <c r="A10463">
        <v>249004547</v>
      </c>
      <c r="B10463" t="s">
        <v>43990</v>
      </c>
      <c r="C10463" t="s">
        <v>11</v>
      </c>
      <c r="D10463" t="s">
        <v>11</v>
      </c>
      <c r="E10463" s="1">
        <v>41686.680914351855</v>
      </c>
      <c r="F10463" s="1">
        <v>41714.639247685183</v>
      </c>
    </row>
    <row r="10464" spans="1:6" x14ac:dyDescent="0.25">
      <c r="A10464">
        <v>250370389</v>
      </c>
      <c r="B10464" t="s">
        <v>44039</v>
      </c>
      <c r="C10464" t="s">
        <v>19</v>
      </c>
      <c r="D10464" t="s">
        <v>4</v>
      </c>
      <c r="E10464" s="1">
        <v>41665.654108796298</v>
      </c>
      <c r="F10464" s="1">
        <v>41710.612442129626</v>
      </c>
    </row>
    <row r="10465" spans="1:6" x14ac:dyDescent="0.25">
      <c r="A10465">
        <v>251850120</v>
      </c>
      <c r="B10465" t="s">
        <v>44109</v>
      </c>
      <c r="C10465" t="s">
        <v>179</v>
      </c>
      <c r="D10465" t="s">
        <v>40</v>
      </c>
      <c r="E10465" s="1">
        <v>41668.866168981483</v>
      </c>
      <c r="F10465" s="1">
        <v>41726.936805555553</v>
      </c>
    </row>
    <row r="10466" spans="1:6" x14ac:dyDescent="0.25">
      <c r="A10466">
        <v>25284661</v>
      </c>
      <c r="B10466" t="s">
        <v>44155</v>
      </c>
      <c r="C10466" t="s">
        <v>1</v>
      </c>
      <c r="D10466" t="s">
        <v>1</v>
      </c>
      <c r="E10466" s="1">
        <v>41680.863819444443</v>
      </c>
      <c r="F10466" s="1">
        <v>41710.125</v>
      </c>
    </row>
    <row r="10467" spans="1:6" x14ac:dyDescent="0.25">
      <c r="A10467">
        <v>253088717</v>
      </c>
      <c r="B10467" t="s">
        <v>44168</v>
      </c>
      <c r="C10467" t="s">
        <v>89</v>
      </c>
      <c r="D10467" t="s">
        <v>6</v>
      </c>
      <c r="E10467" s="1">
        <v>41702.092685185184</v>
      </c>
      <c r="F10467" s="1">
        <v>41722.051018518519</v>
      </c>
    </row>
    <row r="10468" spans="1:6" x14ac:dyDescent="0.25">
      <c r="A10468">
        <v>258781034</v>
      </c>
      <c r="B10468" t="s">
        <v>44352</v>
      </c>
      <c r="C10468" t="s">
        <v>76</v>
      </c>
      <c r="D10468" t="s">
        <v>25</v>
      </c>
      <c r="E10468" s="1">
        <v>41671.568784722222</v>
      </c>
      <c r="F10468" s="1">
        <v>41702.568784722222</v>
      </c>
    </row>
    <row r="10469" spans="1:6" x14ac:dyDescent="0.25">
      <c r="A10469">
        <v>259854038</v>
      </c>
      <c r="B10469" t="s">
        <v>44391</v>
      </c>
      <c r="C10469" t="s">
        <v>11</v>
      </c>
      <c r="D10469" t="s">
        <v>11</v>
      </c>
      <c r="E10469" s="1">
        <v>41681.165451388886</v>
      </c>
      <c r="F10469" s="1">
        <v>41711.123784722222</v>
      </c>
    </row>
    <row r="10470" spans="1:6" x14ac:dyDescent="0.25">
      <c r="A10470">
        <v>260319590</v>
      </c>
      <c r="B10470" t="s">
        <v>44406</v>
      </c>
      <c r="C10470" t="s">
        <v>6</v>
      </c>
      <c r="D10470" t="s">
        <v>6</v>
      </c>
      <c r="E10470" s="1">
        <v>41697.948182870372</v>
      </c>
      <c r="F10470" s="1">
        <v>41727.9065162037</v>
      </c>
    </row>
    <row r="10471" spans="1:6" x14ac:dyDescent="0.25">
      <c r="A10471">
        <v>260574370</v>
      </c>
      <c r="B10471" t="s">
        <v>44415</v>
      </c>
      <c r="C10471" t="s">
        <v>19</v>
      </c>
      <c r="D10471" t="s">
        <v>4</v>
      </c>
      <c r="E10471" s="1">
        <v>41673.833935185183</v>
      </c>
      <c r="F10471" s="1">
        <v>41703.833935185183</v>
      </c>
    </row>
    <row r="10472" spans="1:6" x14ac:dyDescent="0.25">
      <c r="A10472">
        <v>260949217</v>
      </c>
      <c r="B10472" t="s">
        <v>44433</v>
      </c>
      <c r="C10472" t="s">
        <v>20</v>
      </c>
      <c r="D10472" t="s">
        <v>1</v>
      </c>
      <c r="E10472" s="1">
        <v>41670.117928240739</v>
      </c>
      <c r="F10472" s="1">
        <v>41700.117928240739</v>
      </c>
    </row>
    <row r="10473" spans="1:6" x14ac:dyDescent="0.25">
      <c r="A10473">
        <v>26359869</v>
      </c>
      <c r="B10473" t="s">
        <v>44535</v>
      </c>
      <c r="C10473" t="s">
        <v>26</v>
      </c>
      <c r="D10473" t="s">
        <v>25</v>
      </c>
      <c r="E10473" s="1">
        <v>41683.728946759256</v>
      </c>
      <c r="F10473" s="1">
        <v>41713.687280092592</v>
      </c>
    </row>
    <row r="10474" spans="1:6" x14ac:dyDescent="0.25">
      <c r="A10474">
        <v>268360747</v>
      </c>
      <c r="B10474" t="s">
        <v>44708</v>
      </c>
      <c r="C10474" t="s">
        <v>11</v>
      </c>
      <c r="D10474" t="s">
        <v>11</v>
      </c>
      <c r="E10474" s="1">
        <v>41677.39135416667</v>
      </c>
      <c r="F10474" s="1">
        <v>41702.39135416667</v>
      </c>
    </row>
    <row r="10475" spans="1:6" x14ac:dyDescent="0.25">
      <c r="A10475">
        <v>268727422</v>
      </c>
      <c r="B10475" t="s">
        <v>44718</v>
      </c>
      <c r="C10475" t="s">
        <v>92</v>
      </c>
      <c r="D10475" t="s">
        <v>92</v>
      </c>
      <c r="E10475" s="1">
        <v>41684.281458333331</v>
      </c>
      <c r="F10475" s="1">
        <v>41714.207638888889</v>
      </c>
    </row>
    <row r="10476" spans="1:6" x14ac:dyDescent="0.25">
      <c r="A10476">
        <v>268845052</v>
      </c>
      <c r="B10476" t="s">
        <v>44725</v>
      </c>
      <c r="C10476" t="s">
        <v>76</v>
      </c>
      <c r="D10476" t="s">
        <v>25</v>
      </c>
      <c r="E10476" s="1">
        <v>41694.866828703707</v>
      </c>
      <c r="F10476" s="1">
        <v>41724.825162037036</v>
      </c>
    </row>
    <row r="10477" spans="1:6" x14ac:dyDescent="0.25">
      <c r="A10477">
        <v>271282128</v>
      </c>
      <c r="B10477" t="s">
        <v>44820</v>
      </c>
      <c r="C10477" t="s">
        <v>33</v>
      </c>
      <c r="D10477" t="s">
        <v>33</v>
      </c>
      <c r="E10477" s="1">
        <v>41663.876747685186</v>
      </c>
      <c r="F10477" s="1">
        <v>41699.041666666664</v>
      </c>
    </row>
    <row r="10478" spans="1:6" x14ac:dyDescent="0.25">
      <c r="A10478">
        <v>271336538</v>
      </c>
      <c r="B10478" t="s">
        <v>44821</v>
      </c>
      <c r="C10478" t="s">
        <v>31</v>
      </c>
      <c r="D10478" t="s">
        <v>31</v>
      </c>
      <c r="E10478" s="1">
        <v>41691.074016203704</v>
      </c>
      <c r="F10478" s="1">
        <v>41721.032349537039</v>
      </c>
    </row>
    <row r="10479" spans="1:6" x14ac:dyDescent="0.25">
      <c r="A10479">
        <v>27253660</v>
      </c>
      <c r="B10479" t="s">
        <v>44876</v>
      </c>
      <c r="C10479" t="s">
        <v>26</v>
      </c>
      <c r="D10479" t="s">
        <v>25</v>
      </c>
      <c r="E10479" s="1">
        <v>41678.002106481479</v>
      </c>
      <c r="F10479" s="1">
        <v>41722.960439814815</v>
      </c>
    </row>
    <row r="10480" spans="1:6" x14ac:dyDescent="0.25">
      <c r="A10480">
        <v>275478428</v>
      </c>
      <c r="B10480" t="s">
        <v>44985</v>
      </c>
      <c r="C10480" t="s">
        <v>11</v>
      </c>
      <c r="D10480" t="s">
        <v>11</v>
      </c>
      <c r="E10480" s="1">
        <v>41695.106585648151</v>
      </c>
      <c r="F10480" s="1">
        <v>41725.064918981479</v>
      </c>
    </row>
    <row r="10481" spans="1:6" x14ac:dyDescent="0.25">
      <c r="A10481">
        <v>897069912</v>
      </c>
      <c r="B10481" t="s">
        <v>67736</v>
      </c>
      <c r="C10481" t="s">
        <v>4</v>
      </c>
      <c r="D10481" t="s">
        <v>4</v>
      </c>
      <c r="E10481" s="1">
        <v>41673.247060185182</v>
      </c>
      <c r="F10481" s="1">
        <v>41705.247060185182</v>
      </c>
    </row>
    <row r="10482" spans="1:6" x14ac:dyDescent="0.25">
      <c r="A10482">
        <v>277120736</v>
      </c>
      <c r="B10482" t="s">
        <v>45057</v>
      </c>
      <c r="C10482" t="s">
        <v>106</v>
      </c>
      <c r="D10482" t="s">
        <v>62</v>
      </c>
      <c r="E10482" s="1">
        <v>41647.380486111113</v>
      </c>
      <c r="F10482" s="1">
        <v>41707.338819444441</v>
      </c>
    </row>
    <row r="10483" spans="1:6" x14ac:dyDescent="0.25">
      <c r="A10483">
        <v>277390739</v>
      </c>
      <c r="B10483" t="s">
        <v>45063</v>
      </c>
      <c r="C10483" t="s">
        <v>6</v>
      </c>
      <c r="D10483" t="s">
        <v>6</v>
      </c>
      <c r="E10483" s="1">
        <v>41692.923587962963</v>
      </c>
      <c r="F10483" s="1">
        <v>41722.881921296299</v>
      </c>
    </row>
    <row r="10484" spans="1:6" x14ac:dyDescent="0.25">
      <c r="A10484">
        <v>28045258</v>
      </c>
      <c r="B10484" t="s">
        <v>45179</v>
      </c>
      <c r="C10484" t="s">
        <v>228</v>
      </c>
      <c r="D10484" t="s">
        <v>11</v>
      </c>
      <c r="E10484" s="1">
        <v>41699.158553240741</v>
      </c>
      <c r="F10484" s="1">
        <v>41729.166666666664</v>
      </c>
    </row>
    <row r="10485" spans="1:6" x14ac:dyDescent="0.25">
      <c r="A10485">
        <v>280698564</v>
      </c>
      <c r="B10485" t="s">
        <v>45188</v>
      </c>
      <c r="C10485" t="s">
        <v>16</v>
      </c>
      <c r="D10485" t="s">
        <v>17</v>
      </c>
      <c r="E10485" s="1">
        <v>41649.468553240738</v>
      </c>
      <c r="F10485" s="1">
        <v>41699.468553240738</v>
      </c>
    </row>
    <row r="10486" spans="1:6" x14ac:dyDescent="0.25">
      <c r="A10486">
        <v>280802362</v>
      </c>
      <c r="B10486" t="s">
        <v>45194</v>
      </c>
      <c r="C10486" t="s">
        <v>19</v>
      </c>
      <c r="D10486" t="s">
        <v>4</v>
      </c>
      <c r="E10486" s="1">
        <v>41681.437638888892</v>
      </c>
      <c r="F10486" s="1">
        <v>41728.437638888892</v>
      </c>
    </row>
    <row r="10487" spans="1:6" x14ac:dyDescent="0.25">
      <c r="A10487">
        <v>282227889</v>
      </c>
      <c r="B10487" t="s">
        <v>45242</v>
      </c>
      <c r="C10487" t="s">
        <v>19</v>
      </c>
      <c r="D10487" t="s">
        <v>4</v>
      </c>
      <c r="E10487" s="1">
        <v>41654.734652777777</v>
      </c>
      <c r="F10487" s="1">
        <v>41699.734652777777</v>
      </c>
    </row>
    <row r="10488" spans="1:6" x14ac:dyDescent="0.25">
      <c r="A10488">
        <v>28428666</v>
      </c>
      <c r="B10488" t="s">
        <v>45315</v>
      </c>
      <c r="C10488" t="s">
        <v>35</v>
      </c>
      <c r="D10488" t="s">
        <v>4</v>
      </c>
      <c r="E10488" s="1">
        <v>41696.889780092592</v>
      </c>
      <c r="F10488" s="1">
        <v>41726.848113425927</v>
      </c>
    </row>
    <row r="10489" spans="1:6" x14ac:dyDescent="0.25">
      <c r="A10489">
        <v>286008417</v>
      </c>
      <c r="B10489" t="s">
        <v>45370</v>
      </c>
      <c r="C10489" t="s">
        <v>26</v>
      </c>
      <c r="D10489" t="s">
        <v>25</v>
      </c>
      <c r="E10489" s="1">
        <v>41670.877905092595</v>
      </c>
      <c r="F10489" s="1">
        <v>41700.877905092595</v>
      </c>
    </row>
    <row r="10490" spans="1:6" x14ac:dyDescent="0.25">
      <c r="A10490">
        <v>89620242</v>
      </c>
      <c r="B10490" t="s">
        <v>67706</v>
      </c>
      <c r="C10490" t="s">
        <v>17</v>
      </c>
      <c r="D10490" t="s">
        <v>17</v>
      </c>
      <c r="E10490" s="1">
        <v>41666.893101851849</v>
      </c>
      <c r="F10490" s="1">
        <v>41699.199999999997</v>
      </c>
    </row>
    <row r="10491" spans="1:6" x14ac:dyDescent="0.25">
      <c r="A10491">
        <v>286919800</v>
      </c>
      <c r="B10491" t="s">
        <v>45411</v>
      </c>
      <c r="C10491" t="s">
        <v>62</v>
      </c>
      <c r="D10491" t="s">
        <v>62</v>
      </c>
      <c r="E10491" s="1">
        <v>41683.789282407408</v>
      </c>
      <c r="F10491" s="1">
        <v>41713.747615740744</v>
      </c>
    </row>
    <row r="10492" spans="1:6" x14ac:dyDescent="0.25">
      <c r="A10492">
        <v>288290607</v>
      </c>
      <c r="B10492" t="s">
        <v>45452</v>
      </c>
      <c r="C10492" t="s">
        <v>19</v>
      </c>
      <c r="D10492" t="s">
        <v>4</v>
      </c>
      <c r="E10492" s="1">
        <v>41697.88658564815</v>
      </c>
      <c r="F10492" s="1">
        <v>41726.5</v>
      </c>
    </row>
    <row r="10493" spans="1:6" x14ac:dyDescent="0.25">
      <c r="A10493">
        <v>288559754</v>
      </c>
      <c r="B10493" t="s">
        <v>45464</v>
      </c>
      <c r="C10493" t="s">
        <v>61</v>
      </c>
      <c r="D10493" t="s">
        <v>62</v>
      </c>
      <c r="E10493" s="1">
        <v>41673.359317129631</v>
      </c>
      <c r="F10493" s="1">
        <v>41718.317650462966</v>
      </c>
    </row>
    <row r="10494" spans="1:6" x14ac:dyDescent="0.25">
      <c r="A10494">
        <v>290251671</v>
      </c>
      <c r="B10494" t="s">
        <v>45524</v>
      </c>
      <c r="C10494" t="s">
        <v>11</v>
      </c>
      <c r="D10494" t="s">
        <v>11</v>
      </c>
      <c r="E10494" s="1">
        <v>41699.965069444443</v>
      </c>
      <c r="F10494" s="1">
        <v>41729.965069444443</v>
      </c>
    </row>
    <row r="10495" spans="1:6" x14ac:dyDescent="0.25">
      <c r="A10495">
        <v>292891714</v>
      </c>
      <c r="B10495" t="s">
        <v>45617</v>
      </c>
      <c r="C10495" t="s">
        <v>31</v>
      </c>
      <c r="D10495" t="s">
        <v>31</v>
      </c>
      <c r="E10495" s="1">
        <v>41688.940370370372</v>
      </c>
      <c r="F10495" s="1">
        <v>41718.8987037037</v>
      </c>
    </row>
    <row r="10496" spans="1:6" x14ac:dyDescent="0.25">
      <c r="A10496">
        <v>296306972</v>
      </c>
      <c r="B10496" t="s">
        <v>45752</v>
      </c>
      <c r="C10496" t="s">
        <v>11</v>
      </c>
      <c r="D10496" t="s">
        <v>11</v>
      </c>
      <c r="E10496" s="1">
        <v>41681.251064814816</v>
      </c>
      <c r="F10496" s="1">
        <v>41711.209398148145</v>
      </c>
    </row>
    <row r="10497" spans="1:6" x14ac:dyDescent="0.25">
      <c r="A10497">
        <v>297615286</v>
      </c>
      <c r="B10497" t="s">
        <v>45797</v>
      </c>
      <c r="C10497" t="s">
        <v>17</v>
      </c>
      <c r="D10497" t="s">
        <v>17</v>
      </c>
      <c r="E10497" s="1">
        <v>41674.799583333333</v>
      </c>
      <c r="F10497" s="1">
        <v>41705.374305555553</v>
      </c>
    </row>
    <row r="10498" spans="1:6" x14ac:dyDescent="0.25">
      <c r="A10498">
        <v>298210040</v>
      </c>
      <c r="B10498" t="s">
        <v>45821</v>
      </c>
      <c r="C10498" t="s">
        <v>76</v>
      </c>
      <c r="D10498" t="s">
        <v>25</v>
      </c>
      <c r="E10498" s="1">
        <v>41668.719895833332</v>
      </c>
      <c r="F10498" s="1">
        <v>41709.678229166668</v>
      </c>
    </row>
    <row r="10499" spans="1:6" x14ac:dyDescent="0.25">
      <c r="A10499">
        <v>895227241</v>
      </c>
      <c r="B10499" t="s">
        <v>67671</v>
      </c>
      <c r="C10499" t="s">
        <v>31</v>
      </c>
      <c r="D10499" t="s">
        <v>31</v>
      </c>
      <c r="E10499" s="1">
        <v>41683.101053240738</v>
      </c>
      <c r="F10499" s="1">
        <v>41723.059386574074</v>
      </c>
    </row>
    <row r="10500" spans="1:6" x14ac:dyDescent="0.25">
      <c r="A10500">
        <v>300724127</v>
      </c>
      <c r="B10500" t="s">
        <v>45920</v>
      </c>
      <c r="C10500" t="s">
        <v>76</v>
      </c>
      <c r="D10500" t="s">
        <v>25</v>
      </c>
      <c r="E10500" s="1">
        <v>41681.629120370373</v>
      </c>
      <c r="F10500" s="1">
        <v>41712.208333333336</v>
      </c>
    </row>
    <row r="10501" spans="1:6" x14ac:dyDescent="0.25">
      <c r="A10501">
        <v>305978338</v>
      </c>
      <c r="B10501" t="s">
        <v>46108</v>
      </c>
      <c r="C10501" t="s">
        <v>11</v>
      </c>
      <c r="D10501" t="s">
        <v>11</v>
      </c>
      <c r="E10501" s="1">
        <v>41695.218587962961</v>
      </c>
      <c r="F10501" s="1">
        <v>41725.176921296297</v>
      </c>
    </row>
    <row r="10502" spans="1:6" x14ac:dyDescent="0.25">
      <c r="A10502">
        <v>311402377</v>
      </c>
      <c r="B10502" t="s">
        <v>46302</v>
      </c>
      <c r="C10502" t="s">
        <v>4</v>
      </c>
      <c r="D10502" t="s">
        <v>4</v>
      </c>
      <c r="E10502" s="1">
        <v>41650.718321759261</v>
      </c>
      <c r="F10502" s="1">
        <v>41710.676655092589</v>
      </c>
    </row>
    <row r="10503" spans="1:6" x14ac:dyDescent="0.25">
      <c r="A10503">
        <v>315136429</v>
      </c>
      <c r="B10503" t="s">
        <v>46427</v>
      </c>
      <c r="C10503" t="s">
        <v>1</v>
      </c>
      <c r="D10503" t="s">
        <v>1</v>
      </c>
      <c r="E10503" s="1">
        <v>41680.898831018516</v>
      </c>
      <c r="F10503" s="1">
        <v>41710.857164351852</v>
      </c>
    </row>
    <row r="10504" spans="1:6" x14ac:dyDescent="0.25">
      <c r="A10504">
        <v>317664754</v>
      </c>
      <c r="B10504" t="s">
        <v>46518</v>
      </c>
      <c r="C10504" t="s">
        <v>19</v>
      </c>
      <c r="D10504" t="s">
        <v>4</v>
      </c>
      <c r="E10504" s="1">
        <v>41692.979629629626</v>
      </c>
      <c r="F10504" s="1">
        <v>41722.937962962962</v>
      </c>
    </row>
    <row r="10505" spans="1:6" x14ac:dyDescent="0.25">
      <c r="A10505">
        <v>317811128</v>
      </c>
      <c r="B10505" t="s">
        <v>46524</v>
      </c>
      <c r="C10505" t="s">
        <v>1</v>
      </c>
      <c r="D10505" t="s">
        <v>1</v>
      </c>
      <c r="E10505" s="1">
        <v>41696.896597222221</v>
      </c>
      <c r="F10505" s="1">
        <v>41726.854930555557</v>
      </c>
    </row>
    <row r="10506" spans="1:6" x14ac:dyDescent="0.25">
      <c r="A10506">
        <v>893653398</v>
      </c>
      <c r="B10506" t="s">
        <v>67619</v>
      </c>
      <c r="C10506" t="s">
        <v>76</v>
      </c>
      <c r="D10506" t="s">
        <v>25</v>
      </c>
      <c r="E10506" s="1">
        <v>41680.62400462963</v>
      </c>
      <c r="F10506" s="1">
        <v>41710.582337962966</v>
      </c>
    </row>
    <row r="10507" spans="1:6" x14ac:dyDescent="0.25">
      <c r="A10507">
        <v>322035599</v>
      </c>
      <c r="B10507" t="s">
        <v>46670</v>
      </c>
      <c r="C10507" t="s">
        <v>121</v>
      </c>
      <c r="D10507" t="s">
        <v>1</v>
      </c>
      <c r="E10507" s="1">
        <v>41680.086886574078</v>
      </c>
      <c r="F10507" s="1">
        <v>41725.620138888888</v>
      </c>
    </row>
    <row r="10508" spans="1:6" x14ac:dyDescent="0.25">
      <c r="A10508">
        <v>323521484</v>
      </c>
      <c r="B10508" t="s">
        <v>46736</v>
      </c>
      <c r="C10508" t="s">
        <v>189</v>
      </c>
      <c r="D10508" t="s">
        <v>40</v>
      </c>
      <c r="E10508" s="1">
        <v>41694.874826388892</v>
      </c>
      <c r="F10508" s="1">
        <v>41724.83315972222</v>
      </c>
    </row>
    <row r="10509" spans="1:6" x14ac:dyDescent="0.25">
      <c r="A10509">
        <v>324052659</v>
      </c>
      <c r="B10509" t="s">
        <v>46754</v>
      </c>
      <c r="C10509" t="s">
        <v>63</v>
      </c>
      <c r="D10509" t="s">
        <v>62</v>
      </c>
      <c r="E10509" s="1">
        <v>41670.027939814812</v>
      </c>
      <c r="F10509" s="1">
        <v>41700.027939814812</v>
      </c>
    </row>
    <row r="10510" spans="1:6" x14ac:dyDescent="0.25">
      <c r="A10510">
        <v>325807975</v>
      </c>
      <c r="B10510" t="s">
        <v>46822</v>
      </c>
      <c r="C10510" t="s">
        <v>26</v>
      </c>
      <c r="D10510" t="s">
        <v>25</v>
      </c>
      <c r="E10510" s="1">
        <v>41665.256122685183</v>
      </c>
      <c r="F10510" s="1">
        <v>41711.214456018519</v>
      </c>
    </row>
    <row r="10511" spans="1:6" x14ac:dyDescent="0.25">
      <c r="A10511">
        <v>328317240</v>
      </c>
      <c r="B10511" t="s">
        <v>46916</v>
      </c>
      <c r="C10511" t="s">
        <v>19</v>
      </c>
      <c r="D10511" t="s">
        <v>4</v>
      </c>
      <c r="E10511" s="1">
        <v>41681.378819444442</v>
      </c>
      <c r="F10511" s="1">
        <v>41711.337152777778</v>
      </c>
    </row>
    <row r="10512" spans="1:6" x14ac:dyDescent="0.25">
      <c r="A10512">
        <v>328572860</v>
      </c>
      <c r="B10512" t="s">
        <v>46922</v>
      </c>
      <c r="C10512" t="s">
        <v>3</v>
      </c>
      <c r="D10512" t="s">
        <v>4</v>
      </c>
      <c r="E10512" s="1">
        <v>41674.467604166668</v>
      </c>
      <c r="F10512" s="1">
        <v>41704.467604166668</v>
      </c>
    </row>
    <row r="10513" spans="1:6" x14ac:dyDescent="0.25">
      <c r="A10513">
        <v>332960639</v>
      </c>
      <c r="B10513" t="s">
        <v>47082</v>
      </c>
      <c r="C10513" t="s">
        <v>3</v>
      </c>
      <c r="D10513" t="s">
        <v>4</v>
      </c>
      <c r="E10513" s="1">
        <v>41699.09746527778</v>
      </c>
      <c r="F10513" s="1">
        <v>41729.09746527778</v>
      </c>
    </row>
    <row r="10514" spans="1:6" x14ac:dyDescent="0.25">
      <c r="A10514">
        <v>335058748</v>
      </c>
      <c r="B10514" t="s">
        <v>47160</v>
      </c>
      <c r="C10514" t="s">
        <v>28</v>
      </c>
      <c r="D10514" t="s">
        <v>28</v>
      </c>
      <c r="E10514" s="1">
        <v>41667.18577546296</v>
      </c>
      <c r="F10514" s="1">
        <v>41699.18577546296</v>
      </c>
    </row>
    <row r="10515" spans="1:6" x14ac:dyDescent="0.25">
      <c r="A10515">
        <v>892254847</v>
      </c>
      <c r="B10515" t="s">
        <v>67563</v>
      </c>
      <c r="C10515" t="s">
        <v>168</v>
      </c>
      <c r="D10515" t="s">
        <v>6</v>
      </c>
      <c r="E10515" s="1">
        <v>41691.727638888886</v>
      </c>
      <c r="F10515" s="1">
        <v>41721.685972222222</v>
      </c>
    </row>
    <row r="10516" spans="1:6" x14ac:dyDescent="0.25">
      <c r="A10516">
        <v>342432186</v>
      </c>
      <c r="B10516" t="s">
        <v>47425</v>
      </c>
      <c r="C10516" t="s">
        <v>63</v>
      </c>
      <c r="D10516" t="s">
        <v>62</v>
      </c>
      <c r="E10516" s="1">
        <v>41670.955590277779</v>
      </c>
      <c r="F10516" s="1">
        <v>41700.955590277779</v>
      </c>
    </row>
    <row r="10517" spans="1:6" x14ac:dyDescent="0.25">
      <c r="A10517">
        <v>346368574</v>
      </c>
      <c r="B10517" t="s">
        <v>47550</v>
      </c>
      <c r="C10517" t="s">
        <v>19</v>
      </c>
      <c r="D10517" t="s">
        <v>4</v>
      </c>
      <c r="E10517" s="1">
        <v>41685.547465277778</v>
      </c>
      <c r="F10517" s="1">
        <v>41715.505798611113</v>
      </c>
    </row>
    <row r="10518" spans="1:6" x14ac:dyDescent="0.25">
      <c r="A10518">
        <v>347818509</v>
      </c>
      <c r="B10518" t="s">
        <v>47611</v>
      </c>
      <c r="C10518" t="s">
        <v>31</v>
      </c>
      <c r="D10518" t="s">
        <v>31</v>
      </c>
      <c r="E10518" s="1">
        <v>41670.745810185188</v>
      </c>
      <c r="F10518" s="1">
        <v>41700.745810185188</v>
      </c>
    </row>
    <row r="10519" spans="1:6" x14ac:dyDescent="0.25">
      <c r="A10519">
        <v>348041868</v>
      </c>
      <c r="B10519" t="s">
        <v>71768</v>
      </c>
      <c r="C10519" t="s">
        <v>19</v>
      </c>
      <c r="D10519" t="s">
        <v>4</v>
      </c>
      <c r="E10519" s="1">
        <v>41689.276863425926</v>
      </c>
      <c r="F10519" s="1">
        <v>41719.235196759262</v>
      </c>
    </row>
    <row r="10520" spans="1:6" x14ac:dyDescent="0.25">
      <c r="A10520">
        <v>350593534</v>
      </c>
      <c r="B10520" t="s">
        <v>47717</v>
      </c>
      <c r="C10520" t="s">
        <v>31</v>
      </c>
      <c r="D10520" t="s">
        <v>31</v>
      </c>
      <c r="E10520" s="1">
        <v>41673.720763888887</v>
      </c>
      <c r="F10520" s="1">
        <v>41718.679097222222</v>
      </c>
    </row>
    <row r="10521" spans="1:6" x14ac:dyDescent="0.25">
      <c r="A10521">
        <v>352481463</v>
      </c>
      <c r="B10521" t="s">
        <v>47783</v>
      </c>
      <c r="C10521" t="s">
        <v>16</v>
      </c>
      <c r="D10521" t="s">
        <v>17</v>
      </c>
      <c r="E10521" s="1">
        <v>41690.710613425923</v>
      </c>
      <c r="F10521" s="1">
        <v>41720.668946759259</v>
      </c>
    </row>
    <row r="10522" spans="1:6" x14ac:dyDescent="0.25">
      <c r="A10522">
        <v>357383908</v>
      </c>
      <c r="B10522" t="s">
        <v>47988</v>
      </c>
      <c r="C10522" t="s">
        <v>26</v>
      </c>
      <c r="D10522" t="s">
        <v>25</v>
      </c>
      <c r="E10522" s="1">
        <v>41688.083136574074</v>
      </c>
      <c r="F10522" s="1">
        <v>41723.04146990741</v>
      </c>
    </row>
    <row r="10523" spans="1:6" x14ac:dyDescent="0.25">
      <c r="A10523">
        <v>357785235</v>
      </c>
      <c r="B10523" t="s">
        <v>47998</v>
      </c>
      <c r="C10523" t="s">
        <v>33</v>
      </c>
      <c r="D10523" t="s">
        <v>33</v>
      </c>
      <c r="E10523" s="1">
        <v>41698.900601851848</v>
      </c>
      <c r="F10523" s="1">
        <v>41728.900601851848</v>
      </c>
    </row>
    <row r="10524" spans="1:6" x14ac:dyDescent="0.25">
      <c r="A10524">
        <v>357907910</v>
      </c>
      <c r="B10524" t="s">
        <v>48001</v>
      </c>
      <c r="C10524" t="s">
        <v>19</v>
      </c>
      <c r="D10524" t="s">
        <v>4</v>
      </c>
      <c r="E10524" s="1">
        <v>41674.104745370372</v>
      </c>
      <c r="F10524" s="1">
        <v>41705.999305555553</v>
      </c>
    </row>
    <row r="10525" spans="1:6" x14ac:dyDescent="0.25">
      <c r="A10525">
        <v>358233776</v>
      </c>
      <c r="B10525" t="s">
        <v>48020</v>
      </c>
      <c r="C10525" t="s">
        <v>76</v>
      </c>
      <c r="D10525" t="s">
        <v>25</v>
      </c>
      <c r="E10525" s="1">
        <v>41670.854351851849</v>
      </c>
      <c r="F10525" s="1">
        <v>41715.812685185185</v>
      </c>
    </row>
    <row r="10526" spans="1:6" x14ac:dyDescent="0.25">
      <c r="A10526">
        <v>360100933</v>
      </c>
      <c r="B10526" t="s">
        <v>48093</v>
      </c>
      <c r="C10526" t="s">
        <v>76</v>
      </c>
      <c r="D10526" t="s">
        <v>25</v>
      </c>
      <c r="E10526" s="1">
        <v>41675.642997685187</v>
      </c>
      <c r="F10526" s="1">
        <v>41706.642997685187</v>
      </c>
    </row>
    <row r="10527" spans="1:6" x14ac:dyDescent="0.25">
      <c r="A10527">
        <v>369084546</v>
      </c>
      <c r="B10527" t="s">
        <v>48440</v>
      </c>
      <c r="C10527" t="s">
        <v>31</v>
      </c>
      <c r="D10527" t="s">
        <v>31</v>
      </c>
      <c r="E10527" s="1">
        <v>41699.114085648151</v>
      </c>
      <c r="F10527" s="1">
        <v>41729.114085648151</v>
      </c>
    </row>
    <row r="10528" spans="1:6" x14ac:dyDescent="0.25">
      <c r="A10528">
        <v>377957558</v>
      </c>
      <c r="B10528" t="s">
        <v>48779</v>
      </c>
      <c r="C10528" t="s">
        <v>11</v>
      </c>
      <c r="D10528" t="s">
        <v>11</v>
      </c>
      <c r="E10528" s="1">
        <v>41673.961944444447</v>
      </c>
      <c r="F10528" s="1">
        <v>41708.920277777775</v>
      </c>
    </row>
    <row r="10529" spans="1:6" x14ac:dyDescent="0.25">
      <c r="A10529">
        <v>378758707</v>
      </c>
      <c r="B10529" t="s">
        <v>48809</v>
      </c>
      <c r="C10529" t="s">
        <v>11</v>
      </c>
      <c r="D10529" t="s">
        <v>11</v>
      </c>
      <c r="E10529" s="1">
        <v>41666.72552083333</v>
      </c>
      <c r="F10529" s="1">
        <v>41711.683854166666</v>
      </c>
    </row>
    <row r="10530" spans="1:6" x14ac:dyDescent="0.25">
      <c r="A10530">
        <v>380361390</v>
      </c>
      <c r="B10530" t="s">
        <v>48873</v>
      </c>
      <c r="C10530" t="s">
        <v>4</v>
      </c>
      <c r="D10530" t="s">
        <v>4</v>
      </c>
      <c r="E10530" s="1">
        <v>41675.779675925929</v>
      </c>
      <c r="F10530" s="1">
        <v>41710.738009259258</v>
      </c>
    </row>
    <row r="10531" spans="1:6" x14ac:dyDescent="0.25">
      <c r="A10531">
        <v>380475039</v>
      </c>
      <c r="B10531" t="s">
        <v>48879</v>
      </c>
      <c r="C10531" t="s">
        <v>3</v>
      </c>
      <c r="D10531" t="s">
        <v>4</v>
      </c>
      <c r="E10531" s="1">
        <v>41681.858784722222</v>
      </c>
      <c r="F10531" s="1">
        <v>41726.817118055558</v>
      </c>
    </row>
    <row r="10532" spans="1:6" x14ac:dyDescent="0.25">
      <c r="A10532">
        <v>380567490</v>
      </c>
      <c r="B10532" t="s">
        <v>48882</v>
      </c>
      <c r="C10532" t="s">
        <v>156</v>
      </c>
      <c r="D10532" t="s">
        <v>6</v>
      </c>
      <c r="E10532" s="1">
        <v>41663.214826388888</v>
      </c>
      <c r="F10532" s="1">
        <v>41707.214826388888</v>
      </c>
    </row>
    <row r="10533" spans="1:6" x14ac:dyDescent="0.25">
      <c r="A10533">
        <v>387063684</v>
      </c>
      <c r="B10533" t="s">
        <v>49104</v>
      </c>
      <c r="C10533" t="s">
        <v>4</v>
      </c>
      <c r="D10533" t="s">
        <v>4</v>
      </c>
      <c r="E10533" s="1">
        <v>41692.027222222219</v>
      </c>
      <c r="F10533" s="1">
        <v>41721.985555555555</v>
      </c>
    </row>
    <row r="10534" spans="1:6" x14ac:dyDescent="0.25">
      <c r="A10534">
        <v>387544749</v>
      </c>
      <c r="B10534" t="s">
        <v>49119</v>
      </c>
      <c r="C10534" t="s">
        <v>55</v>
      </c>
      <c r="D10534" t="s">
        <v>1</v>
      </c>
      <c r="E10534" s="1">
        <v>41682.80190972222</v>
      </c>
      <c r="F10534" s="1">
        <v>41722.760243055556</v>
      </c>
    </row>
    <row r="10535" spans="1:6" x14ac:dyDescent="0.25">
      <c r="A10535">
        <v>388193503</v>
      </c>
      <c r="B10535" t="s">
        <v>49148</v>
      </c>
      <c r="C10535" t="s">
        <v>19</v>
      </c>
      <c r="D10535" t="s">
        <v>4</v>
      </c>
      <c r="E10535" s="1">
        <v>41663.768622685187</v>
      </c>
      <c r="F10535" s="1">
        <v>41703.768622685187</v>
      </c>
    </row>
    <row r="10536" spans="1:6" x14ac:dyDescent="0.25">
      <c r="A10536">
        <v>38967173</v>
      </c>
      <c r="B10536" t="s">
        <v>49200</v>
      </c>
      <c r="C10536" t="s">
        <v>35</v>
      </c>
      <c r="D10536" t="s">
        <v>4</v>
      </c>
      <c r="E10536" s="1">
        <v>41688.553900462961</v>
      </c>
      <c r="F10536" s="1">
        <v>41718.512233796297</v>
      </c>
    </row>
    <row r="10537" spans="1:6" x14ac:dyDescent="0.25">
      <c r="A10537">
        <v>393302580</v>
      </c>
      <c r="B10537" t="s">
        <v>49319</v>
      </c>
      <c r="C10537" t="s">
        <v>11</v>
      </c>
      <c r="D10537" t="s">
        <v>11</v>
      </c>
      <c r="E10537" s="1">
        <v>41663.096805555557</v>
      </c>
      <c r="F10537" s="1">
        <v>41708.055138888885</v>
      </c>
    </row>
    <row r="10538" spans="1:6" x14ac:dyDescent="0.25">
      <c r="A10538">
        <v>395398136</v>
      </c>
      <c r="B10538" t="s">
        <v>49390</v>
      </c>
      <c r="C10538" t="s">
        <v>76</v>
      </c>
      <c r="D10538" t="s">
        <v>25</v>
      </c>
      <c r="E10538" s="1">
        <v>41682.694976851853</v>
      </c>
      <c r="F10538" s="1">
        <v>41713.125</v>
      </c>
    </row>
    <row r="10539" spans="1:6" x14ac:dyDescent="0.25">
      <c r="A10539">
        <v>886702454</v>
      </c>
      <c r="B10539" t="s">
        <v>67374</v>
      </c>
      <c r="C10539" t="s">
        <v>92</v>
      </c>
      <c r="D10539" t="s">
        <v>92</v>
      </c>
      <c r="E10539" s="1">
        <v>41670.004317129627</v>
      </c>
      <c r="F10539" s="1">
        <v>41704.004317129627</v>
      </c>
    </row>
    <row r="10540" spans="1:6" x14ac:dyDescent="0.25">
      <c r="A10540">
        <v>397623362</v>
      </c>
      <c r="B10540" t="s">
        <v>49472</v>
      </c>
      <c r="C10540" t="s">
        <v>4</v>
      </c>
      <c r="D10540" t="s">
        <v>4</v>
      </c>
      <c r="E10540" s="1">
        <v>41692.227280092593</v>
      </c>
      <c r="F10540" s="1">
        <v>41722.185613425929</v>
      </c>
    </row>
    <row r="10541" spans="1:6" x14ac:dyDescent="0.25">
      <c r="A10541">
        <v>398117432</v>
      </c>
      <c r="B10541" t="s">
        <v>49483</v>
      </c>
      <c r="C10541" t="s">
        <v>35</v>
      </c>
      <c r="D10541" t="s">
        <v>4</v>
      </c>
      <c r="E10541" s="1">
        <v>41690.666759259257</v>
      </c>
      <c r="F10541" s="1">
        <v>41720.625092592592</v>
      </c>
    </row>
    <row r="10542" spans="1:6" x14ac:dyDescent="0.25">
      <c r="A10542">
        <v>398954019</v>
      </c>
      <c r="B10542" t="s">
        <v>49524</v>
      </c>
      <c r="C10542" t="s">
        <v>17</v>
      </c>
      <c r="D10542" t="s">
        <v>17</v>
      </c>
      <c r="E10542" s="1">
        <v>41688.848958333336</v>
      </c>
      <c r="F10542" s="1">
        <v>41728.848958333336</v>
      </c>
    </row>
    <row r="10543" spans="1:6" x14ac:dyDescent="0.25">
      <c r="A10543">
        <v>399625518</v>
      </c>
      <c r="B10543" t="s">
        <v>71769</v>
      </c>
      <c r="C10543" t="s">
        <v>39</v>
      </c>
      <c r="D10543" t="s">
        <v>40</v>
      </c>
      <c r="E10543" s="1">
        <v>41675.132141203707</v>
      </c>
      <c r="F10543" s="1">
        <v>41715.090474537035</v>
      </c>
    </row>
    <row r="10544" spans="1:6" x14ac:dyDescent="0.25">
      <c r="A10544">
        <v>399727058</v>
      </c>
      <c r="B10544" t="s">
        <v>49560</v>
      </c>
      <c r="C10544" t="s">
        <v>33</v>
      </c>
      <c r="D10544" t="s">
        <v>33</v>
      </c>
      <c r="E10544" s="1">
        <v>41688.889027777775</v>
      </c>
      <c r="F10544" s="1">
        <v>41718.847361111111</v>
      </c>
    </row>
    <row r="10545" spans="1:6" x14ac:dyDescent="0.25">
      <c r="A10545">
        <v>401550233</v>
      </c>
      <c r="B10545" t="s">
        <v>49633</v>
      </c>
      <c r="C10545" t="s">
        <v>11</v>
      </c>
      <c r="D10545" t="s">
        <v>11</v>
      </c>
      <c r="E10545" s="1">
        <v>41689.760231481479</v>
      </c>
      <c r="F10545" s="1">
        <v>41719.718564814815</v>
      </c>
    </row>
    <row r="10546" spans="1:6" x14ac:dyDescent="0.25">
      <c r="A10546">
        <v>402479516</v>
      </c>
      <c r="B10546" t="s">
        <v>49661</v>
      </c>
      <c r="C10546" t="s">
        <v>16</v>
      </c>
      <c r="D10546" t="s">
        <v>17</v>
      </c>
      <c r="E10546" s="1">
        <v>41666.526018518518</v>
      </c>
      <c r="F10546" s="1">
        <v>41726.207638888889</v>
      </c>
    </row>
    <row r="10547" spans="1:6" x14ac:dyDescent="0.25">
      <c r="A10547">
        <v>403012520</v>
      </c>
      <c r="B10547" t="s">
        <v>49675</v>
      </c>
      <c r="C10547" t="s">
        <v>20</v>
      </c>
      <c r="D10547" t="s">
        <v>1</v>
      </c>
      <c r="E10547" s="1">
        <v>41690.877060185187</v>
      </c>
      <c r="F10547" s="1">
        <v>41720.835393518515</v>
      </c>
    </row>
    <row r="10548" spans="1:6" x14ac:dyDescent="0.25">
      <c r="A10548">
        <v>403046904</v>
      </c>
      <c r="B10548" t="s">
        <v>49676</v>
      </c>
      <c r="C10548" t="s">
        <v>28</v>
      </c>
      <c r="D10548" t="s">
        <v>28</v>
      </c>
      <c r="E10548" s="1">
        <v>41694.210162037038</v>
      </c>
      <c r="F10548" s="1">
        <v>41724.168495370373</v>
      </c>
    </row>
    <row r="10549" spans="1:6" x14ac:dyDescent="0.25">
      <c r="A10549">
        <v>403727457</v>
      </c>
      <c r="B10549" t="s">
        <v>49699</v>
      </c>
      <c r="C10549" t="s">
        <v>33</v>
      </c>
      <c r="D10549" t="s">
        <v>33</v>
      </c>
      <c r="E10549" s="1">
        <v>41689.946689814817</v>
      </c>
      <c r="F10549" s="1">
        <v>41719.905023148145</v>
      </c>
    </row>
    <row r="10550" spans="1:6" x14ac:dyDescent="0.25">
      <c r="A10550">
        <v>40458177</v>
      </c>
      <c r="B10550" t="s">
        <v>49737</v>
      </c>
      <c r="C10550" t="s">
        <v>4</v>
      </c>
      <c r="D10550" t="s">
        <v>4</v>
      </c>
      <c r="E10550" s="1">
        <v>41653.404606481483</v>
      </c>
      <c r="F10550" s="1">
        <v>41713.362939814811</v>
      </c>
    </row>
    <row r="10551" spans="1:6" x14ac:dyDescent="0.25">
      <c r="A10551">
        <v>405299131</v>
      </c>
      <c r="B10551" t="s">
        <v>49773</v>
      </c>
      <c r="C10551" t="s">
        <v>16</v>
      </c>
      <c r="D10551" t="s">
        <v>17</v>
      </c>
      <c r="E10551" s="1">
        <v>41673.583402777775</v>
      </c>
      <c r="F10551" s="1">
        <v>41713.54173611111</v>
      </c>
    </row>
    <row r="10552" spans="1:6" x14ac:dyDescent="0.25">
      <c r="A10552">
        <v>405320710</v>
      </c>
      <c r="B10552" t="s">
        <v>49774</v>
      </c>
      <c r="C10552" t="s">
        <v>28</v>
      </c>
      <c r="D10552" t="s">
        <v>28</v>
      </c>
      <c r="E10552" s="1">
        <v>41681.773981481485</v>
      </c>
      <c r="F10552" s="1">
        <v>41711.732314814813</v>
      </c>
    </row>
    <row r="10553" spans="1:6" x14ac:dyDescent="0.25">
      <c r="A10553">
        <v>405469639</v>
      </c>
      <c r="B10553" t="s">
        <v>49785</v>
      </c>
      <c r="C10553" t="s">
        <v>61</v>
      </c>
      <c r="D10553" t="s">
        <v>62</v>
      </c>
      <c r="E10553" s="1">
        <v>41673.839270833334</v>
      </c>
      <c r="F10553" s="1">
        <v>41703.839270833334</v>
      </c>
    </row>
    <row r="10554" spans="1:6" x14ac:dyDescent="0.25">
      <c r="A10554">
        <v>407430808</v>
      </c>
      <c r="B10554" t="s">
        <v>49856</v>
      </c>
      <c r="C10554" t="s">
        <v>11</v>
      </c>
      <c r="D10554" t="s">
        <v>11</v>
      </c>
      <c r="E10554" s="1">
        <v>41695.000694444447</v>
      </c>
      <c r="F10554" s="1">
        <v>41724.959027777775</v>
      </c>
    </row>
    <row r="10555" spans="1:6" x14ac:dyDescent="0.25">
      <c r="A10555">
        <v>412779782</v>
      </c>
      <c r="B10555" t="s">
        <v>50053</v>
      </c>
      <c r="C10555" t="s">
        <v>31</v>
      </c>
      <c r="D10555" t="s">
        <v>31</v>
      </c>
      <c r="E10555" s="1">
        <v>41681.473645833335</v>
      </c>
      <c r="F10555" s="1">
        <v>41711.431979166664</v>
      </c>
    </row>
    <row r="10556" spans="1:6" x14ac:dyDescent="0.25">
      <c r="A10556">
        <v>885180613</v>
      </c>
      <c r="B10556" t="s">
        <v>67331</v>
      </c>
      <c r="C10556" t="s">
        <v>36</v>
      </c>
      <c r="D10556" t="s">
        <v>4</v>
      </c>
      <c r="E10556" s="1">
        <v>41674.468842592592</v>
      </c>
      <c r="F10556" s="1">
        <v>41711.427175925928</v>
      </c>
    </row>
    <row r="10557" spans="1:6" x14ac:dyDescent="0.25">
      <c r="A10557">
        <v>414569496</v>
      </c>
      <c r="B10557" t="s">
        <v>50115</v>
      </c>
      <c r="C10557" t="s">
        <v>19</v>
      </c>
      <c r="D10557" t="s">
        <v>4</v>
      </c>
      <c r="E10557" s="1">
        <v>41691.911365740743</v>
      </c>
      <c r="F10557" s="1">
        <v>41721.869699074072</v>
      </c>
    </row>
    <row r="10558" spans="1:6" x14ac:dyDescent="0.25">
      <c r="A10558">
        <v>415298971</v>
      </c>
      <c r="B10558" t="s">
        <v>50134</v>
      </c>
      <c r="C10558" t="s">
        <v>1</v>
      </c>
      <c r="D10558" t="s">
        <v>1</v>
      </c>
      <c r="E10558" s="1">
        <v>41681.915000000001</v>
      </c>
      <c r="F10558" s="1">
        <v>41711.873333333337</v>
      </c>
    </row>
    <row r="10559" spans="1:6" x14ac:dyDescent="0.25">
      <c r="A10559">
        <v>428969336</v>
      </c>
      <c r="B10559" t="s">
        <v>50622</v>
      </c>
      <c r="C10559" t="s">
        <v>6</v>
      </c>
      <c r="D10559" t="s">
        <v>6</v>
      </c>
      <c r="E10559" s="1">
        <v>41691.80605324074</v>
      </c>
      <c r="F10559" s="1">
        <v>41721.764386574076</v>
      </c>
    </row>
    <row r="10560" spans="1:6" x14ac:dyDescent="0.25">
      <c r="A10560">
        <v>436898736</v>
      </c>
      <c r="B10560" t="s">
        <v>50879</v>
      </c>
      <c r="C10560" t="s">
        <v>11</v>
      </c>
      <c r="D10560" t="s">
        <v>11</v>
      </c>
      <c r="E10560" s="1">
        <v>41694.823506944442</v>
      </c>
      <c r="F10560" s="1">
        <v>41714.781840277778</v>
      </c>
    </row>
    <row r="10561" spans="1:6" x14ac:dyDescent="0.25">
      <c r="A10561">
        <v>436969801</v>
      </c>
      <c r="B10561" t="s">
        <v>50883</v>
      </c>
      <c r="C10561" t="s">
        <v>76</v>
      </c>
      <c r="D10561" t="s">
        <v>25</v>
      </c>
      <c r="E10561" s="1">
        <v>41680.731817129628</v>
      </c>
      <c r="F10561" s="1">
        <v>41725.690150462964</v>
      </c>
    </row>
    <row r="10562" spans="1:6" x14ac:dyDescent="0.25">
      <c r="A10562">
        <v>437125542</v>
      </c>
      <c r="B10562" t="s">
        <v>50889</v>
      </c>
      <c r="C10562" t="s">
        <v>36</v>
      </c>
      <c r="D10562" t="s">
        <v>4</v>
      </c>
      <c r="E10562" s="1">
        <v>41673.999965277777</v>
      </c>
      <c r="F10562" s="1">
        <v>41703.999965277777</v>
      </c>
    </row>
    <row r="10563" spans="1:6" x14ac:dyDescent="0.25">
      <c r="A10563">
        <v>437441554</v>
      </c>
      <c r="B10563" t="s">
        <v>50898</v>
      </c>
      <c r="C10563" t="s">
        <v>79</v>
      </c>
      <c r="D10563" t="s">
        <v>4</v>
      </c>
      <c r="E10563" s="1">
        <v>41689.839560185188</v>
      </c>
      <c r="F10563" s="1">
        <v>41719.797893518517</v>
      </c>
    </row>
    <row r="10564" spans="1:6" x14ac:dyDescent="0.25">
      <c r="A10564">
        <v>437569999</v>
      </c>
      <c r="B10564" t="s">
        <v>50905</v>
      </c>
      <c r="C10564" t="s">
        <v>19</v>
      </c>
      <c r="D10564" t="s">
        <v>4</v>
      </c>
      <c r="E10564" s="1">
        <v>41670.012615740743</v>
      </c>
      <c r="F10564" s="1">
        <v>41700.012615740743</v>
      </c>
    </row>
    <row r="10565" spans="1:6" x14ac:dyDescent="0.25">
      <c r="A10565">
        <v>883158004</v>
      </c>
      <c r="B10565" t="s">
        <v>67250</v>
      </c>
      <c r="C10565" t="s">
        <v>36</v>
      </c>
      <c r="D10565" t="s">
        <v>4</v>
      </c>
      <c r="E10565" s="1">
        <v>41683.883715277778</v>
      </c>
      <c r="F10565" s="1">
        <v>41713.842048611114</v>
      </c>
    </row>
    <row r="10566" spans="1:6" x14ac:dyDescent="0.25">
      <c r="A10566">
        <v>453102432</v>
      </c>
      <c r="B10566" t="s">
        <v>51449</v>
      </c>
      <c r="C10566" t="s">
        <v>31</v>
      </c>
      <c r="D10566" t="s">
        <v>31</v>
      </c>
      <c r="E10566" s="1">
        <v>41681.04246527778</v>
      </c>
      <c r="F10566" s="1">
        <v>41711.000798611109</v>
      </c>
    </row>
    <row r="10567" spans="1:6" x14ac:dyDescent="0.25">
      <c r="A10567">
        <v>454056633</v>
      </c>
      <c r="B10567" t="s">
        <v>51489</v>
      </c>
      <c r="C10567" t="s">
        <v>20</v>
      </c>
      <c r="D10567" t="s">
        <v>1</v>
      </c>
      <c r="E10567" s="1">
        <v>41671.826909722222</v>
      </c>
      <c r="F10567" s="1">
        <v>41701.826909722222</v>
      </c>
    </row>
    <row r="10568" spans="1:6" x14ac:dyDescent="0.25">
      <c r="A10568">
        <v>4552503</v>
      </c>
      <c r="B10568" t="s">
        <v>51535</v>
      </c>
      <c r="C10568" t="s">
        <v>11</v>
      </c>
      <c r="D10568" t="s">
        <v>11</v>
      </c>
      <c r="E10568" s="1">
        <v>41672.261041666665</v>
      </c>
      <c r="F10568" s="1">
        <v>41702.261041666665</v>
      </c>
    </row>
    <row r="10569" spans="1:6" x14ac:dyDescent="0.25">
      <c r="A10569">
        <v>459189310</v>
      </c>
      <c r="B10569" t="s">
        <v>51689</v>
      </c>
      <c r="C10569" t="s">
        <v>55</v>
      </c>
      <c r="D10569" t="s">
        <v>1</v>
      </c>
      <c r="E10569" s="1">
        <v>41678.049479166664</v>
      </c>
      <c r="F10569" s="1">
        <v>41723.0078125</v>
      </c>
    </row>
    <row r="10570" spans="1:6" x14ac:dyDescent="0.25">
      <c r="A10570">
        <v>460398988</v>
      </c>
      <c r="B10570" t="s">
        <v>51722</v>
      </c>
      <c r="C10570" t="s">
        <v>46</v>
      </c>
      <c r="D10570" t="s">
        <v>46</v>
      </c>
      <c r="E10570" s="1">
        <v>41674.84920138889</v>
      </c>
      <c r="F10570" s="1">
        <v>41704.84920138889</v>
      </c>
    </row>
    <row r="10571" spans="1:6" x14ac:dyDescent="0.25">
      <c r="A10571">
        <v>461225153</v>
      </c>
      <c r="B10571" t="s">
        <v>51755</v>
      </c>
      <c r="C10571" t="s">
        <v>22</v>
      </c>
      <c r="D10571" t="s">
        <v>6</v>
      </c>
      <c r="E10571" s="1">
        <v>41669.716111111113</v>
      </c>
      <c r="F10571" s="1">
        <v>41703.249305555553</v>
      </c>
    </row>
    <row r="10572" spans="1:6" x14ac:dyDescent="0.25">
      <c r="A10572">
        <v>46479798</v>
      </c>
      <c r="B10572" t="s">
        <v>51880</v>
      </c>
      <c r="C10572" t="s">
        <v>35</v>
      </c>
      <c r="D10572" t="s">
        <v>4</v>
      </c>
      <c r="E10572" s="1">
        <v>41674.798495370371</v>
      </c>
      <c r="F10572" s="1">
        <v>41704.798495370371</v>
      </c>
    </row>
    <row r="10573" spans="1:6" x14ac:dyDescent="0.25">
      <c r="A10573">
        <v>466165451</v>
      </c>
      <c r="B10573" t="s">
        <v>51921</v>
      </c>
      <c r="C10573" t="s">
        <v>19</v>
      </c>
      <c r="D10573" t="s">
        <v>4</v>
      </c>
      <c r="E10573" s="1">
        <v>41675.683634259258</v>
      </c>
      <c r="F10573" s="1">
        <v>41705.683634259258</v>
      </c>
    </row>
    <row r="10574" spans="1:6" x14ac:dyDescent="0.25">
      <c r="A10574">
        <v>466566148</v>
      </c>
      <c r="B10574" t="s">
        <v>51936</v>
      </c>
      <c r="C10574" t="s">
        <v>6</v>
      </c>
      <c r="D10574" t="s">
        <v>6</v>
      </c>
      <c r="E10574" s="1">
        <v>41646.20449074074</v>
      </c>
      <c r="F10574" s="1">
        <v>41706.20449074074</v>
      </c>
    </row>
    <row r="10575" spans="1:6" x14ac:dyDescent="0.25">
      <c r="A10575">
        <v>471024605</v>
      </c>
      <c r="B10575" t="s">
        <v>52106</v>
      </c>
      <c r="C10575" t="s">
        <v>39</v>
      </c>
      <c r="D10575" t="s">
        <v>40</v>
      </c>
      <c r="E10575" s="1">
        <v>41674.084502314814</v>
      </c>
      <c r="F10575" s="1">
        <v>41710.04283564815</v>
      </c>
    </row>
    <row r="10576" spans="1:6" x14ac:dyDescent="0.25">
      <c r="A10576">
        <v>471714677</v>
      </c>
      <c r="B10576" t="s">
        <v>52134</v>
      </c>
      <c r="C10576" t="s">
        <v>76</v>
      </c>
      <c r="D10576" t="s">
        <v>25</v>
      </c>
      <c r="E10576" s="1">
        <v>41679.741875</v>
      </c>
      <c r="F10576" s="1">
        <v>41709.700208333335</v>
      </c>
    </row>
    <row r="10577" spans="1:6" x14ac:dyDescent="0.25">
      <c r="A10577">
        <v>472564346</v>
      </c>
      <c r="B10577" t="s">
        <v>52162</v>
      </c>
      <c r="C10577" t="s">
        <v>11</v>
      </c>
      <c r="D10577" t="s">
        <v>11</v>
      </c>
      <c r="E10577" s="1">
        <v>41681.973055555558</v>
      </c>
      <c r="F10577" s="1">
        <v>41711.931388888886</v>
      </c>
    </row>
    <row r="10578" spans="1:6" x14ac:dyDescent="0.25">
      <c r="A10578">
        <v>472845867</v>
      </c>
      <c r="B10578" t="s">
        <v>52173</v>
      </c>
      <c r="C10578" t="s">
        <v>16</v>
      </c>
      <c r="D10578" t="s">
        <v>17</v>
      </c>
      <c r="E10578" s="1">
        <v>41683.897465277776</v>
      </c>
      <c r="F10578" s="1">
        <v>41713.855798611112</v>
      </c>
    </row>
    <row r="10579" spans="1:6" x14ac:dyDescent="0.25">
      <c r="A10579">
        <v>474320632</v>
      </c>
      <c r="B10579" t="s">
        <v>52240</v>
      </c>
      <c r="C10579" t="s">
        <v>6</v>
      </c>
      <c r="D10579" t="s">
        <v>6</v>
      </c>
      <c r="E10579" s="1">
        <v>41678.282453703701</v>
      </c>
      <c r="F10579" s="1">
        <v>41708.186805555553</v>
      </c>
    </row>
    <row r="10580" spans="1:6" x14ac:dyDescent="0.25">
      <c r="A10580">
        <v>474861348</v>
      </c>
      <c r="B10580" t="s">
        <v>71770</v>
      </c>
      <c r="C10580" t="s">
        <v>11</v>
      </c>
      <c r="D10580" t="s">
        <v>11</v>
      </c>
      <c r="E10580" s="1">
        <v>41681.728495370371</v>
      </c>
      <c r="F10580" s="1">
        <v>41711.686828703707</v>
      </c>
    </row>
    <row r="10581" spans="1:6" x14ac:dyDescent="0.25">
      <c r="A10581">
        <v>476100821</v>
      </c>
      <c r="B10581" t="s">
        <v>52302</v>
      </c>
      <c r="C10581" t="s">
        <v>16</v>
      </c>
      <c r="D10581" t="s">
        <v>17</v>
      </c>
      <c r="E10581" s="1">
        <v>41675.136192129627</v>
      </c>
      <c r="F10581" s="1">
        <v>41705.136192129627</v>
      </c>
    </row>
    <row r="10582" spans="1:6" x14ac:dyDescent="0.25">
      <c r="A10582">
        <v>476448583</v>
      </c>
      <c r="B10582" t="s">
        <v>52314</v>
      </c>
      <c r="C10582" t="s">
        <v>19</v>
      </c>
      <c r="D10582" t="s">
        <v>4</v>
      </c>
      <c r="E10582" s="1">
        <v>41677.968148148146</v>
      </c>
      <c r="F10582" s="1">
        <v>41708.208333333336</v>
      </c>
    </row>
    <row r="10583" spans="1:6" x14ac:dyDescent="0.25">
      <c r="A10583">
        <v>477978142</v>
      </c>
      <c r="B10583" t="s">
        <v>52358</v>
      </c>
      <c r="C10583" t="s">
        <v>19</v>
      </c>
      <c r="D10583" t="s">
        <v>4</v>
      </c>
      <c r="E10583" s="1">
        <v>41685.841423611113</v>
      </c>
      <c r="F10583" s="1">
        <v>41715.799756944441</v>
      </c>
    </row>
    <row r="10584" spans="1:6" x14ac:dyDescent="0.25">
      <c r="A10584">
        <v>478409046</v>
      </c>
      <c r="B10584" t="s">
        <v>52373</v>
      </c>
      <c r="C10584" t="s">
        <v>31</v>
      </c>
      <c r="D10584" t="s">
        <v>31</v>
      </c>
      <c r="E10584" s="1">
        <v>41691.875451388885</v>
      </c>
      <c r="F10584" s="1">
        <v>41721.833784722221</v>
      </c>
    </row>
    <row r="10585" spans="1:6" x14ac:dyDescent="0.25">
      <c r="A10585">
        <v>481349571</v>
      </c>
      <c r="B10585" t="s">
        <v>52483</v>
      </c>
      <c r="C10585" t="s">
        <v>35</v>
      </c>
      <c r="D10585" t="s">
        <v>4</v>
      </c>
      <c r="E10585" s="1">
        <v>41682.040706018517</v>
      </c>
      <c r="F10585" s="1">
        <v>41711.999039351853</v>
      </c>
    </row>
    <row r="10586" spans="1:6" x14ac:dyDescent="0.25">
      <c r="A10586">
        <v>482901953</v>
      </c>
      <c r="B10586" t="s">
        <v>52532</v>
      </c>
      <c r="C10586" t="s">
        <v>46</v>
      </c>
      <c r="D10586" t="s">
        <v>46</v>
      </c>
      <c r="E10586" s="1">
        <v>41675.626030092593</v>
      </c>
      <c r="F10586" s="1">
        <v>41705.626030092593</v>
      </c>
    </row>
    <row r="10587" spans="1:6" x14ac:dyDescent="0.25">
      <c r="A10587">
        <v>485720499</v>
      </c>
      <c r="B10587" t="s">
        <v>52639</v>
      </c>
      <c r="C10587" t="s">
        <v>26</v>
      </c>
      <c r="D10587" t="s">
        <v>25</v>
      </c>
      <c r="E10587" s="1">
        <v>41695.666724537034</v>
      </c>
      <c r="F10587" s="1">
        <v>41729.916666666664</v>
      </c>
    </row>
    <row r="10588" spans="1:6" x14ac:dyDescent="0.25">
      <c r="A10588">
        <v>485831873</v>
      </c>
      <c r="B10588" t="s">
        <v>52642</v>
      </c>
      <c r="C10588" t="s">
        <v>63</v>
      </c>
      <c r="D10588" t="s">
        <v>62</v>
      </c>
      <c r="E10588" s="1">
        <v>41676.879699074074</v>
      </c>
      <c r="F10588" s="1">
        <v>41706.879699074074</v>
      </c>
    </row>
    <row r="10589" spans="1:6" x14ac:dyDescent="0.25">
      <c r="A10589">
        <v>48693502</v>
      </c>
      <c r="B10589" t="s">
        <v>52677</v>
      </c>
      <c r="C10589" t="s">
        <v>76</v>
      </c>
      <c r="D10589" t="s">
        <v>25</v>
      </c>
      <c r="E10589" s="1">
        <v>41690.93476851852</v>
      </c>
      <c r="F10589" s="1">
        <v>41720.893101851849</v>
      </c>
    </row>
    <row r="10590" spans="1:6" x14ac:dyDescent="0.25">
      <c r="A10590">
        <v>487759540</v>
      </c>
      <c r="B10590" t="s">
        <v>52710</v>
      </c>
      <c r="C10590" t="s">
        <v>76</v>
      </c>
      <c r="D10590" t="s">
        <v>25</v>
      </c>
      <c r="E10590" s="1">
        <v>41681.457418981481</v>
      </c>
      <c r="F10590" s="1">
        <v>41721.415752314817</v>
      </c>
    </row>
    <row r="10591" spans="1:6" x14ac:dyDescent="0.25">
      <c r="A10591">
        <v>879939128</v>
      </c>
      <c r="B10591" t="s">
        <v>67114</v>
      </c>
      <c r="C10591" t="s">
        <v>6</v>
      </c>
      <c r="D10591" t="s">
        <v>6</v>
      </c>
      <c r="E10591" s="1">
        <v>41670.921168981484</v>
      </c>
      <c r="F10591" s="1">
        <v>41707.083333333336</v>
      </c>
    </row>
    <row r="10592" spans="1:6" x14ac:dyDescent="0.25">
      <c r="A10592">
        <v>48850362</v>
      </c>
      <c r="B10592" t="s">
        <v>52747</v>
      </c>
      <c r="C10592" t="s">
        <v>81</v>
      </c>
      <c r="D10592" t="s">
        <v>1</v>
      </c>
      <c r="E10592" s="1">
        <v>41676.658680555556</v>
      </c>
      <c r="F10592" s="1">
        <v>41713.125</v>
      </c>
    </row>
    <row r="10593" spans="1:6" x14ac:dyDescent="0.25">
      <c r="A10593">
        <v>488805988</v>
      </c>
      <c r="B10593" t="s">
        <v>52767</v>
      </c>
      <c r="C10593" t="s">
        <v>76</v>
      </c>
      <c r="D10593" t="s">
        <v>25</v>
      </c>
      <c r="E10593" s="1">
        <v>41687.985300925924</v>
      </c>
      <c r="F10593" s="1">
        <v>41717.94363425926</v>
      </c>
    </row>
    <row r="10594" spans="1:6" x14ac:dyDescent="0.25">
      <c r="A10594">
        <v>490044708</v>
      </c>
      <c r="B10594" t="s">
        <v>52810</v>
      </c>
      <c r="C10594" t="s">
        <v>16</v>
      </c>
      <c r="D10594" t="s">
        <v>17</v>
      </c>
      <c r="E10594" s="1">
        <v>41663.821527777778</v>
      </c>
      <c r="F10594" s="1">
        <v>41723.779861111114</v>
      </c>
    </row>
    <row r="10595" spans="1:6" x14ac:dyDescent="0.25">
      <c r="A10595">
        <v>879785540</v>
      </c>
      <c r="B10595" t="s">
        <v>67105</v>
      </c>
      <c r="C10595" t="s">
        <v>6</v>
      </c>
      <c r="D10595" t="s">
        <v>6</v>
      </c>
      <c r="E10595" s="1">
        <v>41690.255127314813</v>
      </c>
      <c r="F10595" s="1">
        <v>41720.213460648149</v>
      </c>
    </row>
    <row r="10596" spans="1:6" x14ac:dyDescent="0.25">
      <c r="A10596">
        <v>496221817</v>
      </c>
      <c r="B10596" t="s">
        <v>53042</v>
      </c>
      <c r="C10596" t="s">
        <v>3</v>
      </c>
      <c r="D10596" t="s">
        <v>4</v>
      </c>
      <c r="E10596" s="1">
        <v>41666.255162037036</v>
      </c>
      <c r="F10596" s="1">
        <v>41701.255162037036</v>
      </c>
    </row>
    <row r="10597" spans="1:6" x14ac:dyDescent="0.25">
      <c r="A10597">
        <v>498937592</v>
      </c>
      <c r="B10597" t="s">
        <v>53146</v>
      </c>
      <c r="C10597" t="s">
        <v>33</v>
      </c>
      <c r="D10597" t="s">
        <v>33</v>
      </c>
      <c r="E10597" s="1">
        <v>41695.608969907407</v>
      </c>
      <c r="F10597" s="1">
        <v>41722.125</v>
      </c>
    </row>
    <row r="10598" spans="1:6" x14ac:dyDescent="0.25">
      <c r="A10598">
        <v>499533781</v>
      </c>
      <c r="B10598" t="s">
        <v>53172</v>
      </c>
      <c r="C10598" t="s">
        <v>62</v>
      </c>
      <c r="D10598" t="s">
        <v>62</v>
      </c>
      <c r="E10598" s="1">
        <v>41680.747210648151</v>
      </c>
      <c r="F10598" s="1">
        <v>41710.705543981479</v>
      </c>
    </row>
    <row r="10599" spans="1:6" x14ac:dyDescent="0.25">
      <c r="A10599">
        <v>501242899</v>
      </c>
      <c r="B10599" t="s">
        <v>53252</v>
      </c>
      <c r="C10599" t="s">
        <v>62</v>
      </c>
      <c r="D10599" t="s">
        <v>62</v>
      </c>
      <c r="E10599" s="1">
        <v>41689.95484953704</v>
      </c>
      <c r="F10599" s="1">
        <v>41729.931944444441</v>
      </c>
    </row>
    <row r="10600" spans="1:6" x14ac:dyDescent="0.25">
      <c r="A10600">
        <v>504928676</v>
      </c>
      <c r="B10600" t="s">
        <v>53373</v>
      </c>
      <c r="C10600" t="s">
        <v>28</v>
      </c>
      <c r="D10600" t="s">
        <v>28</v>
      </c>
      <c r="E10600" s="1">
        <v>41685.833784722221</v>
      </c>
      <c r="F10600" s="1">
        <v>41715.792118055557</v>
      </c>
    </row>
    <row r="10601" spans="1:6" x14ac:dyDescent="0.25">
      <c r="A10601">
        <v>509548212</v>
      </c>
      <c r="B10601" t="s">
        <v>53565</v>
      </c>
      <c r="C10601" t="s">
        <v>61</v>
      </c>
      <c r="D10601" t="s">
        <v>62</v>
      </c>
      <c r="E10601" s="1">
        <v>41684.195405092592</v>
      </c>
      <c r="F10601" s="1">
        <v>41714.153738425928</v>
      </c>
    </row>
    <row r="10602" spans="1:6" x14ac:dyDescent="0.25">
      <c r="A10602">
        <v>512658022</v>
      </c>
      <c r="B10602" t="s">
        <v>53672</v>
      </c>
      <c r="C10602" t="s">
        <v>35</v>
      </c>
      <c r="D10602" t="s">
        <v>4</v>
      </c>
      <c r="E10602" s="1">
        <v>41674.956574074073</v>
      </c>
      <c r="F10602" s="1">
        <v>41704.956574074073</v>
      </c>
    </row>
    <row r="10603" spans="1:6" x14ac:dyDescent="0.25">
      <c r="A10603">
        <v>513706377</v>
      </c>
      <c r="B10603" t="s">
        <v>53714</v>
      </c>
      <c r="C10603" t="s">
        <v>31</v>
      </c>
      <c r="D10603" t="s">
        <v>31</v>
      </c>
      <c r="E10603" s="1">
        <v>41681.680266203701</v>
      </c>
      <c r="F10603" s="1">
        <v>41726.638599537036</v>
      </c>
    </row>
    <row r="10604" spans="1:6" x14ac:dyDescent="0.25">
      <c r="A10604">
        <v>514975778</v>
      </c>
      <c r="B10604" t="s">
        <v>53759</v>
      </c>
      <c r="C10604" t="s">
        <v>4</v>
      </c>
      <c r="D10604" t="s">
        <v>4</v>
      </c>
      <c r="E10604" s="1">
        <v>41642.042858796296</v>
      </c>
      <c r="F10604" s="1">
        <v>41702.042858796296</v>
      </c>
    </row>
    <row r="10605" spans="1:6" x14ac:dyDescent="0.25">
      <c r="A10605">
        <v>515622038</v>
      </c>
      <c r="B10605" t="s">
        <v>53788</v>
      </c>
      <c r="C10605" t="s">
        <v>156</v>
      </c>
      <c r="D10605" t="s">
        <v>6</v>
      </c>
      <c r="E10605" s="1">
        <v>41678.022951388892</v>
      </c>
      <c r="F10605" s="1">
        <v>41721.290972222225</v>
      </c>
    </row>
    <row r="10606" spans="1:6" x14ac:dyDescent="0.25">
      <c r="A10606">
        <v>516538307</v>
      </c>
      <c r="B10606" t="s">
        <v>53818</v>
      </c>
      <c r="C10606" t="s">
        <v>11</v>
      </c>
      <c r="D10606" t="s">
        <v>11</v>
      </c>
      <c r="E10606" s="1">
        <v>41703.851782407408</v>
      </c>
      <c r="F10606" s="1">
        <v>41728.851782407408</v>
      </c>
    </row>
    <row r="10607" spans="1:6" x14ac:dyDescent="0.25">
      <c r="A10607">
        <v>517872252</v>
      </c>
      <c r="B10607" t="s">
        <v>53861</v>
      </c>
      <c r="C10607" t="s">
        <v>4</v>
      </c>
      <c r="D10607" t="s">
        <v>4</v>
      </c>
      <c r="E10607" s="1">
        <v>41703.192546296297</v>
      </c>
      <c r="F10607" s="1">
        <v>41728.192546296297</v>
      </c>
    </row>
    <row r="10608" spans="1:6" x14ac:dyDescent="0.25">
      <c r="A10608">
        <v>518000577</v>
      </c>
      <c r="B10608" t="s">
        <v>53865</v>
      </c>
      <c r="C10608" t="s">
        <v>31</v>
      </c>
      <c r="D10608" t="s">
        <v>31</v>
      </c>
      <c r="E10608" s="1">
        <v>41691.051504629628</v>
      </c>
      <c r="F10608" s="1">
        <v>41726.009837962964</v>
      </c>
    </row>
    <row r="10609" spans="1:6" x14ac:dyDescent="0.25">
      <c r="A10609">
        <v>877315642</v>
      </c>
      <c r="B10609" t="s">
        <v>67015</v>
      </c>
      <c r="C10609" t="s">
        <v>39</v>
      </c>
      <c r="D10609" t="s">
        <v>40</v>
      </c>
      <c r="E10609" s="1">
        <v>41711.004710648151</v>
      </c>
      <c r="F10609" s="1">
        <v>41727.25</v>
      </c>
    </row>
    <row r="10610" spans="1:6" x14ac:dyDescent="0.25">
      <c r="A10610">
        <v>521608239</v>
      </c>
      <c r="B10610" t="s">
        <v>54001</v>
      </c>
      <c r="C10610" t="s">
        <v>46</v>
      </c>
      <c r="D10610" t="s">
        <v>46</v>
      </c>
      <c r="E10610" s="1">
        <v>41689.015532407408</v>
      </c>
      <c r="F10610" s="1">
        <v>41718.973865740743</v>
      </c>
    </row>
    <row r="10611" spans="1:6" x14ac:dyDescent="0.25">
      <c r="A10611">
        <v>522086003</v>
      </c>
      <c r="B10611" t="s">
        <v>54018</v>
      </c>
      <c r="C10611" t="s">
        <v>26</v>
      </c>
      <c r="D10611" t="s">
        <v>25</v>
      </c>
      <c r="E10611" s="1">
        <v>41684.97928240741</v>
      </c>
      <c r="F10611" s="1">
        <v>41714.125</v>
      </c>
    </row>
    <row r="10612" spans="1:6" x14ac:dyDescent="0.25">
      <c r="A10612">
        <v>524149703</v>
      </c>
      <c r="B10612" t="s">
        <v>54085</v>
      </c>
      <c r="C10612" t="s">
        <v>46</v>
      </c>
      <c r="D10612" t="s">
        <v>46</v>
      </c>
      <c r="E10612" s="1">
        <v>41674.112442129626</v>
      </c>
      <c r="F10612" s="1">
        <v>41704.112442129626</v>
      </c>
    </row>
    <row r="10613" spans="1:6" x14ac:dyDescent="0.25">
      <c r="A10613">
        <v>52599935</v>
      </c>
      <c r="B10613" t="s">
        <v>54163</v>
      </c>
      <c r="C10613" t="s">
        <v>11</v>
      </c>
      <c r="D10613" t="s">
        <v>11</v>
      </c>
      <c r="E10613" s="1">
        <v>41656.839525462965</v>
      </c>
      <c r="F10613" s="1">
        <v>41714.645833333336</v>
      </c>
    </row>
    <row r="10614" spans="1:6" x14ac:dyDescent="0.25">
      <c r="A10614">
        <v>526872410</v>
      </c>
      <c r="B10614" t="s">
        <v>54190</v>
      </c>
      <c r="C10614" t="s">
        <v>26</v>
      </c>
      <c r="D10614" t="s">
        <v>25</v>
      </c>
      <c r="E10614" s="1">
        <v>41685.133125</v>
      </c>
      <c r="F10614" s="1">
        <v>41729.291666666664</v>
      </c>
    </row>
    <row r="10615" spans="1:6" x14ac:dyDescent="0.25">
      <c r="A10615">
        <v>526923099</v>
      </c>
      <c r="B10615" t="s">
        <v>54191</v>
      </c>
      <c r="C10615" t="s">
        <v>31</v>
      </c>
      <c r="D10615" t="s">
        <v>31</v>
      </c>
      <c r="E10615" s="1">
        <v>41676.248402777775</v>
      </c>
      <c r="F10615" s="1">
        <v>41706.248402777775</v>
      </c>
    </row>
    <row r="10616" spans="1:6" x14ac:dyDescent="0.25">
      <c r="A10616">
        <v>527012476</v>
      </c>
      <c r="B10616" t="s">
        <v>54198</v>
      </c>
      <c r="C10616" t="s">
        <v>11</v>
      </c>
      <c r="D10616" t="s">
        <v>11</v>
      </c>
      <c r="E10616" s="1">
        <v>41667.428969907407</v>
      </c>
      <c r="F10616" s="1">
        <v>41726.636805555558</v>
      </c>
    </row>
    <row r="10617" spans="1:6" x14ac:dyDescent="0.25">
      <c r="A10617">
        <v>527964034</v>
      </c>
      <c r="B10617" t="s">
        <v>54229</v>
      </c>
      <c r="C10617" t="s">
        <v>81</v>
      </c>
      <c r="D10617" t="s">
        <v>1</v>
      </c>
      <c r="E10617" s="1">
        <v>41695.999386574076</v>
      </c>
      <c r="F10617" s="1">
        <v>41725.957719907405</v>
      </c>
    </row>
    <row r="10618" spans="1:6" x14ac:dyDescent="0.25">
      <c r="A10618">
        <v>529300113</v>
      </c>
      <c r="B10618" t="s">
        <v>54285</v>
      </c>
      <c r="C10618" t="s">
        <v>16</v>
      </c>
      <c r="D10618" t="s">
        <v>17</v>
      </c>
      <c r="E10618" s="1">
        <v>41698.482835648145</v>
      </c>
      <c r="F10618" s="1">
        <v>41728.482835648145</v>
      </c>
    </row>
    <row r="10619" spans="1:6" x14ac:dyDescent="0.25">
      <c r="A10619">
        <v>531855828</v>
      </c>
      <c r="B10619" t="s">
        <v>54359</v>
      </c>
      <c r="C10619" t="s">
        <v>28</v>
      </c>
      <c r="D10619" t="s">
        <v>28</v>
      </c>
      <c r="E10619" s="1">
        <v>41659.25099537037</v>
      </c>
      <c r="F10619" s="1">
        <v>41699.249305555553</v>
      </c>
    </row>
    <row r="10620" spans="1:6" x14ac:dyDescent="0.25">
      <c r="A10620">
        <v>876308811</v>
      </c>
      <c r="B10620" t="s">
        <v>66971</v>
      </c>
      <c r="C10620" t="s">
        <v>11</v>
      </c>
      <c r="D10620" t="s">
        <v>11</v>
      </c>
      <c r="E10620" s="1">
        <v>41680.231249999997</v>
      </c>
      <c r="F10620" s="1">
        <v>41725.189583333333</v>
      </c>
    </row>
    <row r="10621" spans="1:6" x14ac:dyDescent="0.25">
      <c r="A10621">
        <v>533526512</v>
      </c>
      <c r="B10621" t="s">
        <v>54415</v>
      </c>
      <c r="C10621" t="s">
        <v>19</v>
      </c>
      <c r="D10621" t="s">
        <v>4</v>
      </c>
      <c r="E10621" s="1">
        <v>41682.895937499998</v>
      </c>
      <c r="F10621" s="1">
        <v>41713.333333333336</v>
      </c>
    </row>
    <row r="10622" spans="1:6" x14ac:dyDescent="0.25">
      <c r="A10622">
        <v>535143722</v>
      </c>
      <c r="B10622" t="s">
        <v>54476</v>
      </c>
      <c r="C10622" t="s">
        <v>142</v>
      </c>
      <c r="D10622" t="s">
        <v>92</v>
      </c>
      <c r="E10622" s="1">
        <v>41675.804027777776</v>
      </c>
      <c r="F10622" s="1">
        <v>41705.804027777776</v>
      </c>
    </row>
    <row r="10623" spans="1:6" x14ac:dyDescent="0.25">
      <c r="A10623">
        <v>536530175</v>
      </c>
      <c r="B10623" t="s">
        <v>54538</v>
      </c>
      <c r="C10623" t="s">
        <v>23</v>
      </c>
      <c r="D10623" t="s">
        <v>23</v>
      </c>
      <c r="E10623" s="1">
        <v>41671.751944444448</v>
      </c>
      <c r="F10623" s="1">
        <v>41701.751944444448</v>
      </c>
    </row>
    <row r="10624" spans="1:6" x14ac:dyDescent="0.25">
      <c r="A10624">
        <v>537263580</v>
      </c>
      <c r="B10624" t="s">
        <v>54564</v>
      </c>
      <c r="C10624" t="s">
        <v>40</v>
      </c>
      <c r="D10624" t="s">
        <v>40</v>
      </c>
      <c r="E10624" s="1">
        <v>41688.894907407404</v>
      </c>
      <c r="F10624" s="1">
        <v>41714.166666666664</v>
      </c>
    </row>
    <row r="10625" spans="1:6" x14ac:dyDescent="0.25">
      <c r="A10625">
        <v>537437015</v>
      </c>
      <c r="B10625" t="s">
        <v>54571</v>
      </c>
      <c r="C10625" t="s">
        <v>6</v>
      </c>
      <c r="D10625" t="s">
        <v>6</v>
      </c>
      <c r="E10625" s="1">
        <v>41674.27716435185</v>
      </c>
      <c r="F10625" s="1">
        <v>41699.238888888889</v>
      </c>
    </row>
    <row r="10626" spans="1:6" x14ac:dyDescent="0.25">
      <c r="A10626">
        <v>53928853</v>
      </c>
      <c r="B10626" t="s">
        <v>54633</v>
      </c>
      <c r="C10626" t="s">
        <v>19</v>
      </c>
      <c r="D10626" t="s">
        <v>4</v>
      </c>
      <c r="E10626" s="1">
        <v>41691.941631944443</v>
      </c>
      <c r="F10626" s="1">
        <v>41705.941631944443</v>
      </c>
    </row>
    <row r="10627" spans="1:6" x14ac:dyDescent="0.25">
      <c r="A10627">
        <v>539385633</v>
      </c>
      <c r="B10627" t="s">
        <v>54640</v>
      </c>
      <c r="C10627" t="s">
        <v>62</v>
      </c>
      <c r="D10627" t="s">
        <v>62</v>
      </c>
      <c r="E10627" s="1">
        <v>41691.093472222223</v>
      </c>
      <c r="F10627" s="1">
        <v>41721.051805555559</v>
      </c>
    </row>
    <row r="10628" spans="1:6" x14ac:dyDescent="0.25">
      <c r="A10628">
        <v>539533941</v>
      </c>
      <c r="B10628" t="s">
        <v>54648</v>
      </c>
      <c r="C10628" t="s">
        <v>61</v>
      </c>
      <c r="D10628" t="s">
        <v>62</v>
      </c>
      <c r="E10628" s="1">
        <v>41676.490833333337</v>
      </c>
      <c r="F10628" s="1">
        <v>41716.449166666665</v>
      </c>
    </row>
    <row r="10629" spans="1:6" x14ac:dyDescent="0.25">
      <c r="A10629">
        <v>539944000</v>
      </c>
      <c r="B10629" t="s">
        <v>54665</v>
      </c>
      <c r="C10629" t="s">
        <v>76</v>
      </c>
      <c r="D10629" t="s">
        <v>25</v>
      </c>
      <c r="E10629" s="1">
        <v>41677.008402777778</v>
      </c>
      <c r="F10629" s="1">
        <v>41707.008402777778</v>
      </c>
    </row>
    <row r="10630" spans="1:6" x14ac:dyDescent="0.25">
      <c r="A10630">
        <v>54402245</v>
      </c>
      <c r="B10630" t="s">
        <v>54825</v>
      </c>
      <c r="C10630" t="s">
        <v>60</v>
      </c>
      <c r="D10630" t="s">
        <v>6</v>
      </c>
      <c r="E10630" s="1">
        <v>41682.140856481485</v>
      </c>
      <c r="F10630" s="1">
        <v>41722.099189814813</v>
      </c>
    </row>
    <row r="10631" spans="1:6" x14ac:dyDescent="0.25">
      <c r="A10631">
        <v>547759834</v>
      </c>
      <c r="B10631" t="s">
        <v>54982</v>
      </c>
      <c r="C10631" t="s">
        <v>6</v>
      </c>
      <c r="D10631" t="s">
        <v>6</v>
      </c>
      <c r="E10631" s="1">
        <v>41684.07304398148</v>
      </c>
      <c r="F10631" s="1">
        <v>41701.07304398148</v>
      </c>
    </row>
    <row r="10632" spans="1:6" x14ac:dyDescent="0.25">
      <c r="A10632">
        <v>550417670</v>
      </c>
      <c r="B10632" t="s">
        <v>55077</v>
      </c>
      <c r="C10632" t="s">
        <v>126</v>
      </c>
      <c r="D10632" t="s">
        <v>126</v>
      </c>
      <c r="E10632" s="1">
        <v>41669.099236111113</v>
      </c>
      <c r="F10632" s="1">
        <v>41729.099236111113</v>
      </c>
    </row>
    <row r="10633" spans="1:6" x14ac:dyDescent="0.25">
      <c r="A10633">
        <v>551659241</v>
      </c>
      <c r="B10633" t="s">
        <v>55118</v>
      </c>
      <c r="C10633" t="s">
        <v>6</v>
      </c>
      <c r="D10633" t="s">
        <v>6</v>
      </c>
      <c r="E10633" s="1">
        <v>41679.736550925925</v>
      </c>
      <c r="F10633" s="1">
        <v>41700.736550925925</v>
      </c>
    </row>
    <row r="10634" spans="1:6" x14ac:dyDescent="0.25">
      <c r="A10634">
        <v>553426365</v>
      </c>
      <c r="B10634" t="s">
        <v>55184</v>
      </c>
      <c r="C10634" t="s">
        <v>26</v>
      </c>
      <c r="D10634" t="s">
        <v>25</v>
      </c>
      <c r="E10634" s="1">
        <v>41686.413530092592</v>
      </c>
      <c r="F10634" s="1">
        <v>41717.371863425928</v>
      </c>
    </row>
    <row r="10635" spans="1:6" x14ac:dyDescent="0.25">
      <c r="A10635">
        <v>554957168</v>
      </c>
      <c r="B10635" t="s">
        <v>55250</v>
      </c>
      <c r="C10635" t="s">
        <v>16</v>
      </c>
      <c r="D10635" t="s">
        <v>17</v>
      </c>
      <c r="E10635" s="1">
        <v>41669.820937500001</v>
      </c>
      <c r="F10635" s="1">
        <v>41699.820937500001</v>
      </c>
    </row>
    <row r="10636" spans="1:6" x14ac:dyDescent="0.25">
      <c r="A10636">
        <v>555106692</v>
      </c>
      <c r="B10636" t="s">
        <v>55262</v>
      </c>
      <c r="C10636" t="s">
        <v>26</v>
      </c>
      <c r="D10636" t="s">
        <v>25</v>
      </c>
      <c r="E10636" s="1">
        <v>41683.001319444447</v>
      </c>
      <c r="F10636" s="1">
        <v>41712.959652777776</v>
      </c>
    </row>
    <row r="10637" spans="1:6" x14ac:dyDescent="0.25">
      <c r="A10637">
        <v>557322130</v>
      </c>
      <c r="B10637" t="s">
        <v>55324</v>
      </c>
      <c r="C10637" t="s">
        <v>76</v>
      </c>
      <c r="D10637" t="s">
        <v>25</v>
      </c>
      <c r="E10637" s="1">
        <v>41687.770601851851</v>
      </c>
      <c r="F10637" s="1">
        <v>41717.728935185187</v>
      </c>
    </row>
    <row r="10638" spans="1:6" x14ac:dyDescent="0.25">
      <c r="A10638">
        <v>559398162</v>
      </c>
      <c r="B10638" t="s">
        <v>55375</v>
      </c>
      <c r="C10638" t="s">
        <v>121</v>
      </c>
      <c r="D10638" t="s">
        <v>1</v>
      </c>
      <c r="E10638" s="1">
        <v>41686.746874999997</v>
      </c>
      <c r="F10638" s="1">
        <v>41716.705208333333</v>
      </c>
    </row>
    <row r="10639" spans="1:6" x14ac:dyDescent="0.25">
      <c r="A10639">
        <v>873308797</v>
      </c>
      <c r="B10639" t="s">
        <v>66874</v>
      </c>
      <c r="C10639" t="s">
        <v>31</v>
      </c>
      <c r="D10639" t="s">
        <v>31</v>
      </c>
      <c r="E10639" s="1">
        <v>41696.060868055552</v>
      </c>
      <c r="F10639" s="1">
        <v>41727.332638888889</v>
      </c>
    </row>
    <row r="10640" spans="1:6" x14ac:dyDescent="0.25">
      <c r="A10640">
        <v>563269391</v>
      </c>
      <c r="B10640" t="s">
        <v>55507</v>
      </c>
      <c r="C10640" t="s">
        <v>62</v>
      </c>
      <c r="D10640" t="s">
        <v>62</v>
      </c>
      <c r="E10640" s="1">
        <v>41694.836770833332</v>
      </c>
      <c r="F10640" s="1">
        <v>41724.795104166667</v>
      </c>
    </row>
    <row r="10641" spans="1:6" x14ac:dyDescent="0.25">
      <c r="A10641">
        <v>563669107</v>
      </c>
      <c r="B10641" t="s">
        <v>55515</v>
      </c>
      <c r="C10641" t="s">
        <v>76</v>
      </c>
      <c r="D10641" t="s">
        <v>25</v>
      </c>
      <c r="E10641" s="1">
        <v>41694.735497685186</v>
      </c>
      <c r="F10641" s="1">
        <v>41724.693831018521</v>
      </c>
    </row>
    <row r="10642" spans="1:6" x14ac:dyDescent="0.25">
      <c r="A10642">
        <v>56533263</v>
      </c>
      <c r="B10642" t="s">
        <v>55573</v>
      </c>
      <c r="C10642" t="s">
        <v>4</v>
      </c>
      <c r="D10642" t="s">
        <v>4</v>
      </c>
      <c r="E10642" s="1">
        <v>41674.750856481478</v>
      </c>
      <c r="F10642" s="1">
        <v>41704.958333333336</v>
      </c>
    </row>
    <row r="10643" spans="1:6" x14ac:dyDescent="0.25">
      <c r="A10643">
        <v>568477537</v>
      </c>
      <c r="B10643" t="s">
        <v>55698</v>
      </c>
      <c r="C10643" t="s">
        <v>19</v>
      </c>
      <c r="D10643" t="s">
        <v>4</v>
      </c>
      <c r="E10643" s="1">
        <v>41689.810231481482</v>
      </c>
      <c r="F10643" s="1">
        <v>41719.768564814818</v>
      </c>
    </row>
    <row r="10644" spans="1:6" x14ac:dyDescent="0.25">
      <c r="A10644">
        <v>570178348</v>
      </c>
      <c r="B10644" t="s">
        <v>55760</v>
      </c>
      <c r="C10644" t="s">
        <v>16</v>
      </c>
      <c r="D10644" t="s">
        <v>17</v>
      </c>
      <c r="E10644" s="1">
        <v>41676.833460648151</v>
      </c>
      <c r="F10644" s="1">
        <v>41706.833460648151</v>
      </c>
    </row>
    <row r="10645" spans="1:6" x14ac:dyDescent="0.25">
      <c r="A10645">
        <v>570880821</v>
      </c>
      <c r="B10645" t="s">
        <v>55782</v>
      </c>
      <c r="C10645" t="s">
        <v>3</v>
      </c>
      <c r="D10645" t="s">
        <v>4</v>
      </c>
      <c r="E10645" s="1">
        <v>41702.666064814817</v>
      </c>
      <c r="F10645" s="1">
        <v>41729.375</v>
      </c>
    </row>
    <row r="10646" spans="1:6" x14ac:dyDescent="0.25">
      <c r="A10646">
        <v>571028233</v>
      </c>
      <c r="B10646" t="s">
        <v>55789</v>
      </c>
      <c r="C10646" t="s">
        <v>61</v>
      </c>
      <c r="D10646" t="s">
        <v>62</v>
      </c>
      <c r="E10646" s="1">
        <v>41675.750497685185</v>
      </c>
      <c r="F10646" s="1">
        <v>41705.750497685185</v>
      </c>
    </row>
    <row r="10647" spans="1:6" x14ac:dyDescent="0.25">
      <c r="A10647">
        <v>573212973</v>
      </c>
      <c r="B10647" t="s">
        <v>55870</v>
      </c>
      <c r="C10647" t="s">
        <v>31</v>
      </c>
      <c r="D10647" t="s">
        <v>31</v>
      </c>
      <c r="E10647" s="1">
        <v>41642.609432870369</v>
      </c>
      <c r="F10647" s="1">
        <v>41702.609432870369</v>
      </c>
    </row>
    <row r="10648" spans="1:6" x14ac:dyDescent="0.25">
      <c r="A10648">
        <v>573905312</v>
      </c>
      <c r="B10648" t="s">
        <v>55888</v>
      </c>
      <c r="C10648" t="s">
        <v>16</v>
      </c>
      <c r="D10648" t="s">
        <v>17</v>
      </c>
      <c r="E10648" s="1">
        <v>41698.526145833333</v>
      </c>
      <c r="F10648" s="1">
        <v>41728.526145833333</v>
      </c>
    </row>
    <row r="10649" spans="1:6" x14ac:dyDescent="0.25">
      <c r="A10649">
        <v>574098412</v>
      </c>
      <c r="B10649" t="s">
        <v>55901</v>
      </c>
      <c r="C10649" t="s">
        <v>11</v>
      </c>
      <c r="D10649" t="s">
        <v>11</v>
      </c>
      <c r="E10649" s="1">
        <v>41689.936041666668</v>
      </c>
      <c r="F10649" s="1">
        <v>41717.894375000003</v>
      </c>
    </row>
    <row r="10650" spans="1:6" x14ac:dyDescent="0.25">
      <c r="A10650">
        <v>57826111</v>
      </c>
      <c r="B10650" t="s">
        <v>56049</v>
      </c>
      <c r="C10650" t="s">
        <v>26</v>
      </c>
      <c r="D10650" t="s">
        <v>25</v>
      </c>
      <c r="E10650" s="1">
        <v>41689.379953703705</v>
      </c>
      <c r="F10650" s="1">
        <v>41713.892361111109</v>
      </c>
    </row>
    <row r="10651" spans="1:6" x14ac:dyDescent="0.25">
      <c r="A10651">
        <v>871608996</v>
      </c>
      <c r="B10651" t="s">
        <v>66819</v>
      </c>
      <c r="C10651" t="s">
        <v>62</v>
      </c>
      <c r="D10651" t="s">
        <v>62</v>
      </c>
      <c r="E10651" s="1">
        <v>41687.508831018517</v>
      </c>
      <c r="F10651" s="1">
        <v>41727.467164351852</v>
      </c>
    </row>
    <row r="10652" spans="1:6" x14ac:dyDescent="0.25">
      <c r="A10652">
        <v>58411392</v>
      </c>
      <c r="B10652" t="s">
        <v>56255</v>
      </c>
      <c r="C10652" t="s">
        <v>6</v>
      </c>
      <c r="D10652" t="s">
        <v>6</v>
      </c>
      <c r="E10652" s="1">
        <v>41683.790150462963</v>
      </c>
      <c r="F10652" s="1">
        <v>41728.790150462963</v>
      </c>
    </row>
    <row r="10653" spans="1:6" x14ac:dyDescent="0.25">
      <c r="A10653">
        <v>586965542</v>
      </c>
      <c r="B10653" t="s">
        <v>56362</v>
      </c>
      <c r="C10653" t="s">
        <v>26</v>
      </c>
      <c r="D10653" t="s">
        <v>25</v>
      </c>
      <c r="E10653" s="1">
        <v>41695.687164351853</v>
      </c>
      <c r="F10653" s="1">
        <v>41725.645497685182</v>
      </c>
    </row>
    <row r="10654" spans="1:6" x14ac:dyDescent="0.25">
      <c r="A10654">
        <v>58952766</v>
      </c>
      <c r="B10654" t="s">
        <v>56440</v>
      </c>
      <c r="C10654" t="s">
        <v>31</v>
      </c>
      <c r="D10654" t="s">
        <v>31</v>
      </c>
      <c r="E10654" s="1">
        <v>41683.535624999997</v>
      </c>
      <c r="F10654" s="1">
        <v>41723.493958333333</v>
      </c>
    </row>
    <row r="10655" spans="1:6" x14ac:dyDescent="0.25">
      <c r="A10655">
        <v>592234159</v>
      </c>
      <c r="B10655" t="s">
        <v>56558</v>
      </c>
      <c r="C10655" t="s">
        <v>4</v>
      </c>
      <c r="D10655" t="s">
        <v>4</v>
      </c>
      <c r="E10655" s="1">
        <v>41682.100254629629</v>
      </c>
      <c r="F10655" s="1">
        <v>41712.058587962965</v>
      </c>
    </row>
    <row r="10656" spans="1:6" x14ac:dyDescent="0.25">
      <c r="A10656">
        <v>594416137</v>
      </c>
      <c r="B10656" t="s">
        <v>56640</v>
      </c>
      <c r="C10656" t="s">
        <v>26</v>
      </c>
      <c r="D10656" t="s">
        <v>25</v>
      </c>
      <c r="E10656" s="1">
        <v>41676.997210648151</v>
      </c>
      <c r="F10656" s="1">
        <v>41704.997210648151</v>
      </c>
    </row>
    <row r="10657" spans="1:6" x14ac:dyDescent="0.25">
      <c r="A10657">
        <v>598413364</v>
      </c>
      <c r="B10657" t="s">
        <v>56808</v>
      </c>
      <c r="C10657" t="s">
        <v>3</v>
      </c>
      <c r="D10657" t="s">
        <v>4</v>
      </c>
      <c r="E10657" s="1">
        <v>41684.250787037039</v>
      </c>
      <c r="F10657" s="1">
        <v>41716.209120370368</v>
      </c>
    </row>
    <row r="10658" spans="1:6" x14ac:dyDescent="0.25">
      <c r="A10658">
        <v>601215838</v>
      </c>
      <c r="B10658" t="s">
        <v>56913</v>
      </c>
      <c r="C10658" t="s">
        <v>16</v>
      </c>
      <c r="D10658" t="s">
        <v>17</v>
      </c>
      <c r="E10658" s="1">
        <v>41681.642071759263</v>
      </c>
      <c r="F10658" s="1">
        <v>41711.600405092591</v>
      </c>
    </row>
    <row r="10659" spans="1:6" x14ac:dyDescent="0.25">
      <c r="A10659">
        <v>602385526</v>
      </c>
      <c r="B10659" t="s">
        <v>56962</v>
      </c>
      <c r="C10659" t="s">
        <v>26</v>
      </c>
      <c r="D10659" t="s">
        <v>25</v>
      </c>
      <c r="E10659" s="1">
        <v>41690.961689814816</v>
      </c>
      <c r="F10659" s="1">
        <v>41726.145833333336</v>
      </c>
    </row>
    <row r="10660" spans="1:6" x14ac:dyDescent="0.25">
      <c r="A10660">
        <v>602836247</v>
      </c>
      <c r="B10660" t="s">
        <v>56973</v>
      </c>
      <c r="C10660" t="s">
        <v>4</v>
      </c>
      <c r="D10660" t="s">
        <v>4</v>
      </c>
      <c r="E10660" s="1">
        <v>41688.870057870372</v>
      </c>
      <c r="F10660" s="1">
        <v>41729.906944444447</v>
      </c>
    </row>
    <row r="10661" spans="1:6" x14ac:dyDescent="0.25">
      <c r="A10661">
        <v>603650537</v>
      </c>
      <c r="B10661" t="s">
        <v>56989</v>
      </c>
      <c r="C10661" t="s">
        <v>26</v>
      </c>
      <c r="D10661" t="s">
        <v>25</v>
      </c>
      <c r="E10661" s="1">
        <v>41692.061689814815</v>
      </c>
      <c r="F10661" s="1">
        <v>41724</v>
      </c>
    </row>
    <row r="10662" spans="1:6" x14ac:dyDescent="0.25">
      <c r="A10662">
        <v>869723089</v>
      </c>
      <c r="B10662" t="s">
        <v>66761</v>
      </c>
      <c r="C10662" t="s">
        <v>11</v>
      </c>
      <c r="D10662" t="s">
        <v>11</v>
      </c>
      <c r="E10662" s="1">
        <v>41697.63076388889</v>
      </c>
      <c r="F10662" s="1">
        <v>41727.589097222219</v>
      </c>
    </row>
    <row r="10663" spans="1:6" x14ac:dyDescent="0.25">
      <c r="A10663">
        <v>604494846</v>
      </c>
      <c r="B10663" t="s">
        <v>57016</v>
      </c>
      <c r="C10663" t="s">
        <v>19</v>
      </c>
      <c r="D10663" t="s">
        <v>4</v>
      </c>
      <c r="E10663" s="1">
        <v>41674.020405092589</v>
      </c>
      <c r="F10663" s="1">
        <v>41705.374305555553</v>
      </c>
    </row>
    <row r="10664" spans="1:6" x14ac:dyDescent="0.25">
      <c r="A10664">
        <v>607159058</v>
      </c>
      <c r="B10664" t="s">
        <v>57100</v>
      </c>
      <c r="C10664" t="s">
        <v>76</v>
      </c>
      <c r="D10664" t="s">
        <v>25</v>
      </c>
      <c r="E10664" s="1">
        <v>41689.818148148152</v>
      </c>
      <c r="F10664" s="1">
        <v>41719.77648148148</v>
      </c>
    </row>
    <row r="10665" spans="1:6" x14ac:dyDescent="0.25">
      <c r="A10665">
        <v>61175363</v>
      </c>
      <c r="B10665" t="s">
        <v>57252</v>
      </c>
      <c r="C10665" t="s">
        <v>16</v>
      </c>
      <c r="D10665" t="s">
        <v>17</v>
      </c>
      <c r="E10665" s="1">
        <v>41665.919710648152</v>
      </c>
      <c r="F10665" s="1">
        <v>41702.125</v>
      </c>
    </row>
    <row r="10666" spans="1:6" x14ac:dyDescent="0.25">
      <c r="A10666">
        <v>616099482</v>
      </c>
      <c r="B10666" t="s">
        <v>57401</v>
      </c>
      <c r="C10666" t="s">
        <v>60</v>
      </c>
      <c r="D10666" t="s">
        <v>6</v>
      </c>
      <c r="E10666" s="1">
        <v>41673.372754629629</v>
      </c>
      <c r="F10666" s="1">
        <v>41703.372754629629</v>
      </c>
    </row>
    <row r="10667" spans="1:6" x14ac:dyDescent="0.25">
      <c r="A10667">
        <v>617496852</v>
      </c>
      <c r="B10667" t="s">
        <v>57466</v>
      </c>
      <c r="C10667" t="s">
        <v>76</v>
      </c>
      <c r="D10667" t="s">
        <v>25</v>
      </c>
      <c r="E10667" s="1">
        <v>41673.616261574076</v>
      </c>
      <c r="F10667" s="1">
        <v>41703.875</v>
      </c>
    </row>
    <row r="10668" spans="1:6" x14ac:dyDescent="0.25">
      <c r="A10668">
        <v>619630965</v>
      </c>
      <c r="B10668" t="s">
        <v>57550</v>
      </c>
      <c r="C10668" t="s">
        <v>16</v>
      </c>
      <c r="D10668" t="s">
        <v>17</v>
      </c>
      <c r="E10668" s="1">
        <v>41667.764826388891</v>
      </c>
      <c r="F10668" s="1">
        <v>41719.245833333334</v>
      </c>
    </row>
    <row r="10669" spans="1:6" x14ac:dyDescent="0.25">
      <c r="A10669">
        <v>62329701</v>
      </c>
      <c r="B10669" t="s">
        <v>57677</v>
      </c>
      <c r="C10669" t="s">
        <v>31</v>
      </c>
      <c r="D10669" t="s">
        <v>31</v>
      </c>
      <c r="E10669" s="1">
        <v>41670.656608796293</v>
      </c>
      <c r="F10669" s="1">
        <v>41700.656608796293</v>
      </c>
    </row>
    <row r="10670" spans="1:6" x14ac:dyDescent="0.25">
      <c r="A10670">
        <v>623875092</v>
      </c>
      <c r="B10670" t="s">
        <v>57703</v>
      </c>
      <c r="C10670" t="s">
        <v>76</v>
      </c>
      <c r="D10670" t="s">
        <v>25</v>
      </c>
      <c r="E10670" s="1">
        <v>41675.837916666664</v>
      </c>
      <c r="F10670" s="1">
        <v>41705.291666666664</v>
      </c>
    </row>
    <row r="10671" spans="1:6" x14ac:dyDescent="0.25">
      <c r="A10671">
        <v>629332685</v>
      </c>
      <c r="B10671" t="s">
        <v>57897</v>
      </c>
      <c r="C10671" t="s">
        <v>323</v>
      </c>
      <c r="D10671" t="s">
        <v>62</v>
      </c>
      <c r="E10671" s="1">
        <v>41694.629687499997</v>
      </c>
      <c r="F10671" s="1">
        <v>41724.588020833333</v>
      </c>
    </row>
    <row r="10672" spans="1:6" x14ac:dyDescent="0.25">
      <c r="A10672">
        <v>867512695</v>
      </c>
      <c r="B10672" t="s">
        <v>66683</v>
      </c>
      <c r="C10672" t="s">
        <v>4</v>
      </c>
      <c r="D10672" t="s">
        <v>4</v>
      </c>
      <c r="E10672" s="1">
        <v>41684.789421296293</v>
      </c>
      <c r="F10672" s="1">
        <v>41714.747754629629</v>
      </c>
    </row>
    <row r="10673" spans="1:6" x14ac:dyDescent="0.25">
      <c r="A10673">
        <v>630701949</v>
      </c>
      <c r="B10673" t="s">
        <v>57936</v>
      </c>
      <c r="C10673" t="s">
        <v>28</v>
      </c>
      <c r="D10673" t="s">
        <v>28</v>
      </c>
      <c r="E10673" s="1">
        <v>41677.297303240739</v>
      </c>
      <c r="F10673" s="1">
        <v>41707.336805555555</v>
      </c>
    </row>
    <row r="10674" spans="1:6" x14ac:dyDescent="0.25">
      <c r="A10674">
        <v>630717384</v>
      </c>
      <c r="B10674" t="s">
        <v>57938</v>
      </c>
      <c r="C10674" t="s">
        <v>6</v>
      </c>
      <c r="D10674" t="s">
        <v>6</v>
      </c>
      <c r="E10674" s="1">
        <v>41695.175081018519</v>
      </c>
      <c r="F10674" s="1">
        <v>41725.133414351854</v>
      </c>
    </row>
    <row r="10675" spans="1:6" x14ac:dyDescent="0.25">
      <c r="A10675">
        <v>631791516</v>
      </c>
      <c r="B10675" t="s">
        <v>57961</v>
      </c>
      <c r="C10675" t="s">
        <v>63</v>
      </c>
      <c r="D10675" t="s">
        <v>62</v>
      </c>
      <c r="E10675" s="1">
        <v>41688.816261574073</v>
      </c>
      <c r="F10675" s="1">
        <v>41718.774594907409</v>
      </c>
    </row>
    <row r="10676" spans="1:6" x14ac:dyDescent="0.25">
      <c r="A10676">
        <v>634081561</v>
      </c>
      <c r="B10676" t="s">
        <v>58036</v>
      </c>
      <c r="C10676" t="s">
        <v>76</v>
      </c>
      <c r="D10676" t="s">
        <v>25</v>
      </c>
      <c r="E10676" s="1">
        <v>41686.083645833336</v>
      </c>
      <c r="F10676" s="1">
        <v>41716.041979166665</v>
      </c>
    </row>
    <row r="10677" spans="1:6" x14ac:dyDescent="0.25">
      <c r="A10677">
        <v>635812699</v>
      </c>
      <c r="B10677" t="s">
        <v>58078</v>
      </c>
      <c r="C10677" t="s">
        <v>76</v>
      </c>
      <c r="D10677" t="s">
        <v>25</v>
      </c>
      <c r="E10677" s="1">
        <v>41691.772604166668</v>
      </c>
      <c r="F10677" s="1">
        <v>41721.730937499997</v>
      </c>
    </row>
    <row r="10678" spans="1:6" x14ac:dyDescent="0.25">
      <c r="A10678">
        <v>639022085</v>
      </c>
      <c r="B10678" t="s">
        <v>58210</v>
      </c>
      <c r="C10678" t="s">
        <v>95</v>
      </c>
      <c r="D10678" t="s">
        <v>40</v>
      </c>
      <c r="E10678" s="1">
        <v>41674.738171296296</v>
      </c>
      <c r="F10678" s="1">
        <v>41719.752083333333</v>
      </c>
    </row>
    <row r="10679" spans="1:6" x14ac:dyDescent="0.25">
      <c r="A10679">
        <v>639577161</v>
      </c>
      <c r="B10679" t="s">
        <v>58236</v>
      </c>
      <c r="C10679" t="s">
        <v>33</v>
      </c>
      <c r="D10679" t="s">
        <v>33</v>
      </c>
      <c r="E10679" s="1">
        <v>41681.783807870372</v>
      </c>
      <c r="F10679" s="1">
        <v>41721.7421412037</v>
      </c>
    </row>
    <row r="10680" spans="1:6" x14ac:dyDescent="0.25">
      <c r="A10680">
        <v>64076423</v>
      </c>
      <c r="B10680" t="s">
        <v>58284</v>
      </c>
      <c r="C10680" t="s">
        <v>4</v>
      </c>
      <c r="D10680" t="s">
        <v>4</v>
      </c>
      <c r="E10680" s="1">
        <v>41682.893900462965</v>
      </c>
      <c r="F10680" s="1">
        <v>41712.852233796293</v>
      </c>
    </row>
    <row r="10681" spans="1:6" x14ac:dyDescent="0.25">
      <c r="A10681">
        <v>641534433</v>
      </c>
      <c r="B10681" t="s">
        <v>58319</v>
      </c>
      <c r="C10681" t="s">
        <v>90</v>
      </c>
      <c r="D10681" t="s">
        <v>1</v>
      </c>
      <c r="E10681" s="1">
        <v>41685.834074074075</v>
      </c>
      <c r="F10681" s="1">
        <v>41715.041666666664</v>
      </c>
    </row>
    <row r="10682" spans="1:6" x14ac:dyDescent="0.25">
      <c r="A10682">
        <v>866332958</v>
      </c>
      <c r="B10682" t="s">
        <v>66636</v>
      </c>
      <c r="C10682" t="s">
        <v>17</v>
      </c>
      <c r="D10682" t="s">
        <v>17</v>
      </c>
      <c r="E10682" s="1">
        <v>41656.051932870374</v>
      </c>
      <c r="F10682" s="1">
        <v>41700.862500000003</v>
      </c>
    </row>
    <row r="10683" spans="1:6" x14ac:dyDescent="0.25">
      <c r="A10683">
        <v>645344018</v>
      </c>
      <c r="B10683" t="s">
        <v>58458</v>
      </c>
      <c r="C10683" t="s">
        <v>3</v>
      </c>
      <c r="D10683" t="s">
        <v>4</v>
      </c>
      <c r="E10683" s="1">
        <v>41694.876701388886</v>
      </c>
      <c r="F10683" s="1">
        <v>41724.835034722222</v>
      </c>
    </row>
    <row r="10684" spans="1:6" x14ac:dyDescent="0.25">
      <c r="A10684">
        <v>649631965</v>
      </c>
      <c r="B10684" t="s">
        <v>58612</v>
      </c>
      <c r="C10684" t="s">
        <v>55</v>
      </c>
      <c r="D10684" t="s">
        <v>1</v>
      </c>
      <c r="E10684" s="1">
        <v>41675.089953703704</v>
      </c>
      <c r="F10684" s="1">
        <v>41705.089953703704</v>
      </c>
    </row>
    <row r="10685" spans="1:6" x14ac:dyDescent="0.25">
      <c r="A10685">
        <v>650735145</v>
      </c>
      <c r="B10685" t="s">
        <v>58654</v>
      </c>
      <c r="C10685" t="s">
        <v>6</v>
      </c>
      <c r="D10685" t="s">
        <v>6</v>
      </c>
      <c r="E10685" s="1">
        <v>41681.725451388891</v>
      </c>
      <c r="F10685" s="1">
        <v>41709.209027777775</v>
      </c>
    </row>
    <row r="10686" spans="1:6" x14ac:dyDescent="0.25">
      <c r="A10686">
        <v>65311406</v>
      </c>
      <c r="B10686" t="s">
        <v>58737</v>
      </c>
      <c r="C10686" t="s">
        <v>201</v>
      </c>
      <c r="D10686" t="s">
        <v>11</v>
      </c>
      <c r="E10686" s="1">
        <v>41666.966377314813</v>
      </c>
      <c r="F10686" s="1">
        <v>41706.966377314813</v>
      </c>
    </row>
    <row r="10687" spans="1:6" x14ac:dyDescent="0.25">
      <c r="A10687">
        <v>654481466</v>
      </c>
      <c r="B10687" t="s">
        <v>58798</v>
      </c>
      <c r="C10687" t="s">
        <v>11</v>
      </c>
      <c r="D10687" t="s">
        <v>11</v>
      </c>
      <c r="E10687" s="1">
        <v>41688.537210648145</v>
      </c>
      <c r="F10687" s="1">
        <v>41728.537210648145</v>
      </c>
    </row>
    <row r="10688" spans="1:6" x14ac:dyDescent="0.25">
      <c r="A10688">
        <v>656100389</v>
      </c>
      <c r="B10688" t="s">
        <v>58848</v>
      </c>
      <c r="C10688" t="s">
        <v>6</v>
      </c>
      <c r="D10688" t="s">
        <v>6</v>
      </c>
      <c r="E10688" s="1">
        <v>41669.202268518522</v>
      </c>
      <c r="F10688" s="1">
        <v>41699.202268518522</v>
      </c>
    </row>
    <row r="10689" spans="1:6" x14ac:dyDescent="0.25">
      <c r="A10689">
        <v>656540919</v>
      </c>
      <c r="B10689" t="s">
        <v>58864</v>
      </c>
      <c r="C10689" t="s">
        <v>26</v>
      </c>
      <c r="D10689" t="s">
        <v>25</v>
      </c>
      <c r="E10689" s="1">
        <v>41690.212627314817</v>
      </c>
      <c r="F10689" s="1">
        <v>41720.170960648145</v>
      </c>
    </row>
    <row r="10690" spans="1:6" x14ac:dyDescent="0.25">
      <c r="A10690">
        <v>656642319</v>
      </c>
      <c r="B10690" t="s">
        <v>58874</v>
      </c>
      <c r="C10690" t="s">
        <v>46</v>
      </c>
      <c r="D10690" t="s">
        <v>46</v>
      </c>
      <c r="E10690" s="1">
        <v>41675.727106481485</v>
      </c>
      <c r="F10690" s="1">
        <v>41715.685439814813</v>
      </c>
    </row>
    <row r="10691" spans="1:6" x14ac:dyDescent="0.25">
      <c r="A10691">
        <v>657283010</v>
      </c>
      <c r="B10691" t="s">
        <v>58904</v>
      </c>
      <c r="C10691" t="s">
        <v>19</v>
      </c>
      <c r="D10691" t="s">
        <v>4</v>
      </c>
      <c r="E10691" s="1">
        <v>41702.980636574073</v>
      </c>
      <c r="F10691" s="1">
        <v>41727.207638888889</v>
      </c>
    </row>
    <row r="10692" spans="1:6" x14ac:dyDescent="0.25">
      <c r="A10692">
        <v>658578915</v>
      </c>
      <c r="B10692" t="s">
        <v>58957</v>
      </c>
      <c r="C10692" t="s">
        <v>31</v>
      </c>
      <c r="D10692" t="s">
        <v>31</v>
      </c>
      <c r="E10692" s="1">
        <v>41661.845983796295</v>
      </c>
      <c r="F10692" s="1">
        <v>41721.80431712963</v>
      </c>
    </row>
    <row r="10693" spans="1:6" x14ac:dyDescent="0.25">
      <c r="A10693">
        <v>660573026</v>
      </c>
      <c r="B10693" t="s">
        <v>59019</v>
      </c>
      <c r="C10693" t="s">
        <v>61</v>
      </c>
      <c r="D10693" t="s">
        <v>62</v>
      </c>
      <c r="E10693" s="1">
        <v>41671.756319444445</v>
      </c>
      <c r="F10693" s="1">
        <v>41701.756319444445</v>
      </c>
    </row>
    <row r="10694" spans="1:6" x14ac:dyDescent="0.25">
      <c r="A10694">
        <v>673856912</v>
      </c>
      <c r="B10694" t="s">
        <v>59504</v>
      </c>
      <c r="C10694" t="s">
        <v>26</v>
      </c>
      <c r="D10694" t="s">
        <v>25</v>
      </c>
      <c r="E10694" s="1">
        <v>41670.291076388887</v>
      </c>
      <c r="F10694" s="1">
        <v>41701.290972222225</v>
      </c>
    </row>
    <row r="10695" spans="1:6" x14ac:dyDescent="0.25">
      <c r="A10695">
        <v>674261850</v>
      </c>
      <c r="B10695" t="s">
        <v>59517</v>
      </c>
      <c r="C10695" t="s">
        <v>31</v>
      </c>
      <c r="D10695" t="s">
        <v>31</v>
      </c>
      <c r="E10695" s="1">
        <v>41694.946631944447</v>
      </c>
      <c r="F10695" s="1">
        <v>41724.904965277776</v>
      </c>
    </row>
    <row r="10696" spans="1:6" x14ac:dyDescent="0.25">
      <c r="A10696">
        <v>674281598</v>
      </c>
      <c r="B10696" t="s">
        <v>59520</v>
      </c>
      <c r="C10696" t="s">
        <v>11</v>
      </c>
      <c r="D10696" t="s">
        <v>11</v>
      </c>
      <c r="E10696" s="1">
        <v>41683.025914351849</v>
      </c>
      <c r="F10696" s="1">
        <v>41712.984247685185</v>
      </c>
    </row>
    <row r="10697" spans="1:6" x14ac:dyDescent="0.25">
      <c r="A10697">
        <v>676217073</v>
      </c>
      <c r="B10697" t="s">
        <v>59585</v>
      </c>
      <c r="C10697" t="s">
        <v>95</v>
      </c>
      <c r="D10697" t="s">
        <v>40</v>
      </c>
      <c r="E10697" s="1">
        <v>41695.274791666663</v>
      </c>
      <c r="F10697" s="1">
        <v>41725.233124999999</v>
      </c>
    </row>
    <row r="10698" spans="1:6" x14ac:dyDescent="0.25">
      <c r="A10698">
        <v>678249831</v>
      </c>
      <c r="B10698" t="s">
        <v>59653</v>
      </c>
      <c r="C10698" t="s">
        <v>31</v>
      </c>
      <c r="D10698" t="s">
        <v>31</v>
      </c>
      <c r="E10698" s="1">
        <v>41684.304930555554</v>
      </c>
      <c r="F10698" s="1">
        <v>41714.26326388889</v>
      </c>
    </row>
    <row r="10699" spans="1:6" x14ac:dyDescent="0.25">
      <c r="A10699">
        <v>682548666</v>
      </c>
      <c r="B10699" t="s">
        <v>59807</v>
      </c>
      <c r="C10699" t="s">
        <v>46</v>
      </c>
      <c r="D10699" t="s">
        <v>46</v>
      </c>
      <c r="E10699" s="1">
        <v>41661.149884259263</v>
      </c>
      <c r="F10699" s="1">
        <v>41721.149884259263</v>
      </c>
    </row>
    <row r="10700" spans="1:6" x14ac:dyDescent="0.25">
      <c r="A10700">
        <v>682597960</v>
      </c>
      <c r="B10700" t="s">
        <v>59810</v>
      </c>
      <c r="C10700" t="s">
        <v>61</v>
      </c>
      <c r="D10700" t="s">
        <v>62</v>
      </c>
      <c r="E10700" s="1">
        <v>41661.620370370372</v>
      </c>
      <c r="F10700" s="1">
        <v>41699.083333333336</v>
      </c>
    </row>
    <row r="10701" spans="1:6" x14ac:dyDescent="0.25">
      <c r="A10701">
        <v>685805639</v>
      </c>
      <c r="B10701" t="s">
        <v>59917</v>
      </c>
      <c r="C10701" t="s">
        <v>16</v>
      </c>
      <c r="D10701" t="s">
        <v>17</v>
      </c>
      <c r="E10701" s="1">
        <v>41689.659768518519</v>
      </c>
      <c r="F10701" s="1">
        <v>41717.618101851855</v>
      </c>
    </row>
    <row r="10702" spans="1:6" x14ac:dyDescent="0.25">
      <c r="A10702">
        <v>688819053</v>
      </c>
      <c r="B10702" t="s">
        <v>60031</v>
      </c>
      <c r="C10702" t="s">
        <v>11</v>
      </c>
      <c r="D10702" t="s">
        <v>11</v>
      </c>
      <c r="E10702" s="1">
        <v>41652.745578703703</v>
      </c>
      <c r="F10702" s="1">
        <v>41712.703912037039</v>
      </c>
    </row>
    <row r="10703" spans="1:6" x14ac:dyDescent="0.25">
      <c r="A10703">
        <v>689784823</v>
      </c>
      <c r="B10703" t="s">
        <v>60067</v>
      </c>
      <c r="C10703" t="s">
        <v>26</v>
      </c>
      <c r="D10703" t="s">
        <v>25</v>
      </c>
      <c r="E10703" s="1">
        <v>41671.912592592591</v>
      </c>
      <c r="F10703" s="1">
        <v>41708.333333333336</v>
      </c>
    </row>
    <row r="10704" spans="1:6" x14ac:dyDescent="0.25">
      <c r="A10704">
        <v>690192353</v>
      </c>
      <c r="B10704" t="s">
        <v>60075</v>
      </c>
      <c r="C10704" t="s">
        <v>6</v>
      </c>
      <c r="D10704" t="s">
        <v>6</v>
      </c>
      <c r="E10704" s="1">
        <v>41668.02584490741</v>
      </c>
      <c r="F10704" s="1">
        <v>41727.983472222222</v>
      </c>
    </row>
    <row r="10705" spans="1:6" x14ac:dyDescent="0.25">
      <c r="A10705">
        <v>69549827</v>
      </c>
      <c r="B10705" t="s">
        <v>60244</v>
      </c>
      <c r="C10705" t="s">
        <v>11</v>
      </c>
      <c r="D10705" t="s">
        <v>11</v>
      </c>
      <c r="E10705" s="1">
        <v>41673.765127314815</v>
      </c>
      <c r="F10705" s="1">
        <v>41703.765127314815</v>
      </c>
    </row>
    <row r="10706" spans="1:6" x14ac:dyDescent="0.25">
      <c r="A10706">
        <v>695882157</v>
      </c>
      <c r="B10706" t="s">
        <v>60261</v>
      </c>
      <c r="C10706" t="s">
        <v>19</v>
      </c>
      <c r="D10706" t="s">
        <v>4</v>
      </c>
      <c r="E10706" s="1">
        <v>41681.038912037038</v>
      </c>
      <c r="F10706" s="1">
        <v>41710.997245370374</v>
      </c>
    </row>
    <row r="10707" spans="1:6" x14ac:dyDescent="0.25">
      <c r="A10707">
        <v>698577504</v>
      </c>
      <c r="B10707" t="s">
        <v>60359</v>
      </c>
      <c r="C10707" t="s">
        <v>31</v>
      </c>
      <c r="D10707" t="s">
        <v>31</v>
      </c>
      <c r="E10707" s="1">
        <v>41691.068009259259</v>
      </c>
      <c r="F10707" s="1">
        <v>41726.026342592595</v>
      </c>
    </row>
    <row r="10708" spans="1:6" x14ac:dyDescent="0.25">
      <c r="A10708">
        <v>700024140</v>
      </c>
      <c r="B10708" t="s">
        <v>60417</v>
      </c>
      <c r="C10708" t="s">
        <v>40</v>
      </c>
      <c r="D10708" t="s">
        <v>40</v>
      </c>
      <c r="E10708" s="1">
        <v>41705.63553240741</v>
      </c>
      <c r="F10708" s="1">
        <v>41726.207638888889</v>
      </c>
    </row>
    <row r="10709" spans="1:6" x14ac:dyDescent="0.25">
      <c r="A10709">
        <v>700545510</v>
      </c>
      <c r="B10709" t="s">
        <v>60437</v>
      </c>
      <c r="C10709" t="s">
        <v>11</v>
      </c>
      <c r="D10709" t="s">
        <v>11</v>
      </c>
      <c r="E10709" s="1">
        <v>41669.741412037038</v>
      </c>
      <c r="F10709" s="1">
        <v>41699.741412037038</v>
      </c>
    </row>
    <row r="10710" spans="1:6" x14ac:dyDescent="0.25">
      <c r="A10710">
        <v>861231580</v>
      </c>
      <c r="B10710" t="s">
        <v>66469</v>
      </c>
      <c r="C10710" t="s">
        <v>11</v>
      </c>
      <c r="D10710" t="s">
        <v>11</v>
      </c>
      <c r="E10710" s="1">
        <v>41655.666863425926</v>
      </c>
      <c r="F10710" s="1">
        <v>41715.625196759262</v>
      </c>
    </row>
    <row r="10711" spans="1:6" x14ac:dyDescent="0.25">
      <c r="A10711">
        <v>703131501</v>
      </c>
      <c r="B10711" t="s">
        <v>60531</v>
      </c>
      <c r="C10711" t="s">
        <v>25</v>
      </c>
      <c r="D10711" t="s">
        <v>25</v>
      </c>
      <c r="E10711" s="1">
        <v>41661.028993055559</v>
      </c>
      <c r="F10711" s="1">
        <v>41718.25</v>
      </c>
    </row>
    <row r="10712" spans="1:6" x14ac:dyDescent="0.25">
      <c r="A10712">
        <v>703641518</v>
      </c>
      <c r="B10712" t="s">
        <v>60550</v>
      </c>
      <c r="C10712" t="s">
        <v>17</v>
      </c>
      <c r="D10712" t="s">
        <v>17</v>
      </c>
      <c r="E10712" s="1">
        <v>41667.704988425925</v>
      </c>
      <c r="F10712" s="1">
        <v>41717.663321759261</v>
      </c>
    </row>
    <row r="10713" spans="1:6" x14ac:dyDescent="0.25">
      <c r="A10713">
        <v>704237926</v>
      </c>
      <c r="B10713" t="s">
        <v>60571</v>
      </c>
      <c r="C10713" t="s">
        <v>76</v>
      </c>
      <c r="D10713" t="s">
        <v>25</v>
      </c>
      <c r="E10713" s="1">
        <v>41650.106493055559</v>
      </c>
      <c r="F10713" s="1">
        <v>41710.064826388887</v>
      </c>
    </row>
    <row r="10714" spans="1:6" x14ac:dyDescent="0.25">
      <c r="A10714">
        <v>70596046</v>
      </c>
      <c r="B10714" t="s">
        <v>60638</v>
      </c>
      <c r="C10714" t="s">
        <v>19</v>
      </c>
      <c r="D10714" t="s">
        <v>4</v>
      </c>
      <c r="E10714" s="1">
        <v>41676.948252314818</v>
      </c>
      <c r="F10714" s="1">
        <v>41721.906585648147</v>
      </c>
    </row>
    <row r="10715" spans="1:6" x14ac:dyDescent="0.25">
      <c r="A10715">
        <v>707086564</v>
      </c>
      <c r="B10715" t="s">
        <v>60673</v>
      </c>
      <c r="C10715" t="s">
        <v>189</v>
      </c>
      <c r="D10715" t="s">
        <v>40</v>
      </c>
      <c r="E10715" s="1">
        <v>41663.190104166664</v>
      </c>
      <c r="F10715" s="1">
        <v>41723.190104166664</v>
      </c>
    </row>
    <row r="10716" spans="1:6" x14ac:dyDescent="0.25">
      <c r="A10716">
        <v>707293239</v>
      </c>
      <c r="B10716" t="s">
        <v>60683</v>
      </c>
      <c r="C10716" t="s">
        <v>17</v>
      </c>
      <c r="D10716" t="s">
        <v>17</v>
      </c>
      <c r="E10716" s="1">
        <v>41695.859039351853</v>
      </c>
      <c r="F10716" s="1">
        <v>41726.817372685182</v>
      </c>
    </row>
    <row r="10717" spans="1:6" x14ac:dyDescent="0.25">
      <c r="A10717">
        <v>707520076</v>
      </c>
      <c r="B10717" t="s">
        <v>60696</v>
      </c>
      <c r="C10717" t="s">
        <v>4</v>
      </c>
      <c r="D10717" t="s">
        <v>4</v>
      </c>
      <c r="E10717" s="1">
        <v>41648.973391203705</v>
      </c>
      <c r="F10717" s="1">
        <v>41708.93172453704</v>
      </c>
    </row>
    <row r="10718" spans="1:6" x14ac:dyDescent="0.25">
      <c r="A10718">
        <v>709415220</v>
      </c>
      <c r="B10718" t="s">
        <v>60780</v>
      </c>
      <c r="C10718" t="s">
        <v>68</v>
      </c>
      <c r="D10718" t="s">
        <v>6</v>
      </c>
      <c r="E10718" s="1">
        <v>41669.980763888889</v>
      </c>
      <c r="F10718" s="1">
        <v>41710.041666666664</v>
      </c>
    </row>
    <row r="10719" spans="1:6" x14ac:dyDescent="0.25">
      <c r="A10719">
        <v>709895952</v>
      </c>
      <c r="B10719" t="s">
        <v>60803</v>
      </c>
      <c r="C10719" t="s">
        <v>76</v>
      </c>
      <c r="D10719" t="s">
        <v>25</v>
      </c>
      <c r="E10719" s="1">
        <v>41674.836944444447</v>
      </c>
      <c r="F10719" s="1">
        <v>41719.795277777775</v>
      </c>
    </row>
    <row r="10720" spans="1:6" x14ac:dyDescent="0.25">
      <c r="A10720">
        <v>711549678</v>
      </c>
      <c r="B10720" t="s">
        <v>60873</v>
      </c>
      <c r="C10720" t="s">
        <v>11</v>
      </c>
      <c r="D10720" t="s">
        <v>11</v>
      </c>
      <c r="E10720" s="1">
        <v>41660.647939814815</v>
      </c>
      <c r="F10720" s="1">
        <v>41705.647939814815</v>
      </c>
    </row>
    <row r="10721" spans="1:6" x14ac:dyDescent="0.25">
      <c r="A10721">
        <v>713247353</v>
      </c>
      <c r="B10721" t="s">
        <v>60930</v>
      </c>
      <c r="C10721" t="s">
        <v>31</v>
      </c>
      <c r="D10721" t="s">
        <v>31</v>
      </c>
      <c r="E10721" s="1">
        <v>41676.79277777778</v>
      </c>
      <c r="F10721" s="1">
        <v>41700.940972222219</v>
      </c>
    </row>
    <row r="10722" spans="1:6" x14ac:dyDescent="0.25">
      <c r="A10722">
        <v>717525990</v>
      </c>
      <c r="B10722" t="s">
        <v>61080</v>
      </c>
      <c r="C10722" t="s">
        <v>31</v>
      </c>
      <c r="D10722" t="s">
        <v>31</v>
      </c>
      <c r="E10722" s="1">
        <v>41675.330567129633</v>
      </c>
      <c r="F10722" s="1">
        <v>41705.330567129633</v>
      </c>
    </row>
    <row r="10723" spans="1:6" x14ac:dyDescent="0.25">
      <c r="A10723">
        <v>726198285</v>
      </c>
      <c r="B10723" t="s">
        <v>61398</v>
      </c>
      <c r="C10723" t="s">
        <v>61</v>
      </c>
      <c r="D10723" t="s">
        <v>62</v>
      </c>
      <c r="E10723" s="1">
        <v>41687.576851851853</v>
      </c>
      <c r="F10723" s="1">
        <v>41717.535185185188</v>
      </c>
    </row>
    <row r="10724" spans="1:6" x14ac:dyDescent="0.25">
      <c r="A10724">
        <v>727372553</v>
      </c>
      <c r="B10724" t="s">
        <v>61453</v>
      </c>
      <c r="C10724" t="s">
        <v>79</v>
      </c>
      <c r="D10724" t="s">
        <v>4</v>
      </c>
      <c r="E10724" s="1">
        <v>41691.0703125</v>
      </c>
      <c r="F10724" s="1">
        <v>41720.332638888889</v>
      </c>
    </row>
    <row r="10725" spans="1:6" x14ac:dyDescent="0.25">
      <c r="A10725">
        <v>859334184</v>
      </c>
      <c r="B10725" t="s">
        <v>66385</v>
      </c>
      <c r="C10725" t="s">
        <v>26</v>
      </c>
      <c r="D10725" t="s">
        <v>25</v>
      </c>
      <c r="E10725" s="1">
        <v>41671.625231481485</v>
      </c>
      <c r="F10725" s="1">
        <v>41702.625231481485</v>
      </c>
    </row>
    <row r="10726" spans="1:6" x14ac:dyDescent="0.25">
      <c r="A10726">
        <v>729096055</v>
      </c>
      <c r="B10726" t="s">
        <v>61526</v>
      </c>
      <c r="C10726" t="s">
        <v>4</v>
      </c>
      <c r="D10726" t="s">
        <v>4</v>
      </c>
      <c r="E10726" s="1">
        <v>41661.620381944442</v>
      </c>
      <c r="F10726" s="1">
        <v>41706.61954861111</v>
      </c>
    </row>
    <row r="10727" spans="1:6" x14ac:dyDescent="0.25">
      <c r="A10727">
        <v>731911839</v>
      </c>
      <c r="B10727" t="s">
        <v>61619</v>
      </c>
      <c r="C10727" t="s">
        <v>19</v>
      </c>
      <c r="D10727" t="s">
        <v>4</v>
      </c>
      <c r="E10727" s="1">
        <v>41690.9846412037</v>
      </c>
      <c r="F10727" s="1">
        <v>41720.166666666664</v>
      </c>
    </row>
    <row r="10728" spans="1:6" x14ac:dyDescent="0.25">
      <c r="A10728">
        <v>735232248</v>
      </c>
      <c r="B10728" t="s">
        <v>61748</v>
      </c>
      <c r="C10728" t="s">
        <v>19</v>
      </c>
      <c r="D10728" t="s">
        <v>4</v>
      </c>
      <c r="E10728" s="1">
        <v>41666.469988425924</v>
      </c>
      <c r="F10728" s="1">
        <v>41711.42832175926</v>
      </c>
    </row>
    <row r="10729" spans="1:6" x14ac:dyDescent="0.25">
      <c r="A10729">
        <v>735244463</v>
      </c>
      <c r="B10729" t="s">
        <v>61750</v>
      </c>
      <c r="C10729" t="s">
        <v>76</v>
      </c>
      <c r="D10729" t="s">
        <v>25</v>
      </c>
      <c r="E10729" s="1">
        <v>41673.758900462963</v>
      </c>
      <c r="F10729" s="1">
        <v>41703.758900462963</v>
      </c>
    </row>
    <row r="10730" spans="1:6" x14ac:dyDescent="0.25">
      <c r="A10730">
        <v>736648003</v>
      </c>
      <c r="B10730" t="s">
        <v>61797</v>
      </c>
      <c r="C10730" t="s">
        <v>19</v>
      </c>
      <c r="D10730" t="s">
        <v>4</v>
      </c>
      <c r="E10730" s="1">
        <v>41692.030416666668</v>
      </c>
      <c r="F10730" s="1">
        <v>41721.988749999997</v>
      </c>
    </row>
    <row r="10731" spans="1:6" x14ac:dyDescent="0.25">
      <c r="A10731">
        <v>736760250</v>
      </c>
      <c r="B10731" t="s">
        <v>61804</v>
      </c>
      <c r="C10731" t="s">
        <v>98</v>
      </c>
      <c r="D10731" t="s">
        <v>6</v>
      </c>
      <c r="E10731" s="1">
        <v>41671.022604166668</v>
      </c>
      <c r="F10731" s="1">
        <v>41701.022604166668</v>
      </c>
    </row>
    <row r="10732" spans="1:6" x14ac:dyDescent="0.25">
      <c r="A10732">
        <v>737578794</v>
      </c>
      <c r="B10732" t="s">
        <v>61837</v>
      </c>
      <c r="C10732" t="s">
        <v>35</v>
      </c>
      <c r="D10732" t="s">
        <v>4</v>
      </c>
      <c r="E10732" s="1">
        <v>41639.803888888891</v>
      </c>
      <c r="F10732" s="1">
        <v>41699.803888888891</v>
      </c>
    </row>
    <row r="10733" spans="1:6" x14ac:dyDescent="0.25">
      <c r="A10733">
        <v>741219810</v>
      </c>
      <c r="B10733" t="s">
        <v>61948</v>
      </c>
      <c r="C10733" t="s">
        <v>1056</v>
      </c>
      <c r="D10733" t="s">
        <v>6</v>
      </c>
      <c r="E10733" s="1">
        <v>41695.012187499997</v>
      </c>
      <c r="F10733" s="1">
        <v>41724.970520833333</v>
      </c>
    </row>
    <row r="10734" spans="1:6" x14ac:dyDescent="0.25">
      <c r="A10734">
        <v>745152002</v>
      </c>
      <c r="B10734" t="s">
        <v>62099</v>
      </c>
      <c r="C10734" t="s">
        <v>16</v>
      </c>
      <c r="D10734" t="s">
        <v>17</v>
      </c>
      <c r="E10734" s="1">
        <v>41683.765729166669</v>
      </c>
      <c r="F10734" s="1">
        <v>41728.765729166669</v>
      </c>
    </row>
    <row r="10735" spans="1:6" x14ac:dyDescent="0.25">
      <c r="A10735">
        <v>746579490</v>
      </c>
      <c r="B10735" t="s">
        <v>62150</v>
      </c>
      <c r="C10735" t="s">
        <v>11</v>
      </c>
      <c r="D10735" t="s">
        <v>11</v>
      </c>
      <c r="E10735" s="1">
        <v>41669.78229166667</v>
      </c>
      <c r="F10735" s="1">
        <v>41699.78229166667</v>
      </c>
    </row>
    <row r="10736" spans="1:6" x14ac:dyDescent="0.25">
      <c r="A10736">
        <v>748770263</v>
      </c>
      <c r="B10736" t="s">
        <v>71771</v>
      </c>
      <c r="C10736" t="s">
        <v>16</v>
      </c>
      <c r="D10736" t="s">
        <v>17</v>
      </c>
      <c r="E10736" s="1">
        <v>41685.816192129627</v>
      </c>
      <c r="F10736" s="1">
        <v>41727.927083333336</v>
      </c>
    </row>
    <row r="10737" spans="1:6" x14ac:dyDescent="0.25">
      <c r="A10737">
        <v>749210833</v>
      </c>
      <c r="B10737" t="s">
        <v>71772</v>
      </c>
      <c r="C10737" t="s">
        <v>16</v>
      </c>
      <c r="D10737" t="s">
        <v>17</v>
      </c>
      <c r="E10737" s="1">
        <v>41688.792256944442</v>
      </c>
      <c r="F10737" s="1">
        <v>41723.750590277778</v>
      </c>
    </row>
    <row r="10738" spans="1:6" x14ac:dyDescent="0.25">
      <c r="A10738">
        <v>7523084</v>
      </c>
      <c r="B10738" t="s">
        <v>62368</v>
      </c>
      <c r="C10738" t="s">
        <v>31</v>
      </c>
      <c r="D10738" t="s">
        <v>31</v>
      </c>
      <c r="E10738" s="1">
        <v>41696.811377314814</v>
      </c>
      <c r="F10738" s="1">
        <v>41726.76971064815</v>
      </c>
    </row>
    <row r="10739" spans="1:6" x14ac:dyDescent="0.25">
      <c r="A10739">
        <v>752959835</v>
      </c>
      <c r="B10739" t="s">
        <v>62403</v>
      </c>
      <c r="C10739" t="s">
        <v>11</v>
      </c>
      <c r="D10739" t="s">
        <v>11</v>
      </c>
      <c r="E10739" s="1">
        <v>41681.996122685188</v>
      </c>
      <c r="F10739" s="1">
        <v>41711.954456018517</v>
      </c>
    </row>
    <row r="10740" spans="1:6" x14ac:dyDescent="0.25">
      <c r="A10740">
        <v>754561692</v>
      </c>
      <c r="B10740" t="s">
        <v>62463</v>
      </c>
      <c r="C10740" t="s">
        <v>76</v>
      </c>
      <c r="D10740" t="s">
        <v>25</v>
      </c>
      <c r="E10740" s="1">
        <v>41688.989444444444</v>
      </c>
      <c r="F10740" s="1">
        <v>41719.947777777779</v>
      </c>
    </row>
    <row r="10741" spans="1:6" x14ac:dyDescent="0.25">
      <c r="A10741">
        <v>75478105</v>
      </c>
      <c r="B10741" t="s">
        <v>62475</v>
      </c>
      <c r="C10741" t="s">
        <v>40</v>
      </c>
      <c r="D10741" t="s">
        <v>40</v>
      </c>
      <c r="E10741" s="1">
        <v>41676.243391203701</v>
      </c>
      <c r="F10741" s="1">
        <v>41707.291666666664</v>
      </c>
    </row>
    <row r="10742" spans="1:6" x14ac:dyDescent="0.25">
      <c r="A10742">
        <v>755735257</v>
      </c>
      <c r="B10742" t="s">
        <v>62504</v>
      </c>
      <c r="C10742" t="s">
        <v>3</v>
      </c>
      <c r="D10742" t="s">
        <v>4</v>
      </c>
      <c r="E10742" s="1">
        <v>41694.762835648151</v>
      </c>
      <c r="F10742" s="1">
        <v>41724.721168981479</v>
      </c>
    </row>
    <row r="10743" spans="1:6" x14ac:dyDescent="0.25">
      <c r="A10743">
        <v>756050864</v>
      </c>
      <c r="B10743" t="s">
        <v>62515</v>
      </c>
      <c r="C10743" t="s">
        <v>20</v>
      </c>
      <c r="D10743" t="s">
        <v>1</v>
      </c>
      <c r="E10743" s="1">
        <v>41664.150405092594</v>
      </c>
      <c r="F10743" s="1">
        <v>41709.108738425923</v>
      </c>
    </row>
    <row r="10744" spans="1:6" x14ac:dyDescent="0.25">
      <c r="A10744">
        <v>756362752</v>
      </c>
      <c r="B10744" t="s">
        <v>62524</v>
      </c>
      <c r="C10744" t="s">
        <v>130</v>
      </c>
      <c r="D10744" t="s">
        <v>40</v>
      </c>
      <c r="E10744" s="1">
        <v>41666.798206018517</v>
      </c>
      <c r="F10744" s="1">
        <v>41711.756539351853</v>
      </c>
    </row>
    <row r="10745" spans="1:6" x14ac:dyDescent="0.25">
      <c r="A10745">
        <v>756418505</v>
      </c>
      <c r="B10745" t="s">
        <v>62529</v>
      </c>
      <c r="C10745" t="s">
        <v>11</v>
      </c>
      <c r="D10745" t="s">
        <v>11</v>
      </c>
      <c r="E10745" s="1">
        <v>41689.040532407409</v>
      </c>
      <c r="F10745" s="1">
        <v>41718.998865740738</v>
      </c>
    </row>
    <row r="10746" spans="1:6" x14ac:dyDescent="0.25">
      <c r="A10746">
        <v>758020766</v>
      </c>
      <c r="B10746" t="s">
        <v>71773</v>
      </c>
      <c r="C10746" t="s">
        <v>16</v>
      </c>
      <c r="D10746" t="s">
        <v>17</v>
      </c>
      <c r="E10746" s="1">
        <v>41681.625300925924</v>
      </c>
      <c r="F10746" s="1">
        <v>41721.583634259259</v>
      </c>
    </row>
    <row r="10747" spans="1:6" x14ac:dyDescent="0.25">
      <c r="A10747">
        <v>76109940</v>
      </c>
      <c r="B10747" t="s">
        <v>62694</v>
      </c>
      <c r="C10747" t="s">
        <v>16</v>
      </c>
      <c r="D10747" t="s">
        <v>17</v>
      </c>
      <c r="E10747" s="1">
        <v>41659.767291666663</v>
      </c>
      <c r="F10747" s="1">
        <v>41708.083333333336</v>
      </c>
    </row>
    <row r="10748" spans="1:6" x14ac:dyDescent="0.25">
      <c r="A10748">
        <v>762246233</v>
      </c>
      <c r="B10748" t="s">
        <v>62744</v>
      </c>
      <c r="C10748" t="s">
        <v>35</v>
      </c>
      <c r="D10748" t="s">
        <v>4</v>
      </c>
      <c r="E10748" s="1">
        <v>41674.918287037035</v>
      </c>
      <c r="F10748" s="1">
        <v>41704.918287037035</v>
      </c>
    </row>
    <row r="10749" spans="1:6" x14ac:dyDescent="0.25">
      <c r="A10749">
        <v>764426432</v>
      </c>
      <c r="B10749" t="s">
        <v>62818</v>
      </c>
      <c r="C10749" t="s">
        <v>17</v>
      </c>
      <c r="D10749" t="s">
        <v>17</v>
      </c>
      <c r="E10749" s="1">
        <v>41689.823310185187</v>
      </c>
      <c r="F10749" s="1">
        <v>41726.781643518516</v>
      </c>
    </row>
    <row r="10750" spans="1:6" x14ac:dyDescent="0.25">
      <c r="A10750">
        <v>765963421</v>
      </c>
      <c r="B10750" t="s">
        <v>62877</v>
      </c>
      <c r="C10750" t="s">
        <v>90</v>
      </c>
      <c r="D10750" t="s">
        <v>1</v>
      </c>
      <c r="E10750" s="1">
        <v>41678.730590277781</v>
      </c>
      <c r="F10750" s="1">
        <v>41708.332638888889</v>
      </c>
    </row>
    <row r="10751" spans="1:6" x14ac:dyDescent="0.25">
      <c r="A10751">
        <v>769243347</v>
      </c>
      <c r="B10751" t="s">
        <v>62994</v>
      </c>
      <c r="C10751" t="s">
        <v>16</v>
      </c>
      <c r="D10751" t="s">
        <v>17</v>
      </c>
      <c r="E10751" s="1">
        <v>41699.599039351851</v>
      </c>
      <c r="F10751" s="1">
        <v>41729.959722222222</v>
      </c>
    </row>
    <row r="10752" spans="1:6" x14ac:dyDescent="0.25">
      <c r="A10752">
        <v>769645433</v>
      </c>
      <c r="B10752" t="s">
        <v>63010</v>
      </c>
      <c r="C10752" t="s">
        <v>89</v>
      </c>
      <c r="D10752" t="s">
        <v>6</v>
      </c>
      <c r="E10752" s="1">
        <v>41698.70207175926</v>
      </c>
      <c r="F10752" s="1">
        <v>41728.70207175926</v>
      </c>
    </row>
    <row r="10753" spans="1:6" x14ac:dyDescent="0.25">
      <c r="A10753">
        <v>772841508</v>
      </c>
      <c r="B10753" t="s">
        <v>63127</v>
      </c>
      <c r="C10753" t="s">
        <v>76</v>
      </c>
      <c r="D10753" t="s">
        <v>25</v>
      </c>
      <c r="E10753" s="1">
        <v>41691.249606481484</v>
      </c>
      <c r="F10753" s="1">
        <v>41721.207939814813</v>
      </c>
    </row>
    <row r="10754" spans="1:6" x14ac:dyDescent="0.25">
      <c r="A10754">
        <v>773849163</v>
      </c>
      <c r="B10754" t="s">
        <v>63181</v>
      </c>
      <c r="C10754" t="s">
        <v>11</v>
      </c>
      <c r="D10754" t="s">
        <v>11</v>
      </c>
      <c r="E10754" s="1">
        <v>41682.764710648145</v>
      </c>
      <c r="F10754" s="1">
        <v>41712.723043981481</v>
      </c>
    </row>
    <row r="10755" spans="1:6" x14ac:dyDescent="0.25">
      <c r="A10755">
        <v>776827169</v>
      </c>
      <c r="B10755" t="s">
        <v>63300</v>
      </c>
      <c r="C10755" t="s">
        <v>35</v>
      </c>
      <c r="D10755" t="s">
        <v>4</v>
      </c>
      <c r="E10755" s="1">
        <v>41673.159756944442</v>
      </c>
      <c r="F10755" s="1">
        <v>41704.333333333336</v>
      </c>
    </row>
    <row r="10756" spans="1:6" x14ac:dyDescent="0.25">
      <c r="A10756">
        <v>777869313</v>
      </c>
      <c r="B10756" t="s">
        <v>63341</v>
      </c>
      <c r="C10756" t="s">
        <v>19</v>
      </c>
      <c r="D10756" t="s">
        <v>4</v>
      </c>
      <c r="E10756" s="1">
        <v>41683.916400462964</v>
      </c>
      <c r="F10756" s="1">
        <v>41713.8747337963</v>
      </c>
    </row>
    <row r="10757" spans="1:6" x14ac:dyDescent="0.25">
      <c r="A10757">
        <v>854932513</v>
      </c>
      <c r="B10757" t="s">
        <v>66225</v>
      </c>
      <c r="C10757" t="s">
        <v>63</v>
      </c>
      <c r="D10757" t="s">
        <v>62</v>
      </c>
      <c r="E10757" s="1">
        <v>41699.255949074075</v>
      </c>
      <c r="F10757" s="1">
        <v>41729.255949074075</v>
      </c>
    </row>
    <row r="10758" spans="1:6" x14ac:dyDescent="0.25">
      <c r="A10758">
        <v>782418485</v>
      </c>
      <c r="B10758" t="s">
        <v>63529</v>
      </c>
      <c r="C10758" t="s">
        <v>103</v>
      </c>
      <c r="D10758" t="s">
        <v>6</v>
      </c>
      <c r="E10758" s="1">
        <v>41684.390648148146</v>
      </c>
      <c r="F10758" s="1">
        <v>41716.207638888889</v>
      </c>
    </row>
    <row r="10759" spans="1:6" x14ac:dyDescent="0.25">
      <c r="A10759">
        <v>782832609</v>
      </c>
      <c r="B10759" t="s">
        <v>63547</v>
      </c>
      <c r="C10759" t="s">
        <v>76</v>
      </c>
      <c r="D10759" t="s">
        <v>25</v>
      </c>
      <c r="E10759" s="1">
        <v>41660.834224537037</v>
      </c>
      <c r="F10759" s="1">
        <v>41700.834224537037</v>
      </c>
    </row>
    <row r="10760" spans="1:6" x14ac:dyDescent="0.25">
      <c r="A10760">
        <v>787013837</v>
      </c>
      <c r="B10760" t="s">
        <v>63704</v>
      </c>
      <c r="C10760" t="s">
        <v>4</v>
      </c>
      <c r="D10760" t="s">
        <v>4</v>
      </c>
      <c r="E10760" s="1">
        <v>41675.712476851855</v>
      </c>
      <c r="F10760" s="1">
        <v>41715.670810185184</v>
      </c>
    </row>
    <row r="10761" spans="1:6" x14ac:dyDescent="0.25">
      <c r="A10761">
        <v>854166663</v>
      </c>
      <c r="B10761" t="s">
        <v>66197</v>
      </c>
      <c r="C10761" t="s">
        <v>201</v>
      </c>
      <c r="D10761" t="s">
        <v>11</v>
      </c>
      <c r="E10761" s="1">
        <v>41689.657858796294</v>
      </c>
      <c r="F10761" s="1">
        <v>41717.61619212963</v>
      </c>
    </row>
    <row r="10762" spans="1:6" x14ac:dyDescent="0.25">
      <c r="A10762">
        <v>788596105</v>
      </c>
      <c r="B10762" t="s">
        <v>63769</v>
      </c>
      <c r="C10762" t="s">
        <v>68</v>
      </c>
      <c r="D10762" t="s">
        <v>6</v>
      </c>
      <c r="E10762" s="1">
        <v>41673.922395833331</v>
      </c>
      <c r="F10762" s="1">
        <v>41703.922395833331</v>
      </c>
    </row>
    <row r="10763" spans="1:6" x14ac:dyDescent="0.25">
      <c r="A10763">
        <v>854095920</v>
      </c>
      <c r="B10763" t="s">
        <v>66192</v>
      </c>
      <c r="C10763" t="s">
        <v>76</v>
      </c>
      <c r="D10763" t="s">
        <v>25</v>
      </c>
      <c r="E10763" s="1">
        <v>41694.753703703704</v>
      </c>
      <c r="F10763" s="1">
        <v>41724.712037037039</v>
      </c>
    </row>
    <row r="10764" spans="1:6" x14ac:dyDescent="0.25">
      <c r="A10764">
        <v>790319413</v>
      </c>
      <c r="B10764" t="s">
        <v>63821</v>
      </c>
      <c r="C10764" t="s">
        <v>20</v>
      </c>
      <c r="D10764" t="s">
        <v>1</v>
      </c>
      <c r="E10764" s="1">
        <v>41685.343935185185</v>
      </c>
      <c r="F10764" s="1">
        <v>41715.302268518521</v>
      </c>
    </row>
    <row r="10765" spans="1:6" x14ac:dyDescent="0.25">
      <c r="A10765">
        <v>790925872</v>
      </c>
      <c r="B10765" t="s">
        <v>63838</v>
      </c>
      <c r="C10765" t="s">
        <v>26</v>
      </c>
      <c r="D10765" t="s">
        <v>25</v>
      </c>
      <c r="E10765" s="1">
        <v>41674.691157407404</v>
      </c>
      <c r="F10765" s="1">
        <v>41715.166666666664</v>
      </c>
    </row>
    <row r="10766" spans="1:6" x14ac:dyDescent="0.25">
      <c r="A10766">
        <v>792025959</v>
      </c>
      <c r="B10766" t="s">
        <v>63879</v>
      </c>
      <c r="C10766" t="s">
        <v>19</v>
      </c>
      <c r="D10766" t="s">
        <v>4</v>
      </c>
      <c r="E10766" s="1">
        <v>41669.362928240742</v>
      </c>
      <c r="F10766" s="1">
        <v>41705.332638888889</v>
      </c>
    </row>
    <row r="10767" spans="1:6" x14ac:dyDescent="0.25">
      <c r="A10767">
        <v>79553364</v>
      </c>
      <c r="B10767" t="s">
        <v>64005</v>
      </c>
      <c r="C10767" t="s">
        <v>33</v>
      </c>
      <c r="D10767" t="s">
        <v>33</v>
      </c>
      <c r="E10767" s="1">
        <v>41682.991979166669</v>
      </c>
      <c r="F10767" s="1">
        <v>41712.950312499997</v>
      </c>
    </row>
    <row r="10768" spans="1:6" x14ac:dyDescent="0.25">
      <c r="A10768">
        <v>800120576</v>
      </c>
      <c r="B10768" t="s">
        <v>64177</v>
      </c>
      <c r="C10768" t="s">
        <v>76</v>
      </c>
      <c r="D10768" t="s">
        <v>25</v>
      </c>
      <c r="E10768" s="1">
        <v>41675.227013888885</v>
      </c>
      <c r="F10768" s="1">
        <v>41705.227013888885</v>
      </c>
    </row>
    <row r="10769" spans="1:6" x14ac:dyDescent="0.25">
      <c r="A10769">
        <v>804082872</v>
      </c>
      <c r="B10769" t="s">
        <v>71774</v>
      </c>
      <c r="C10769" t="s">
        <v>16</v>
      </c>
      <c r="D10769" t="s">
        <v>17</v>
      </c>
      <c r="E10769" s="1">
        <v>41672.677719907406</v>
      </c>
      <c r="F10769" s="1">
        <v>41710.636053240742</v>
      </c>
    </row>
    <row r="10770" spans="1:6" x14ac:dyDescent="0.25">
      <c r="A10770">
        <v>804825128</v>
      </c>
      <c r="B10770" t="s">
        <v>64359</v>
      </c>
      <c r="C10770" t="s">
        <v>95</v>
      </c>
      <c r="D10770" t="s">
        <v>40</v>
      </c>
      <c r="E10770" s="1">
        <v>41682.769861111112</v>
      </c>
      <c r="F10770" s="1">
        <v>41712.728194444448</v>
      </c>
    </row>
    <row r="10771" spans="1:6" x14ac:dyDescent="0.25">
      <c r="A10771">
        <v>807225939</v>
      </c>
      <c r="B10771" t="s">
        <v>64461</v>
      </c>
      <c r="C10771" t="s">
        <v>76</v>
      </c>
      <c r="D10771" t="s">
        <v>25</v>
      </c>
      <c r="E10771" s="1">
        <v>41674.168761574074</v>
      </c>
      <c r="F10771" s="1">
        <v>41719.12709490741</v>
      </c>
    </row>
    <row r="10772" spans="1:6" x14ac:dyDescent="0.25">
      <c r="A10772">
        <v>815133619</v>
      </c>
      <c r="B10772" t="s">
        <v>64716</v>
      </c>
      <c r="C10772" t="s">
        <v>80</v>
      </c>
      <c r="D10772" t="s">
        <v>6</v>
      </c>
      <c r="E10772" s="1">
        <v>41685.161261574074</v>
      </c>
      <c r="F10772" s="1">
        <v>41715.11959490741</v>
      </c>
    </row>
    <row r="10773" spans="1:6" x14ac:dyDescent="0.25">
      <c r="A10773">
        <v>819035230</v>
      </c>
      <c r="B10773" t="s">
        <v>64852</v>
      </c>
      <c r="C10773" t="s">
        <v>79</v>
      </c>
      <c r="D10773" t="s">
        <v>4</v>
      </c>
      <c r="E10773" s="1">
        <v>41678.102870370371</v>
      </c>
      <c r="F10773" s="1">
        <v>41708.061203703706</v>
      </c>
    </row>
    <row r="10774" spans="1:6" x14ac:dyDescent="0.25">
      <c r="A10774">
        <v>822673988</v>
      </c>
      <c r="B10774" t="s">
        <v>64998</v>
      </c>
      <c r="C10774" t="s">
        <v>3</v>
      </c>
      <c r="D10774" t="s">
        <v>4</v>
      </c>
      <c r="E10774" s="1">
        <v>41691.940567129626</v>
      </c>
      <c r="F10774" s="1">
        <v>41708.332638888889</v>
      </c>
    </row>
    <row r="10775" spans="1:6" x14ac:dyDescent="0.25">
      <c r="A10775">
        <v>825313722</v>
      </c>
      <c r="B10775" t="s">
        <v>65097</v>
      </c>
      <c r="C10775" t="s">
        <v>62</v>
      </c>
      <c r="D10775" t="s">
        <v>62</v>
      </c>
      <c r="E10775" s="1">
        <v>41683.309687499997</v>
      </c>
      <c r="F10775" s="1">
        <v>41718.268020833333</v>
      </c>
    </row>
    <row r="10776" spans="1:6" x14ac:dyDescent="0.25">
      <c r="A10776">
        <v>826242936</v>
      </c>
      <c r="B10776" t="s">
        <v>71775</v>
      </c>
      <c r="C10776" t="s">
        <v>977</v>
      </c>
      <c r="D10776" t="s">
        <v>17</v>
      </c>
      <c r="E10776" s="1">
        <v>41695.727546296293</v>
      </c>
      <c r="F10776" s="1">
        <v>41725.685879629629</v>
      </c>
    </row>
    <row r="10777" spans="1:6" x14ac:dyDescent="0.25">
      <c r="A10777">
        <v>851436299</v>
      </c>
      <c r="B10777" t="s">
        <v>66082</v>
      </c>
      <c r="C10777" t="s">
        <v>76</v>
      </c>
      <c r="D10777" t="s">
        <v>25</v>
      </c>
      <c r="E10777" s="1">
        <v>41681.866331018522</v>
      </c>
      <c r="F10777" s="1">
        <v>41706.041666666664</v>
      </c>
    </row>
    <row r="10778" spans="1:6" x14ac:dyDescent="0.25">
      <c r="A10778">
        <v>82941449</v>
      </c>
      <c r="B10778" t="s">
        <v>65236</v>
      </c>
      <c r="C10778" t="s">
        <v>16</v>
      </c>
      <c r="D10778" t="s">
        <v>17</v>
      </c>
      <c r="E10778" s="1">
        <v>41689.889953703707</v>
      </c>
      <c r="F10778" s="1">
        <v>41724.848287037035</v>
      </c>
    </row>
    <row r="10779" spans="1:6" x14ac:dyDescent="0.25">
      <c r="A10779">
        <v>829425345</v>
      </c>
      <c r="B10779" t="s">
        <v>65238</v>
      </c>
      <c r="C10779" t="s">
        <v>11</v>
      </c>
      <c r="D10779" t="s">
        <v>11</v>
      </c>
      <c r="E10779" s="1">
        <v>41694.902592592596</v>
      </c>
      <c r="F10779" s="1">
        <v>41724.860925925925</v>
      </c>
    </row>
    <row r="10780" spans="1:6" x14ac:dyDescent="0.25">
      <c r="A10780">
        <v>830810606</v>
      </c>
      <c r="B10780" t="s">
        <v>71776</v>
      </c>
      <c r="C10780" t="s">
        <v>26</v>
      </c>
      <c r="D10780" t="s">
        <v>25</v>
      </c>
      <c r="E10780" s="1">
        <v>41689.922094907408</v>
      </c>
      <c r="F10780" s="1">
        <v>41719.880428240744</v>
      </c>
    </row>
    <row r="10781" spans="1:6" x14ac:dyDescent="0.25">
      <c r="A10781">
        <v>831044935</v>
      </c>
      <c r="B10781" t="s">
        <v>65288</v>
      </c>
      <c r="C10781" t="s">
        <v>11</v>
      </c>
      <c r="D10781" t="s">
        <v>11</v>
      </c>
      <c r="E10781" s="1">
        <v>41671.597245370373</v>
      </c>
      <c r="F10781" s="1">
        <v>41711.555578703701</v>
      </c>
    </row>
    <row r="10782" spans="1:6" x14ac:dyDescent="0.25">
      <c r="A10782">
        <v>831721739</v>
      </c>
      <c r="B10782" t="s">
        <v>71777</v>
      </c>
      <c r="C10782" t="s">
        <v>4</v>
      </c>
      <c r="D10782" t="s">
        <v>4</v>
      </c>
      <c r="E10782" s="1">
        <v>41690.899583333332</v>
      </c>
      <c r="F10782" s="1">
        <v>41720.857916666668</v>
      </c>
    </row>
    <row r="10783" spans="1:6" x14ac:dyDescent="0.25">
      <c r="A10783">
        <v>836708574</v>
      </c>
      <c r="B10783" t="s">
        <v>65509</v>
      </c>
      <c r="C10783" t="s">
        <v>26</v>
      </c>
      <c r="D10783" t="s">
        <v>25</v>
      </c>
      <c r="E10783" s="1">
        <v>41668.834155092591</v>
      </c>
      <c r="F10783" s="1">
        <v>41708.792488425926</v>
      </c>
    </row>
    <row r="10784" spans="1:6" x14ac:dyDescent="0.25">
      <c r="A10784">
        <v>837355841</v>
      </c>
      <c r="B10784" t="s">
        <v>65529</v>
      </c>
      <c r="C10784" t="s">
        <v>31</v>
      </c>
      <c r="D10784" t="s">
        <v>31</v>
      </c>
      <c r="E10784" s="1">
        <v>41682.745995370373</v>
      </c>
      <c r="F10784" s="1">
        <v>41712.704328703701</v>
      </c>
    </row>
    <row r="10785" spans="1:6" x14ac:dyDescent="0.25">
      <c r="A10785">
        <v>839553664</v>
      </c>
      <c r="B10785" t="s">
        <v>65620</v>
      </c>
      <c r="C10785" t="s">
        <v>16</v>
      </c>
      <c r="D10785" t="s">
        <v>17</v>
      </c>
      <c r="E10785" s="1">
        <v>41682.710844907408</v>
      </c>
      <c r="F10785" s="1">
        <v>41712.669178240743</v>
      </c>
    </row>
    <row r="10786" spans="1:6" x14ac:dyDescent="0.25">
      <c r="A10786">
        <v>841684125</v>
      </c>
      <c r="B10786" t="s">
        <v>65711</v>
      </c>
      <c r="C10786" t="s">
        <v>16</v>
      </c>
      <c r="D10786" t="s">
        <v>17</v>
      </c>
      <c r="E10786" s="1">
        <v>41704.949328703704</v>
      </c>
      <c r="F10786" s="1">
        <v>41725.583333333336</v>
      </c>
    </row>
    <row r="10787" spans="1:6" x14ac:dyDescent="0.25">
      <c r="A10787">
        <v>84174756</v>
      </c>
      <c r="B10787" t="s">
        <v>65714</v>
      </c>
      <c r="C10787" t="s">
        <v>61</v>
      </c>
      <c r="D10787" t="s">
        <v>62</v>
      </c>
      <c r="E10787" s="1">
        <v>41669.604629629626</v>
      </c>
      <c r="F10787" s="1">
        <v>41699.604629629626</v>
      </c>
    </row>
    <row r="10788" spans="1:6" x14ac:dyDescent="0.25">
      <c r="A10788">
        <v>845204466</v>
      </c>
      <c r="B10788" t="s">
        <v>65837</v>
      </c>
      <c r="C10788" t="s">
        <v>61</v>
      </c>
      <c r="D10788" t="s">
        <v>62</v>
      </c>
      <c r="E10788" s="1">
        <v>41674.912326388891</v>
      </c>
      <c r="F10788" s="1">
        <v>41707.253472222219</v>
      </c>
    </row>
    <row r="10789" spans="1:6" x14ac:dyDescent="0.25">
      <c r="A10789">
        <v>845765224</v>
      </c>
      <c r="B10789" t="s">
        <v>65857</v>
      </c>
      <c r="C10789" t="s">
        <v>11</v>
      </c>
      <c r="D10789" t="s">
        <v>11</v>
      </c>
      <c r="E10789" s="1">
        <v>41685.993287037039</v>
      </c>
      <c r="F10789" s="1">
        <v>41715.951620370368</v>
      </c>
    </row>
    <row r="10790" spans="1:6" x14ac:dyDescent="0.25">
      <c r="A10790">
        <v>846948099</v>
      </c>
      <c r="B10790" t="s">
        <v>65911</v>
      </c>
      <c r="C10790" t="s">
        <v>61</v>
      </c>
      <c r="D10790" t="s">
        <v>62</v>
      </c>
      <c r="E10790" s="1">
        <v>41681.064884259256</v>
      </c>
      <c r="F10790" s="1">
        <v>41711.023217592592</v>
      </c>
    </row>
    <row r="10791" spans="1:6" x14ac:dyDescent="0.25">
      <c r="A10791">
        <v>847005325</v>
      </c>
      <c r="B10791" t="s">
        <v>65913</v>
      </c>
      <c r="C10791" t="s">
        <v>11</v>
      </c>
      <c r="D10791" t="s">
        <v>11</v>
      </c>
      <c r="E10791" s="1">
        <v>41670.004652777781</v>
      </c>
      <c r="F10791" s="1">
        <v>41700.004652777781</v>
      </c>
    </row>
    <row r="10792" spans="1:6" x14ac:dyDescent="0.25">
      <c r="A10792">
        <v>847720937</v>
      </c>
      <c r="B10792" t="s">
        <v>65947</v>
      </c>
      <c r="C10792" t="s">
        <v>168</v>
      </c>
      <c r="D10792" t="s">
        <v>6</v>
      </c>
      <c r="E10792" s="1">
        <v>41695.791932870372</v>
      </c>
      <c r="F10792" s="1">
        <v>41720.7502662037</v>
      </c>
    </row>
    <row r="10793" spans="1:6" x14ac:dyDescent="0.25">
      <c r="A10793">
        <v>848735742</v>
      </c>
      <c r="B10793" t="s">
        <v>65981</v>
      </c>
      <c r="C10793" t="s">
        <v>16</v>
      </c>
      <c r="D10793" t="s">
        <v>17</v>
      </c>
      <c r="E10793" s="1">
        <v>41683.131076388891</v>
      </c>
      <c r="F10793" s="1">
        <v>41713.089409722219</v>
      </c>
    </row>
    <row r="10794" spans="1:6" x14ac:dyDescent="0.25">
      <c r="A10794">
        <v>1000953875</v>
      </c>
      <c r="B10794" t="s">
        <v>132</v>
      </c>
      <c r="C10794" t="s">
        <v>76</v>
      </c>
      <c r="D10794" t="s">
        <v>25</v>
      </c>
      <c r="E10794" s="1">
        <v>42026.936597222222</v>
      </c>
      <c r="F10794" s="1">
        <v>42086.894930555558</v>
      </c>
    </row>
    <row r="10795" spans="1:6" x14ac:dyDescent="0.25">
      <c r="A10795">
        <v>1170757079</v>
      </c>
      <c r="B10795" t="s">
        <v>71778</v>
      </c>
      <c r="C10795" t="s">
        <v>85</v>
      </c>
      <c r="D10795" t="s">
        <v>31</v>
      </c>
      <c r="E10795" s="1">
        <v>42060.950810185182</v>
      </c>
      <c r="F10795" s="1">
        <v>42090.909143518518</v>
      </c>
    </row>
    <row r="10796" spans="1:6" x14ac:dyDescent="0.25">
      <c r="A10796">
        <v>1002938908</v>
      </c>
      <c r="B10796" t="s">
        <v>242</v>
      </c>
      <c r="C10796" t="s">
        <v>20</v>
      </c>
      <c r="D10796" t="s">
        <v>1</v>
      </c>
      <c r="E10796" s="1">
        <v>42049.658553240741</v>
      </c>
      <c r="F10796" s="1">
        <v>42079.616886574076</v>
      </c>
    </row>
    <row r="10797" spans="1:6" x14ac:dyDescent="0.25">
      <c r="A10797">
        <v>1004921259</v>
      </c>
      <c r="B10797" t="s">
        <v>313</v>
      </c>
      <c r="C10797" t="s">
        <v>85</v>
      </c>
      <c r="D10797" t="s">
        <v>31</v>
      </c>
      <c r="E10797" s="1">
        <v>42045.594224537039</v>
      </c>
      <c r="F10797" s="1">
        <v>42075.552557870367</v>
      </c>
    </row>
    <row r="10798" spans="1:6" x14ac:dyDescent="0.25">
      <c r="A10798">
        <v>1006871160</v>
      </c>
      <c r="B10798" t="s">
        <v>388</v>
      </c>
      <c r="C10798" t="s">
        <v>19</v>
      </c>
      <c r="D10798" t="s">
        <v>4</v>
      </c>
      <c r="E10798" s="1">
        <v>42067.799583333333</v>
      </c>
      <c r="F10798" s="1">
        <v>42089.757916666669</v>
      </c>
    </row>
    <row r="10799" spans="1:6" x14ac:dyDescent="0.25">
      <c r="A10799">
        <v>100843721</v>
      </c>
      <c r="B10799" t="s">
        <v>444</v>
      </c>
      <c r="C10799" t="s">
        <v>19</v>
      </c>
      <c r="D10799" t="s">
        <v>4</v>
      </c>
      <c r="E10799" s="1">
        <v>42038.54315972222</v>
      </c>
      <c r="F10799" s="1">
        <v>42068.54315972222</v>
      </c>
    </row>
    <row r="10800" spans="1:6" x14ac:dyDescent="0.25">
      <c r="A10800">
        <v>1008826259</v>
      </c>
      <c r="B10800" t="s">
        <v>461</v>
      </c>
      <c r="C10800" t="s">
        <v>16</v>
      </c>
      <c r="D10800" t="s">
        <v>17</v>
      </c>
      <c r="E10800" s="1">
        <v>42036.610150462962</v>
      </c>
      <c r="F10800" s="1">
        <v>42068.25</v>
      </c>
    </row>
    <row r="10801" spans="1:6" x14ac:dyDescent="0.25">
      <c r="A10801">
        <v>100982845</v>
      </c>
      <c r="B10801" t="s">
        <v>489</v>
      </c>
      <c r="C10801" t="s">
        <v>16</v>
      </c>
      <c r="D10801" t="s">
        <v>17</v>
      </c>
      <c r="E10801" s="1">
        <v>42047.731770833336</v>
      </c>
      <c r="F10801" s="1">
        <v>42092.731770833336</v>
      </c>
    </row>
    <row r="10802" spans="1:6" x14ac:dyDescent="0.25">
      <c r="A10802">
        <v>1010186921</v>
      </c>
      <c r="B10802" t="s">
        <v>502</v>
      </c>
      <c r="C10802" t="s">
        <v>142</v>
      </c>
      <c r="D10802" t="s">
        <v>92</v>
      </c>
      <c r="E10802" s="1">
        <v>42041.618437500001</v>
      </c>
      <c r="F10802" s="1">
        <v>42071.576770833337</v>
      </c>
    </row>
    <row r="10803" spans="1:6" x14ac:dyDescent="0.25">
      <c r="A10803">
        <v>1011026447</v>
      </c>
      <c r="B10803" t="s">
        <v>537</v>
      </c>
      <c r="C10803" t="s">
        <v>67</v>
      </c>
      <c r="D10803" t="s">
        <v>62</v>
      </c>
      <c r="E10803" s="1">
        <v>42025.099664351852</v>
      </c>
      <c r="F10803" s="1">
        <v>42070.099664351852</v>
      </c>
    </row>
    <row r="10804" spans="1:6" x14ac:dyDescent="0.25">
      <c r="A10804">
        <v>1011322019</v>
      </c>
      <c r="B10804" t="s">
        <v>555</v>
      </c>
      <c r="C10804" t="s">
        <v>90</v>
      </c>
      <c r="D10804" t="s">
        <v>1</v>
      </c>
      <c r="E10804" s="1">
        <v>42036.624756944446</v>
      </c>
      <c r="F10804" s="1">
        <v>42066.624756944446</v>
      </c>
    </row>
    <row r="10805" spans="1:6" x14ac:dyDescent="0.25">
      <c r="A10805">
        <v>1011568164</v>
      </c>
      <c r="B10805" t="s">
        <v>569</v>
      </c>
      <c r="C10805" t="s">
        <v>17</v>
      </c>
      <c r="D10805" t="s">
        <v>17</v>
      </c>
      <c r="E10805" s="1">
        <v>42010.039918981478</v>
      </c>
      <c r="F10805" s="1">
        <v>42070.039918981478</v>
      </c>
    </row>
    <row r="10806" spans="1:6" x14ac:dyDescent="0.25">
      <c r="A10806">
        <v>1011850817</v>
      </c>
      <c r="B10806" t="s">
        <v>578</v>
      </c>
      <c r="C10806" t="s">
        <v>62</v>
      </c>
      <c r="D10806" t="s">
        <v>62</v>
      </c>
      <c r="E10806" s="1">
        <v>42036.793622685182</v>
      </c>
      <c r="F10806" s="1">
        <v>42069.793622685182</v>
      </c>
    </row>
    <row r="10807" spans="1:6" x14ac:dyDescent="0.25">
      <c r="A10807">
        <v>1013408690</v>
      </c>
      <c r="B10807" t="s">
        <v>635</v>
      </c>
      <c r="C10807" t="s">
        <v>61</v>
      </c>
      <c r="D10807" t="s">
        <v>62</v>
      </c>
      <c r="E10807" s="1">
        <v>42048.855543981481</v>
      </c>
      <c r="F10807" s="1">
        <v>42093.855543981481</v>
      </c>
    </row>
    <row r="10808" spans="1:6" x14ac:dyDescent="0.25">
      <c r="A10808">
        <v>1015257822</v>
      </c>
      <c r="B10808" t="s">
        <v>716</v>
      </c>
      <c r="C10808" t="s">
        <v>228</v>
      </c>
      <c r="D10808" t="s">
        <v>11</v>
      </c>
      <c r="E10808" s="1">
        <v>42054.640150462961</v>
      </c>
      <c r="F10808" s="1">
        <v>42084.598483796297</v>
      </c>
    </row>
    <row r="10809" spans="1:6" x14ac:dyDescent="0.25">
      <c r="A10809">
        <v>1017394060</v>
      </c>
      <c r="B10809" t="s">
        <v>801</v>
      </c>
      <c r="C10809" t="s">
        <v>20</v>
      </c>
      <c r="D10809" t="s">
        <v>1</v>
      </c>
      <c r="E10809" s="1">
        <v>42059.740520833337</v>
      </c>
      <c r="F10809" s="1">
        <v>42089.630555555559</v>
      </c>
    </row>
    <row r="10810" spans="1:6" x14ac:dyDescent="0.25">
      <c r="A10810">
        <v>101755848</v>
      </c>
      <c r="B10810" t="s">
        <v>806</v>
      </c>
      <c r="C10810" t="s">
        <v>100</v>
      </c>
      <c r="D10810" t="s">
        <v>4</v>
      </c>
      <c r="E10810" s="1">
        <v>42056.955787037034</v>
      </c>
      <c r="F10810" s="1">
        <v>42086.914120370369</v>
      </c>
    </row>
    <row r="10811" spans="1:6" x14ac:dyDescent="0.25">
      <c r="A10811">
        <v>1018656043</v>
      </c>
      <c r="B10811" t="s">
        <v>835</v>
      </c>
      <c r="C10811" t="s">
        <v>4</v>
      </c>
      <c r="D10811" t="s">
        <v>4</v>
      </c>
      <c r="E10811" s="1">
        <v>42068.881168981483</v>
      </c>
      <c r="F10811" s="1">
        <v>42083.839502314811</v>
      </c>
    </row>
    <row r="10812" spans="1:6" x14ac:dyDescent="0.25">
      <c r="A10812">
        <v>999111664</v>
      </c>
      <c r="B10812" t="s">
        <v>71438</v>
      </c>
      <c r="C10812" t="s">
        <v>29</v>
      </c>
      <c r="D10812" t="s">
        <v>1</v>
      </c>
      <c r="E10812" s="1">
        <v>42054.867476851854</v>
      </c>
      <c r="F10812" s="1">
        <v>42084.825810185182</v>
      </c>
    </row>
    <row r="10813" spans="1:6" x14ac:dyDescent="0.25">
      <c r="A10813">
        <v>1023029970</v>
      </c>
      <c r="B10813" t="s">
        <v>995</v>
      </c>
      <c r="C10813" t="s">
        <v>16</v>
      </c>
      <c r="D10813" t="s">
        <v>17</v>
      </c>
      <c r="E10813" s="1">
        <v>42027.207152777781</v>
      </c>
      <c r="F10813" s="1">
        <v>42087.072916666664</v>
      </c>
    </row>
    <row r="10814" spans="1:6" x14ac:dyDescent="0.25">
      <c r="A10814">
        <v>1023914483</v>
      </c>
      <c r="B10814" t="s">
        <v>1039</v>
      </c>
      <c r="C10814" t="s">
        <v>31</v>
      </c>
      <c r="D10814" t="s">
        <v>31</v>
      </c>
      <c r="E10814" s="1">
        <v>42040.881342592591</v>
      </c>
      <c r="F10814" s="1">
        <v>42070.881342592591</v>
      </c>
    </row>
    <row r="10815" spans="1:6" x14ac:dyDescent="0.25">
      <c r="A10815">
        <v>1024153385</v>
      </c>
      <c r="B10815" t="s">
        <v>1051</v>
      </c>
      <c r="C10815" t="s">
        <v>76</v>
      </c>
      <c r="D10815" t="s">
        <v>25</v>
      </c>
      <c r="E10815" s="1">
        <v>42060.020115740743</v>
      </c>
      <c r="F10815" s="1">
        <v>42089.978449074071</v>
      </c>
    </row>
    <row r="10816" spans="1:6" x14ac:dyDescent="0.25">
      <c r="A10816">
        <v>1025214322</v>
      </c>
      <c r="B10816" t="s">
        <v>1092</v>
      </c>
      <c r="C10816" t="s">
        <v>294</v>
      </c>
      <c r="D10816" t="s">
        <v>23</v>
      </c>
      <c r="E10816" s="1">
        <v>42040.08766203704</v>
      </c>
      <c r="F10816" s="1">
        <v>42069.249305555553</v>
      </c>
    </row>
    <row r="10817" spans="1:6" x14ac:dyDescent="0.25">
      <c r="A10817">
        <v>998413299</v>
      </c>
      <c r="B10817" t="s">
        <v>71411</v>
      </c>
      <c r="C10817" t="s">
        <v>3</v>
      </c>
      <c r="D10817" t="s">
        <v>4</v>
      </c>
      <c r="E10817" s="1">
        <v>42038.177210648151</v>
      </c>
      <c r="F10817" s="1">
        <v>42072.13554398148</v>
      </c>
    </row>
    <row r="10818" spans="1:6" x14ac:dyDescent="0.25">
      <c r="A10818">
        <v>1032724551</v>
      </c>
      <c r="B10818" t="s">
        <v>1370</v>
      </c>
      <c r="C10818" t="s">
        <v>19</v>
      </c>
      <c r="D10818" t="s">
        <v>4</v>
      </c>
      <c r="E10818" s="1">
        <v>42045.750821759262</v>
      </c>
      <c r="F10818" s="1">
        <v>42075.709155092591</v>
      </c>
    </row>
    <row r="10819" spans="1:6" x14ac:dyDescent="0.25">
      <c r="A10819">
        <v>1033475617</v>
      </c>
      <c r="B10819" t="s">
        <v>1396</v>
      </c>
      <c r="C10819" t="s">
        <v>99</v>
      </c>
      <c r="D10819" t="s">
        <v>46</v>
      </c>
      <c r="E10819" s="1">
        <v>42039.834016203706</v>
      </c>
      <c r="F10819" s="1">
        <v>42069.834016203706</v>
      </c>
    </row>
    <row r="10820" spans="1:6" x14ac:dyDescent="0.25">
      <c r="A10820">
        <v>1033490140</v>
      </c>
      <c r="B10820" t="s">
        <v>1397</v>
      </c>
      <c r="C10820" t="s">
        <v>20</v>
      </c>
      <c r="D10820" t="s">
        <v>1</v>
      </c>
      <c r="E10820" s="1">
        <v>42062.250960648147</v>
      </c>
      <c r="F10820" s="1">
        <v>42092.250960648147</v>
      </c>
    </row>
    <row r="10821" spans="1:6" x14ac:dyDescent="0.25">
      <c r="A10821">
        <v>103372022</v>
      </c>
      <c r="B10821" t="s">
        <v>1406</v>
      </c>
      <c r="C10821" t="s">
        <v>14</v>
      </c>
      <c r="D10821" t="s">
        <v>11</v>
      </c>
      <c r="E10821" s="1">
        <v>42051.637071759258</v>
      </c>
      <c r="F10821" s="1">
        <v>42081.595405092594</v>
      </c>
    </row>
    <row r="10822" spans="1:6" x14ac:dyDescent="0.25">
      <c r="A10822">
        <v>1033845336</v>
      </c>
      <c r="B10822" t="s">
        <v>1412</v>
      </c>
      <c r="C10822" t="s">
        <v>62</v>
      </c>
      <c r="D10822" t="s">
        <v>62</v>
      </c>
      <c r="E10822" s="1">
        <v>42009.825729166667</v>
      </c>
      <c r="F10822" s="1">
        <v>42069.825729166667</v>
      </c>
    </row>
    <row r="10823" spans="1:6" x14ac:dyDescent="0.25">
      <c r="A10823">
        <v>1034400428</v>
      </c>
      <c r="B10823" t="s">
        <v>1433</v>
      </c>
      <c r="C10823" t="s">
        <v>11</v>
      </c>
      <c r="D10823" t="s">
        <v>11</v>
      </c>
      <c r="E10823" s="1">
        <v>42040.082766203705</v>
      </c>
      <c r="F10823" s="1">
        <v>42070.082766203705</v>
      </c>
    </row>
    <row r="10824" spans="1:6" x14ac:dyDescent="0.25">
      <c r="A10824">
        <v>1035813986</v>
      </c>
      <c r="B10824" t="s">
        <v>1493</v>
      </c>
      <c r="C10824" t="s">
        <v>26</v>
      </c>
      <c r="D10824" t="s">
        <v>25</v>
      </c>
      <c r="E10824" s="1">
        <v>42053.783715277779</v>
      </c>
      <c r="F10824" s="1">
        <v>42084.742048611108</v>
      </c>
    </row>
    <row r="10825" spans="1:6" x14ac:dyDescent="0.25">
      <c r="A10825">
        <v>1036423813</v>
      </c>
      <c r="B10825" t="s">
        <v>1524</v>
      </c>
      <c r="C10825" t="s">
        <v>14</v>
      </c>
      <c r="D10825" t="s">
        <v>11</v>
      </c>
      <c r="E10825" s="1">
        <v>42034.801805555559</v>
      </c>
      <c r="F10825" s="1">
        <v>42064.801805555559</v>
      </c>
    </row>
    <row r="10826" spans="1:6" x14ac:dyDescent="0.25">
      <c r="A10826">
        <v>1036572650</v>
      </c>
      <c r="B10826" t="s">
        <v>1532</v>
      </c>
      <c r="C10826" t="s">
        <v>10</v>
      </c>
      <c r="D10826" t="s">
        <v>11</v>
      </c>
      <c r="E10826" s="1">
        <v>42018.042754629627</v>
      </c>
      <c r="F10826" s="1">
        <v>42078.001087962963</v>
      </c>
    </row>
    <row r="10827" spans="1:6" x14ac:dyDescent="0.25">
      <c r="A10827">
        <v>1037325751</v>
      </c>
      <c r="B10827" t="s">
        <v>1570</v>
      </c>
      <c r="C10827" t="s">
        <v>144</v>
      </c>
      <c r="D10827" t="s">
        <v>40</v>
      </c>
      <c r="E10827" s="1">
        <v>42041.049398148149</v>
      </c>
      <c r="F10827" s="1">
        <v>42067.25</v>
      </c>
    </row>
    <row r="10828" spans="1:6" x14ac:dyDescent="0.25">
      <c r="A10828">
        <v>1043144289</v>
      </c>
      <c r="B10828" t="s">
        <v>1794</v>
      </c>
      <c r="C10828" t="s">
        <v>16</v>
      </c>
      <c r="D10828" t="s">
        <v>17</v>
      </c>
      <c r="E10828" s="1">
        <v>42045.560300925928</v>
      </c>
      <c r="F10828" s="1">
        <v>42085.518634259257</v>
      </c>
    </row>
    <row r="10829" spans="1:6" x14ac:dyDescent="0.25">
      <c r="A10829">
        <v>1043936826</v>
      </c>
      <c r="B10829" t="s">
        <v>1822</v>
      </c>
      <c r="C10829" t="s">
        <v>138</v>
      </c>
      <c r="D10829" t="s">
        <v>62</v>
      </c>
      <c r="E10829" s="1">
        <v>42037.995937500003</v>
      </c>
      <c r="F10829" s="1">
        <v>42081.954270833332</v>
      </c>
    </row>
    <row r="10830" spans="1:6" x14ac:dyDescent="0.25">
      <c r="A10830">
        <v>1044026253</v>
      </c>
      <c r="B10830" t="s">
        <v>1825</v>
      </c>
      <c r="C10830" t="s">
        <v>191</v>
      </c>
      <c r="D10830" t="s">
        <v>4</v>
      </c>
      <c r="E10830" s="1">
        <v>42032.774421296293</v>
      </c>
      <c r="F10830" s="1">
        <v>42090.729861111111</v>
      </c>
    </row>
    <row r="10831" spans="1:6" x14ac:dyDescent="0.25">
      <c r="A10831">
        <v>1044443584</v>
      </c>
      <c r="B10831" t="s">
        <v>1841</v>
      </c>
      <c r="C10831" t="s">
        <v>332</v>
      </c>
      <c r="D10831" t="s">
        <v>1</v>
      </c>
      <c r="E10831" s="1">
        <v>42005.880509259259</v>
      </c>
      <c r="F10831" s="1">
        <v>42065.880509259259</v>
      </c>
    </row>
    <row r="10832" spans="1:6" x14ac:dyDescent="0.25">
      <c r="A10832">
        <v>1044724530</v>
      </c>
      <c r="B10832" t="s">
        <v>1847</v>
      </c>
      <c r="C10832" t="s">
        <v>60</v>
      </c>
      <c r="D10832" t="s">
        <v>6</v>
      </c>
      <c r="E10832" s="1">
        <v>42020.639918981484</v>
      </c>
      <c r="F10832" s="1">
        <v>42066.166666666664</v>
      </c>
    </row>
    <row r="10833" spans="1:6" x14ac:dyDescent="0.25">
      <c r="A10833">
        <v>1045096061</v>
      </c>
      <c r="B10833" t="s">
        <v>1867</v>
      </c>
      <c r="C10833" t="s">
        <v>243</v>
      </c>
      <c r="D10833" t="s">
        <v>4</v>
      </c>
      <c r="E10833" s="1">
        <v>42057.123819444445</v>
      </c>
      <c r="F10833" s="1">
        <v>42087.082152777781</v>
      </c>
    </row>
    <row r="10834" spans="1:6" x14ac:dyDescent="0.25">
      <c r="A10834">
        <v>1045225046</v>
      </c>
      <c r="B10834" t="s">
        <v>1869</v>
      </c>
      <c r="C10834" t="s">
        <v>6</v>
      </c>
      <c r="D10834" t="s">
        <v>6</v>
      </c>
      <c r="E10834" s="1">
        <v>42059.8909375</v>
      </c>
      <c r="F10834" s="1">
        <v>42089.849270833336</v>
      </c>
    </row>
    <row r="10835" spans="1:6" x14ac:dyDescent="0.25">
      <c r="A10835">
        <v>1046656674</v>
      </c>
      <c r="B10835" t="s">
        <v>1929</v>
      </c>
      <c r="C10835" t="s">
        <v>16</v>
      </c>
      <c r="D10835" t="s">
        <v>17</v>
      </c>
      <c r="E10835" s="1">
        <v>42023.718229166669</v>
      </c>
      <c r="F10835" s="1">
        <v>42083.676562499997</v>
      </c>
    </row>
    <row r="10836" spans="1:6" x14ac:dyDescent="0.25">
      <c r="A10836">
        <v>1047344244</v>
      </c>
      <c r="B10836" t="s">
        <v>1953</v>
      </c>
      <c r="C10836" t="s">
        <v>61</v>
      </c>
      <c r="D10836" t="s">
        <v>62</v>
      </c>
      <c r="E10836" s="1">
        <v>42032.274097222224</v>
      </c>
      <c r="F10836" s="1">
        <v>42077.232430555552</v>
      </c>
    </row>
    <row r="10837" spans="1:6" x14ac:dyDescent="0.25">
      <c r="A10837">
        <v>1048036239</v>
      </c>
      <c r="B10837" t="s">
        <v>1975</v>
      </c>
      <c r="C10837" t="s">
        <v>76</v>
      </c>
      <c r="D10837" t="s">
        <v>25</v>
      </c>
      <c r="E10837" s="1">
        <v>42037.139363425929</v>
      </c>
      <c r="F10837" s="1">
        <v>42077.097696759258</v>
      </c>
    </row>
    <row r="10838" spans="1:6" x14ac:dyDescent="0.25">
      <c r="A10838">
        <v>1049882793</v>
      </c>
      <c r="B10838" t="s">
        <v>2033</v>
      </c>
      <c r="C10838" t="s">
        <v>35</v>
      </c>
      <c r="D10838" t="s">
        <v>4</v>
      </c>
      <c r="E10838" s="1">
        <v>42012.882407407407</v>
      </c>
      <c r="F10838" s="1">
        <v>42071.958333333336</v>
      </c>
    </row>
    <row r="10839" spans="1:6" x14ac:dyDescent="0.25">
      <c r="A10839">
        <v>1050423886</v>
      </c>
      <c r="B10839" t="s">
        <v>2053</v>
      </c>
      <c r="C10839" t="s">
        <v>80</v>
      </c>
      <c r="D10839" t="s">
        <v>6</v>
      </c>
      <c r="E10839" s="1">
        <v>42059.442511574074</v>
      </c>
      <c r="F10839" s="1">
        <v>42089.40084490741</v>
      </c>
    </row>
    <row r="10840" spans="1:6" x14ac:dyDescent="0.25">
      <c r="A10840">
        <v>1051437653</v>
      </c>
      <c r="B10840" t="s">
        <v>2107</v>
      </c>
      <c r="C10840" t="s">
        <v>59</v>
      </c>
      <c r="D10840" t="s">
        <v>31</v>
      </c>
      <c r="E10840" s="1">
        <v>42012.254999999997</v>
      </c>
      <c r="F10840" s="1">
        <v>42072.213333333333</v>
      </c>
    </row>
    <row r="10841" spans="1:6" x14ac:dyDescent="0.25">
      <c r="A10841">
        <v>1051504088</v>
      </c>
      <c r="B10841" t="s">
        <v>2109</v>
      </c>
      <c r="C10841" t="s">
        <v>82</v>
      </c>
      <c r="D10841" t="s">
        <v>62</v>
      </c>
      <c r="E10841" s="1">
        <v>42052.906400462962</v>
      </c>
      <c r="F10841" s="1">
        <v>42082.864733796298</v>
      </c>
    </row>
    <row r="10842" spans="1:6" x14ac:dyDescent="0.25">
      <c r="A10842">
        <v>1054805908</v>
      </c>
      <c r="B10842" t="s">
        <v>2242</v>
      </c>
      <c r="C10842" t="s">
        <v>29</v>
      </c>
      <c r="D10842" t="s">
        <v>1</v>
      </c>
      <c r="E10842" s="1">
        <v>42020.923958333333</v>
      </c>
      <c r="F10842" s="1">
        <v>42065.923958333333</v>
      </c>
    </row>
    <row r="10843" spans="1:6" x14ac:dyDescent="0.25">
      <c r="A10843">
        <v>1057429416</v>
      </c>
      <c r="B10843" t="s">
        <v>2343</v>
      </c>
      <c r="C10843" t="s">
        <v>59</v>
      </c>
      <c r="D10843" t="s">
        <v>31</v>
      </c>
      <c r="E10843" s="1">
        <v>42026.333472222221</v>
      </c>
      <c r="F10843" s="1">
        <v>42065.250694444447</v>
      </c>
    </row>
    <row r="10844" spans="1:6" x14ac:dyDescent="0.25">
      <c r="A10844">
        <v>1057435473</v>
      </c>
      <c r="B10844" t="s">
        <v>2344</v>
      </c>
      <c r="C10844" t="s">
        <v>65</v>
      </c>
      <c r="D10844" t="s">
        <v>62</v>
      </c>
      <c r="E10844" s="1">
        <v>42053.927314814813</v>
      </c>
      <c r="F10844" s="1">
        <v>42093.927314814813</v>
      </c>
    </row>
    <row r="10845" spans="1:6" x14ac:dyDescent="0.25">
      <c r="A10845">
        <v>1058864598</v>
      </c>
      <c r="B10845" t="s">
        <v>2396</v>
      </c>
      <c r="C10845" t="s">
        <v>3</v>
      </c>
      <c r="D10845" t="s">
        <v>4</v>
      </c>
      <c r="E10845" s="1">
        <v>42026.851377314815</v>
      </c>
      <c r="F10845" s="1">
        <v>42065.25</v>
      </c>
    </row>
    <row r="10846" spans="1:6" x14ac:dyDescent="0.25">
      <c r="A10846">
        <v>1060365846</v>
      </c>
      <c r="B10846" t="s">
        <v>2454</v>
      </c>
      <c r="C10846" t="s">
        <v>81</v>
      </c>
      <c r="D10846" t="s">
        <v>1</v>
      </c>
      <c r="E10846" s="1">
        <v>42021.016875000001</v>
      </c>
      <c r="F10846" s="1">
        <v>42066.016875000001</v>
      </c>
    </row>
    <row r="10847" spans="1:6" x14ac:dyDescent="0.25">
      <c r="A10847">
        <v>106053287</v>
      </c>
      <c r="B10847" t="s">
        <v>2462</v>
      </c>
      <c r="C10847" t="s">
        <v>11</v>
      </c>
      <c r="D10847" t="s">
        <v>11</v>
      </c>
      <c r="E10847" s="1">
        <v>42055.807488425926</v>
      </c>
      <c r="F10847" s="1">
        <v>42085.765821759262</v>
      </c>
    </row>
    <row r="10848" spans="1:6" x14ac:dyDescent="0.25">
      <c r="A10848">
        <v>1062004216</v>
      </c>
      <c r="B10848" t="s">
        <v>2506</v>
      </c>
      <c r="C10848" t="s">
        <v>37</v>
      </c>
      <c r="D10848" t="s">
        <v>11</v>
      </c>
      <c r="E10848" s="1">
        <v>42039.070104166669</v>
      </c>
      <c r="F10848" s="1">
        <v>42079.028437499997</v>
      </c>
    </row>
    <row r="10849" spans="1:6" x14ac:dyDescent="0.25">
      <c r="A10849">
        <v>1062335432</v>
      </c>
      <c r="B10849" t="s">
        <v>2519</v>
      </c>
      <c r="C10849" t="s">
        <v>14</v>
      </c>
      <c r="D10849" t="s">
        <v>11</v>
      </c>
      <c r="E10849" s="1">
        <v>42061.4372337963</v>
      </c>
      <c r="F10849" s="1">
        <v>42091.395567129628</v>
      </c>
    </row>
    <row r="10850" spans="1:6" x14ac:dyDescent="0.25">
      <c r="A10850">
        <v>1062829793</v>
      </c>
      <c r="B10850" t="s">
        <v>2540</v>
      </c>
      <c r="C10850" t="s">
        <v>37</v>
      </c>
      <c r="D10850" t="s">
        <v>11</v>
      </c>
      <c r="E10850" s="1">
        <v>42058.763622685183</v>
      </c>
      <c r="F10850" s="1">
        <v>42088.721956018519</v>
      </c>
    </row>
    <row r="10851" spans="1:6" x14ac:dyDescent="0.25">
      <c r="A10851">
        <v>1066295802</v>
      </c>
      <c r="B10851" t="s">
        <v>2657</v>
      </c>
      <c r="C10851" t="s">
        <v>155</v>
      </c>
      <c r="D10851" t="s">
        <v>28</v>
      </c>
      <c r="E10851" s="1">
        <v>42057.991597222222</v>
      </c>
      <c r="F10851" s="1">
        <v>42087.949930555558</v>
      </c>
    </row>
    <row r="10852" spans="1:6" x14ac:dyDescent="0.25">
      <c r="A10852">
        <v>1066974391</v>
      </c>
      <c r="B10852" t="s">
        <v>2679</v>
      </c>
      <c r="C10852" t="s">
        <v>159</v>
      </c>
      <c r="D10852" t="s">
        <v>17</v>
      </c>
      <c r="E10852" s="1">
        <v>42038.524074074077</v>
      </c>
      <c r="F10852" s="1">
        <v>42068.524074074077</v>
      </c>
    </row>
    <row r="10853" spans="1:6" x14ac:dyDescent="0.25">
      <c r="A10853">
        <v>1068779366</v>
      </c>
      <c r="B10853" t="s">
        <v>2754</v>
      </c>
      <c r="C10853" t="s">
        <v>4</v>
      </c>
      <c r="D10853" t="s">
        <v>4</v>
      </c>
      <c r="E10853" s="1">
        <v>42044.028784722221</v>
      </c>
      <c r="F10853" s="1">
        <v>42073.959027777775</v>
      </c>
    </row>
    <row r="10854" spans="1:6" x14ac:dyDescent="0.25">
      <c r="A10854">
        <v>1069802807</v>
      </c>
      <c r="B10854" t="s">
        <v>2796</v>
      </c>
      <c r="C10854" t="s">
        <v>4</v>
      </c>
      <c r="D10854" t="s">
        <v>4</v>
      </c>
      <c r="E10854" s="1">
        <v>42041.730462962965</v>
      </c>
      <c r="F10854" s="1">
        <v>42066.730462962965</v>
      </c>
    </row>
    <row r="10855" spans="1:6" x14ac:dyDescent="0.25">
      <c r="A10855">
        <v>107035762</v>
      </c>
      <c r="B10855" t="s">
        <v>2822</v>
      </c>
      <c r="C10855" t="s">
        <v>67</v>
      </c>
      <c r="D10855" t="s">
        <v>62</v>
      </c>
      <c r="E10855" s="1">
        <v>42060.915023148147</v>
      </c>
      <c r="F10855" s="1">
        <v>42066.95</v>
      </c>
    </row>
    <row r="10856" spans="1:6" x14ac:dyDescent="0.25">
      <c r="A10856">
        <v>1071015421</v>
      </c>
      <c r="B10856" t="s">
        <v>71779</v>
      </c>
      <c r="C10856" t="s">
        <v>26</v>
      </c>
      <c r="D10856" t="s">
        <v>25</v>
      </c>
      <c r="E10856" s="1">
        <v>42052.590821759259</v>
      </c>
      <c r="F10856" s="1">
        <v>42068.590821759259</v>
      </c>
    </row>
    <row r="10857" spans="1:6" x14ac:dyDescent="0.25">
      <c r="A10857">
        <v>1073519014</v>
      </c>
      <c r="B10857" t="s">
        <v>2945</v>
      </c>
      <c r="C10857" t="s">
        <v>59</v>
      </c>
      <c r="D10857" t="s">
        <v>31</v>
      </c>
      <c r="E10857" s="1">
        <v>42046.820092592592</v>
      </c>
      <c r="F10857" s="1">
        <v>42084.778425925928</v>
      </c>
    </row>
    <row r="10858" spans="1:6" x14ac:dyDescent="0.25">
      <c r="A10858">
        <v>1074199491</v>
      </c>
      <c r="B10858" t="s">
        <v>2972</v>
      </c>
      <c r="C10858" t="s">
        <v>46</v>
      </c>
      <c r="D10858" t="s">
        <v>46</v>
      </c>
      <c r="E10858" s="1">
        <v>42025.009768518517</v>
      </c>
      <c r="F10858" s="1">
        <v>42070.009768518517</v>
      </c>
    </row>
    <row r="10859" spans="1:6" x14ac:dyDescent="0.25">
      <c r="A10859">
        <v>1074207169</v>
      </c>
      <c r="B10859" t="s">
        <v>2973</v>
      </c>
      <c r="C10859" t="s">
        <v>17</v>
      </c>
      <c r="D10859" t="s">
        <v>17</v>
      </c>
      <c r="E10859" s="1">
        <v>42061.104525462964</v>
      </c>
      <c r="F10859" s="1">
        <v>42091.062858796293</v>
      </c>
    </row>
    <row r="10860" spans="1:6" x14ac:dyDescent="0.25">
      <c r="A10860">
        <v>1074374112</v>
      </c>
      <c r="B10860" t="s">
        <v>2980</v>
      </c>
      <c r="C10860" t="s">
        <v>19</v>
      </c>
      <c r="D10860" t="s">
        <v>4</v>
      </c>
      <c r="E10860" s="1">
        <v>42034.625358796293</v>
      </c>
      <c r="F10860" s="1">
        <v>42064.249305555553</v>
      </c>
    </row>
    <row r="10861" spans="1:6" x14ac:dyDescent="0.25">
      <c r="A10861">
        <v>1074488707</v>
      </c>
      <c r="B10861" t="s">
        <v>2981</v>
      </c>
      <c r="C10861" t="s">
        <v>55</v>
      </c>
      <c r="D10861" t="s">
        <v>1</v>
      </c>
      <c r="E10861" s="1">
        <v>42039.09097222222</v>
      </c>
      <c r="F10861" s="1">
        <v>42069.09097222222</v>
      </c>
    </row>
    <row r="10862" spans="1:6" x14ac:dyDescent="0.25">
      <c r="A10862">
        <v>1075700334</v>
      </c>
      <c r="B10862" t="s">
        <v>3029</v>
      </c>
      <c r="C10862" t="s">
        <v>6</v>
      </c>
      <c r="D10862" t="s">
        <v>6</v>
      </c>
      <c r="E10862" s="1">
        <v>42029.136365740742</v>
      </c>
      <c r="F10862" s="1">
        <v>42089.094699074078</v>
      </c>
    </row>
    <row r="10863" spans="1:6" x14ac:dyDescent="0.25">
      <c r="A10863">
        <v>994107938</v>
      </c>
      <c r="B10863" t="s">
        <v>71252</v>
      </c>
      <c r="C10863" t="s">
        <v>55</v>
      </c>
      <c r="D10863" t="s">
        <v>1</v>
      </c>
      <c r="E10863" s="1">
        <v>42049.914722222224</v>
      </c>
      <c r="F10863" s="1">
        <v>42079.873055555552</v>
      </c>
    </row>
    <row r="10864" spans="1:6" x14ac:dyDescent="0.25">
      <c r="A10864">
        <v>1076208774</v>
      </c>
      <c r="B10864" t="s">
        <v>3045</v>
      </c>
      <c r="C10864" t="s">
        <v>85</v>
      </c>
      <c r="D10864" t="s">
        <v>31</v>
      </c>
      <c r="E10864" s="1">
        <v>42062.259942129633</v>
      </c>
      <c r="F10864" s="1">
        <v>42092.259942129633</v>
      </c>
    </row>
    <row r="10865" spans="1:6" x14ac:dyDescent="0.25">
      <c r="A10865">
        <v>1076271397</v>
      </c>
      <c r="B10865" t="s">
        <v>3048</v>
      </c>
      <c r="C10865" t="s">
        <v>187</v>
      </c>
      <c r="D10865" t="s">
        <v>46</v>
      </c>
      <c r="E10865" s="1">
        <v>42065.740960648145</v>
      </c>
      <c r="F10865" s="1">
        <v>42094.291666666664</v>
      </c>
    </row>
    <row r="10866" spans="1:6" x14ac:dyDescent="0.25">
      <c r="A10866">
        <v>1077181246</v>
      </c>
      <c r="B10866" t="s">
        <v>3076</v>
      </c>
      <c r="C10866" t="s">
        <v>151</v>
      </c>
      <c r="D10866" t="s">
        <v>62</v>
      </c>
      <c r="E10866" s="1">
        <v>42038.749768518515</v>
      </c>
      <c r="F10866" s="1">
        <v>42066.589583333334</v>
      </c>
    </row>
    <row r="10867" spans="1:6" x14ac:dyDescent="0.25">
      <c r="A10867">
        <v>993790318</v>
      </c>
      <c r="B10867" t="s">
        <v>71241</v>
      </c>
      <c r="C10867" t="s">
        <v>16</v>
      </c>
      <c r="D10867" t="s">
        <v>17</v>
      </c>
      <c r="E10867" s="1">
        <v>42039.098749999997</v>
      </c>
      <c r="F10867" s="1">
        <v>42069.098749999997</v>
      </c>
    </row>
    <row r="10868" spans="1:6" x14ac:dyDescent="0.25">
      <c r="A10868">
        <v>1079160085</v>
      </c>
      <c r="B10868" t="s">
        <v>3156</v>
      </c>
      <c r="C10868" t="s">
        <v>19</v>
      </c>
      <c r="D10868" t="s">
        <v>4</v>
      </c>
      <c r="E10868" s="1">
        <v>42027.744780092595</v>
      </c>
      <c r="F10868" s="1">
        <v>42087.703113425923</v>
      </c>
    </row>
    <row r="10869" spans="1:6" x14ac:dyDescent="0.25">
      <c r="A10869">
        <v>993639036</v>
      </c>
      <c r="B10869" t="s">
        <v>71237</v>
      </c>
      <c r="C10869" t="s">
        <v>61</v>
      </c>
      <c r="D10869" t="s">
        <v>62</v>
      </c>
      <c r="E10869" s="1">
        <v>42039.216967592591</v>
      </c>
      <c r="F10869" s="1">
        <v>42069.216967592591</v>
      </c>
    </row>
    <row r="10870" spans="1:6" x14ac:dyDescent="0.25">
      <c r="A10870">
        <v>1080010373</v>
      </c>
      <c r="B10870" t="s">
        <v>3179</v>
      </c>
      <c r="C10870" t="s">
        <v>201</v>
      </c>
      <c r="D10870" t="s">
        <v>11</v>
      </c>
      <c r="E10870" s="1">
        <v>42052.708657407406</v>
      </c>
      <c r="F10870" s="1">
        <v>42082.666990740741</v>
      </c>
    </row>
    <row r="10871" spans="1:6" x14ac:dyDescent="0.25">
      <c r="A10871">
        <v>1080024296</v>
      </c>
      <c r="B10871" t="s">
        <v>3181</v>
      </c>
      <c r="C10871" t="s">
        <v>340</v>
      </c>
      <c r="D10871" t="s">
        <v>33</v>
      </c>
      <c r="E10871" s="1">
        <v>42040.072777777779</v>
      </c>
      <c r="F10871" s="1">
        <v>42070.072777777779</v>
      </c>
    </row>
    <row r="10872" spans="1:6" x14ac:dyDescent="0.25">
      <c r="A10872">
        <v>1084228349</v>
      </c>
      <c r="B10872" t="s">
        <v>3339</v>
      </c>
      <c r="C10872" t="s">
        <v>32</v>
      </c>
      <c r="D10872" t="s">
        <v>31</v>
      </c>
      <c r="E10872" s="1">
        <v>42052.209768518522</v>
      </c>
      <c r="F10872" s="1">
        <v>42082.16810185185</v>
      </c>
    </row>
    <row r="10873" spans="1:6" x14ac:dyDescent="0.25">
      <c r="A10873">
        <v>1085013071</v>
      </c>
      <c r="B10873" t="s">
        <v>3360</v>
      </c>
      <c r="C10873" t="s">
        <v>26</v>
      </c>
      <c r="D10873" t="s">
        <v>25</v>
      </c>
      <c r="E10873" s="1">
        <v>42019.673020833332</v>
      </c>
      <c r="F10873" s="1">
        <v>42065.673020833332</v>
      </c>
    </row>
    <row r="10874" spans="1:6" x14ac:dyDescent="0.25">
      <c r="A10874">
        <v>1085266881</v>
      </c>
      <c r="B10874" t="s">
        <v>3366</v>
      </c>
      <c r="C10874" t="s">
        <v>85</v>
      </c>
      <c r="D10874" t="s">
        <v>31</v>
      </c>
      <c r="E10874" s="1">
        <v>42041.734872685185</v>
      </c>
      <c r="F10874" s="1">
        <v>42081.693206018521</v>
      </c>
    </row>
    <row r="10875" spans="1:6" x14ac:dyDescent="0.25">
      <c r="A10875">
        <v>1085285233</v>
      </c>
      <c r="B10875" t="s">
        <v>3367</v>
      </c>
      <c r="C10875" t="s">
        <v>26</v>
      </c>
      <c r="D10875" t="s">
        <v>25</v>
      </c>
      <c r="E10875" s="1">
        <v>42051.361122685186</v>
      </c>
      <c r="F10875" s="1">
        <v>42079.332638888889</v>
      </c>
    </row>
    <row r="10876" spans="1:6" x14ac:dyDescent="0.25">
      <c r="A10876">
        <v>1086543646</v>
      </c>
      <c r="B10876" t="s">
        <v>3409</v>
      </c>
      <c r="C10876" t="s">
        <v>35</v>
      </c>
      <c r="D10876" t="s">
        <v>4</v>
      </c>
      <c r="E10876" s="1">
        <v>42040.820405092592</v>
      </c>
      <c r="F10876" s="1">
        <v>42070.820405092592</v>
      </c>
    </row>
    <row r="10877" spans="1:6" x14ac:dyDescent="0.25">
      <c r="A10877">
        <v>1087225519</v>
      </c>
      <c r="B10877" t="s">
        <v>3440</v>
      </c>
      <c r="C10877" t="s">
        <v>1</v>
      </c>
      <c r="D10877" t="s">
        <v>1</v>
      </c>
      <c r="E10877" s="1">
        <v>42016.816828703704</v>
      </c>
      <c r="F10877" s="1">
        <v>42076.77516203704</v>
      </c>
    </row>
    <row r="10878" spans="1:6" x14ac:dyDescent="0.25">
      <c r="A10878">
        <v>1088165832</v>
      </c>
      <c r="B10878" t="s">
        <v>71780</v>
      </c>
      <c r="C10878" t="s">
        <v>26</v>
      </c>
      <c r="D10878" t="s">
        <v>25</v>
      </c>
      <c r="E10878" s="1">
        <v>42055.86513888889</v>
      </c>
      <c r="F10878" s="1">
        <v>42090.875</v>
      </c>
    </row>
    <row r="10879" spans="1:6" x14ac:dyDescent="0.25">
      <c r="A10879">
        <v>1088847448</v>
      </c>
      <c r="B10879" t="s">
        <v>3496</v>
      </c>
      <c r="C10879" t="s">
        <v>228</v>
      </c>
      <c r="D10879" t="s">
        <v>11</v>
      </c>
      <c r="E10879" s="1">
        <v>42040.72452546296</v>
      </c>
      <c r="F10879" s="1">
        <v>42070.72452546296</v>
      </c>
    </row>
    <row r="10880" spans="1:6" x14ac:dyDescent="0.25">
      <c r="A10880">
        <v>1091371321</v>
      </c>
      <c r="B10880" t="s">
        <v>3607</v>
      </c>
      <c r="C10880" t="s">
        <v>36</v>
      </c>
      <c r="D10880" t="s">
        <v>4</v>
      </c>
      <c r="E10880" s="1">
        <v>42053.751863425925</v>
      </c>
      <c r="F10880" s="1">
        <v>42083.710196759261</v>
      </c>
    </row>
    <row r="10881" spans="1:6" x14ac:dyDescent="0.25">
      <c r="A10881">
        <v>1092131603</v>
      </c>
      <c r="B10881" t="s">
        <v>3636</v>
      </c>
      <c r="C10881" t="s">
        <v>201</v>
      </c>
      <c r="D10881" t="s">
        <v>11</v>
      </c>
      <c r="E10881" s="1">
        <v>42005.050312500003</v>
      </c>
      <c r="F10881" s="1">
        <v>42064.291666666664</v>
      </c>
    </row>
    <row r="10882" spans="1:6" x14ac:dyDescent="0.25">
      <c r="A10882">
        <v>1093527848</v>
      </c>
      <c r="B10882" t="s">
        <v>3689</v>
      </c>
      <c r="C10882" t="s">
        <v>164</v>
      </c>
      <c r="D10882" t="s">
        <v>11</v>
      </c>
      <c r="E10882" s="1">
        <v>42067.922118055554</v>
      </c>
      <c r="F10882" s="1">
        <v>42091.88045138889</v>
      </c>
    </row>
    <row r="10883" spans="1:6" x14ac:dyDescent="0.25">
      <c r="A10883">
        <v>1093703613</v>
      </c>
      <c r="B10883" t="s">
        <v>3694</v>
      </c>
      <c r="C10883" t="s">
        <v>37</v>
      </c>
      <c r="D10883" t="s">
        <v>11</v>
      </c>
      <c r="E10883" s="1">
        <v>42037.093900462962</v>
      </c>
      <c r="F10883" s="1">
        <v>42067.093900462962</v>
      </c>
    </row>
    <row r="10884" spans="1:6" x14ac:dyDescent="0.25">
      <c r="A10884">
        <v>1093721701</v>
      </c>
      <c r="B10884" t="s">
        <v>3695</v>
      </c>
      <c r="C10884" t="s">
        <v>134</v>
      </c>
      <c r="D10884" t="s">
        <v>11</v>
      </c>
      <c r="E10884" s="1">
        <v>42018.930868055555</v>
      </c>
      <c r="F10884" s="1">
        <v>42076.747916666667</v>
      </c>
    </row>
    <row r="10885" spans="1:6" x14ac:dyDescent="0.25">
      <c r="A10885">
        <v>1093972135</v>
      </c>
      <c r="B10885" t="s">
        <v>3707</v>
      </c>
      <c r="C10885" t="s">
        <v>201</v>
      </c>
      <c r="D10885" t="s">
        <v>11</v>
      </c>
      <c r="E10885" s="1">
        <v>42039.993055555555</v>
      </c>
      <c r="F10885" s="1">
        <v>42069.993055555555</v>
      </c>
    </row>
    <row r="10886" spans="1:6" x14ac:dyDescent="0.25">
      <c r="A10886">
        <v>1095501684</v>
      </c>
      <c r="B10886" t="s">
        <v>3770</v>
      </c>
      <c r="C10886" t="s">
        <v>89</v>
      </c>
      <c r="D10886" t="s">
        <v>6</v>
      </c>
      <c r="E10886" s="1">
        <v>42040.935358796298</v>
      </c>
      <c r="F10886" s="1">
        <v>42070.935358796298</v>
      </c>
    </row>
    <row r="10887" spans="1:6" x14ac:dyDescent="0.25">
      <c r="A10887">
        <v>1096022889</v>
      </c>
      <c r="B10887" t="s">
        <v>3785</v>
      </c>
      <c r="C10887" t="s">
        <v>26</v>
      </c>
      <c r="D10887" t="s">
        <v>25</v>
      </c>
      <c r="E10887" s="1">
        <v>42045.960833333331</v>
      </c>
      <c r="F10887" s="1">
        <v>42075.919166666667</v>
      </c>
    </row>
    <row r="10888" spans="1:6" x14ac:dyDescent="0.25">
      <c r="A10888">
        <v>109753291</v>
      </c>
      <c r="B10888" t="s">
        <v>3833</v>
      </c>
      <c r="C10888" t="s">
        <v>126</v>
      </c>
      <c r="D10888" t="s">
        <v>126</v>
      </c>
      <c r="E10888" s="1">
        <v>42032.987256944441</v>
      </c>
      <c r="F10888" s="1">
        <v>42092.987256944441</v>
      </c>
    </row>
    <row r="10889" spans="1:6" x14ac:dyDescent="0.25">
      <c r="A10889">
        <v>1098973259</v>
      </c>
      <c r="B10889" t="s">
        <v>3898</v>
      </c>
      <c r="C10889" t="s">
        <v>85</v>
      </c>
      <c r="D10889" t="s">
        <v>31</v>
      </c>
      <c r="E10889" s="1">
        <v>42057.21130787037</v>
      </c>
      <c r="F10889" s="1">
        <v>42084.25</v>
      </c>
    </row>
    <row r="10890" spans="1:6" x14ac:dyDescent="0.25">
      <c r="A10890">
        <v>1098984719</v>
      </c>
      <c r="B10890" t="s">
        <v>3899</v>
      </c>
      <c r="C10890" t="s">
        <v>82</v>
      </c>
      <c r="D10890" t="s">
        <v>62</v>
      </c>
      <c r="E10890" s="1">
        <v>42040.71234953704</v>
      </c>
      <c r="F10890" s="1">
        <v>42070.71234953704</v>
      </c>
    </row>
    <row r="10891" spans="1:6" x14ac:dyDescent="0.25">
      <c r="A10891">
        <v>1099158529</v>
      </c>
      <c r="B10891" t="s">
        <v>3905</v>
      </c>
      <c r="C10891" t="s">
        <v>39</v>
      </c>
      <c r="D10891" t="s">
        <v>40</v>
      </c>
      <c r="E10891" s="1">
        <v>42011.156527777777</v>
      </c>
      <c r="F10891" s="1">
        <v>42071.156527777777</v>
      </c>
    </row>
    <row r="10892" spans="1:6" x14ac:dyDescent="0.25">
      <c r="A10892">
        <v>1099549430</v>
      </c>
      <c r="B10892" t="s">
        <v>3921</v>
      </c>
      <c r="C10892" t="s">
        <v>65</v>
      </c>
      <c r="D10892" t="s">
        <v>62</v>
      </c>
      <c r="E10892" s="1">
        <v>42030.583506944444</v>
      </c>
      <c r="F10892" s="1">
        <v>42071.707638888889</v>
      </c>
    </row>
    <row r="10893" spans="1:6" x14ac:dyDescent="0.25">
      <c r="A10893">
        <v>1099666583</v>
      </c>
      <c r="B10893" t="s">
        <v>3930</v>
      </c>
      <c r="C10893" t="s">
        <v>37</v>
      </c>
      <c r="D10893" t="s">
        <v>11</v>
      </c>
      <c r="E10893" s="1">
        <v>42051.872013888889</v>
      </c>
      <c r="F10893" s="1">
        <v>42081.830347222225</v>
      </c>
    </row>
    <row r="10894" spans="1:6" x14ac:dyDescent="0.25">
      <c r="A10894">
        <v>1100159808</v>
      </c>
      <c r="B10894" t="s">
        <v>3946</v>
      </c>
      <c r="C10894" t="s">
        <v>26</v>
      </c>
      <c r="D10894" t="s">
        <v>25</v>
      </c>
      <c r="E10894" s="1">
        <v>42066.625081018516</v>
      </c>
      <c r="F10894" s="1">
        <v>42090.207638888889</v>
      </c>
    </row>
    <row r="10895" spans="1:6" x14ac:dyDescent="0.25">
      <c r="A10895">
        <v>110111998</v>
      </c>
      <c r="B10895" t="s">
        <v>3976</v>
      </c>
      <c r="C10895" t="s">
        <v>19</v>
      </c>
      <c r="D10895" t="s">
        <v>4</v>
      </c>
      <c r="E10895" s="1">
        <v>42047.039583333331</v>
      </c>
      <c r="F10895" s="1">
        <v>42069.333333333336</v>
      </c>
    </row>
    <row r="10896" spans="1:6" x14ac:dyDescent="0.25">
      <c r="A10896">
        <v>110115130</v>
      </c>
      <c r="B10896" t="s">
        <v>3979</v>
      </c>
      <c r="C10896" t="s">
        <v>23</v>
      </c>
      <c r="D10896" t="s">
        <v>23</v>
      </c>
      <c r="E10896" s="1">
        <v>42064.648240740738</v>
      </c>
      <c r="F10896" s="1">
        <v>42094.648240740738</v>
      </c>
    </row>
    <row r="10897" spans="1:6" x14ac:dyDescent="0.25">
      <c r="A10897">
        <v>110201140</v>
      </c>
      <c r="B10897" t="s">
        <v>4011</v>
      </c>
      <c r="C10897" t="s">
        <v>85</v>
      </c>
      <c r="D10897" t="s">
        <v>31</v>
      </c>
      <c r="E10897" s="1">
        <v>42026.830520833333</v>
      </c>
      <c r="F10897" s="1">
        <v>42071.788854166669</v>
      </c>
    </row>
    <row r="10898" spans="1:6" x14ac:dyDescent="0.25">
      <c r="A10898">
        <v>1103029379</v>
      </c>
      <c r="B10898" t="s">
        <v>4047</v>
      </c>
      <c r="C10898" t="s">
        <v>65</v>
      </c>
      <c r="D10898" t="s">
        <v>62</v>
      </c>
      <c r="E10898" s="1">
        <v>42035.13385416667</v>
      </c>
      <c r="F10898" s="1">
        <v>42085.092187499999</v>
      </c>
    </row>
    <row r="10899" spans="1:6" x14ac:dyDescent="0.25">
      <c r="A10899">
        <v>1103412911</v>
      </c>
      <c r="B10899" t="s">
        <v>4058</v>
      </c>
      <c r="C10899" t="s">
        <v>189</v>
      </c>
      <c r="D10899" t="s">
        <v>40</v>
      </c>
      <c r="E10899" s="1">
        <v>42036.722094907411</v>
      </c>
      <c r="F10899" s="1">
        <v>42066.722094907411</v>
      </c>
    </row>
    <row r="10900" spans="1:6" x14ac:dyDescent="0.25">
      <c r="A10900">
        <v>1103737430</v>
      </c>
      <c r="B10900" t="s">
        <v>4066</v>
      </c>
      <c r="C10900" t="s">
        <v>62</v>
      </c>
      <c r="D10900" t="s">
        <v>62</v>
      </c>
      <c r="E10900" s="1">
        <v>42040.207662037035</v>
      </c>
      <c r="F10900" s="1">
        <v>42085.165995370371</v>
      </c>
    </row>
    <row r="10901" spans="1:6" x14ac:dyDescent="0.25">
      <c r="A10901">
        <v>110430024</v>
      </c>
      <c r="B10901" t="s">
        <v>4090</v>
      </c>
      <c r="C10901" t="s">
        <v>196</v>
      </c>
      <c r="D10901" t="s">
        <v>23</v>
      </c>
      <c r="E10901" s="1">
        <v>42055.992604166669</v>
      </c>
      <c r="F10901" s="1">
        <v>42085.950937499998</v>
      </c>
    </row>
    <row r="10902" spans="1:6" x14ac:dyDescent="0.25">
      <c r="A10902">
        <v>1105032456</v>
      </c>
      <c r="B10902" t="s">
        <v>4132</v>
      </c>
      <c r="C10902" t="s">
        <v>59</v>
      </c>
      <c r="D10902" t="s">
        <v>31</v>
      </c>
      <c r="E10902" s="1">
        <v>42060.635393518518</v>
      </c>
      <c r="F10902" s="1">
        <v>42090.593726851854</v>
      </c>
    </row>
    <row r="10903" spans="1:6" x14ac:dyDescent="0.25">
      <c r="A10903">
        <v>1107367686</v>
      </c>
      <c r="B10903" t="s">
        <v>4222</v>
      </c>
      <c r="C10903" t="s">
        <v>85</v>
      </c>
      <c r="D10903" t="s">
        <v>31</v>
      </c>
      <c r="E10903" s="1">
        <v>42047.660891203705</v>
      </c>
      <c r="F10903" s="1">
        <v>42077.61922453704</v>
      </c>
    </row>
    <row r="10904" spans="1:6" x14ac:dyDescent="0.25">
      <c r="A10904">
        <v>1109219989</v>
      </c>
      <c r="B10904" t="s">
        <v>4287</v>
      </c>
      <c r="C10904" t="s">
        <v>65</v>
      </c>
      <c r="D10904" t="s">
        <v>62</v>
      </c>
      <c r="E10904" s="1">
        <v>42062.944085648145</v>
      </c>
      <c r="F10904" s="1">
        <v>42072.902418981481</v>
      </c>
    </row>
    <row r="10905" spans="1:6" x14ac:dyDescent="0.25">
      <c r="A10905">
        <v>1109989339</v>
      </c>
      <c r="B10905" t="s">
        <v>4318</v>
      </c>
      <c r="C10905" t="s">
        <v>248</v>
      </c>
      <c r="D10905" t="s">
        <v>4</v>
      </c>
      <c r="E10905" s="1">
        <v>42011.459849537037</v>
      </c>
      <c r="F10905" s="1">
        <v>42065.09652777778</v>
      </c>
    </row>
    <row r="10906" spans="1:6" x14ac:dyDescent="0.25">
      <c r="A10906">
        <v>1112141384</v>
      </c>
      <c r="B10906" t="s">
        <v>4391</v>
      </c>
      <c r="C10906" t="s">
        <v>130</v>
      </c>
      <c r="D10906" t="s">
        <v>40</v>
      </c>
      <c r="E10906" s="1">
        <v>42034.069965277777</v>
      </c>
      <c r="F10906" s="1">
        <v>42064.069965277777</v>
      </c>
    </row>
    <row r="10907" spans="1:6" x14ac:dyDescent="0.25">
      <c r="A10907">
        <v>1112150464</v>
      </c>
      <c r="B10907" t="s">
        <v>4392</v>
      </c>
      <c r="C10907" t="s">
        <v>89</v>
      </c>
      <c r="D10907" t="s">
        <v>6</v>
      </c>
      <c r="E10907" s="1">
        <v>42039.82340277778</v>
      </c>
      <c r="F10907" s="1">
        <v>42067.822222222225</v>
      </c>
    </row>
    <row r="10908" spans="1:6" x14ac:dyDescent="0.25">
      <c r="A10908">
        <v>1112581974</v>
      </c>
      <c r="B10908" t="s">
        <v>4408</v>
      </c>
      <c r="C10908" t="s">
        <v>20</v>
      </c>
      <c r="D10908" t="s">
        <v>1</v>
      </c>
      <c r="E10908" s="1">
        <v>42060.040034722224</v>
      </c>
      <c r="F10908" s="1">
        <v>42089.998368055552</v>
      </c>
    </row>
    <row r="10909" spans="1:6" x14ac:dyDescent="0.25">
      <c r="A10909">
        <v>99004895</v>
      </c>
      <c r="B10909" t="s">
        <v>71137</v>
      </c>
      <c r="C10909" t="s">
        <v>37</v>
      </c>
      <c r="D10909" t="s">
        <v>11</v>
      </c>
      <c r="E10909" s="1">
        <v>42054.903807870367</v>
      </c>
      <c r="F10909" s="1">
        <v>42083.862141203703</v>
      </c>
    </row>
    <row r="10910" spans="1:6" x14ac:dyDescent="0.25">
      <c r="A10910">
        <v>1115335533</v>
      </c>
      <c r="B10910" t="s">
        <v>4495</v>
      </c>
      <c r="C10910" t="s">
        <v>20</v>
      </c>
      <c r="D10910" t="s">
        <v>1</v>
      </c>
      <c r="E10910" s="1">
        <v>42038.82949074074</v>
      </c>
      <c r="F10910" s="1">
        <v>42088.787824074076</v>
      </c>
    </row>
    <row r="10911" spans="1:6" x14ac:dyDescent="0.25">
      <c r="A10911">
        <v>1115558643</v>
      </c>
      <c r="B10911" t="s">
        <v>4505</v>
      </c>
      <c r="C10911" t="s">
        <v>11</v>
      </c>
      <c r="D10911" t="s">
        <v>11</v>
      </c>
      <c r="E10911" s="1">
        <v>42045.143287037034</v>
      </c>
      <c r="F10911" s="1">
        <v>42090.101620370369</v>
      </c>
    </row>
    <row r="10912" spans="1:6" x14ac:dyDescent="0.25">
      <c r="A10912">
        <v>1115626438</v>
      </c>
      <c r="B10912" t="s">
        <v>4508</v>
      </c>
      <c r="C10912" t="s">
        <v>6</v>
      </c>
      <c r="D10912" t="s">
        <v>6</v>
      </c>
      <c r="E10912" s="1">
        <v>42030.993020833332</v>
      </c>
      <c r="F10912" s="1">
        <v>42064.055555555555</v>
      </c>
    </row>
    <row r="10913" spans="1:6" x14ac:dyDescent="0.25">
      <c r="A10913">
        <v>1116982213</v>
      </c>
      <c r="B10913" t="s">
        <v>4565</v>
      </c>
      <c r="C10913" t="s">
        <v>228</v>
      </c>
      <c r="D10913" t="s">
        <v>11</v>
      </c>
      <c r="E10913" s="1">
        <v>42053.75990740741</v>
      </c>
      <c r="F10913" s="1">
        <v>42069.888194444444</v>
      </c>
    </row>
    <row r="10914" spans="1:6" x14ac:dyDescent="0.25">
      <c r="A10914">
        <v>111706273</v>
      </c>
      <c r="B10914" t="s">
        <v>4567</v>
      </c>
      <c r="C10914" t="s">
        <v>37</v>
      </c>
      <c r="D10914" t="s">
        <v>11</v>
      </c>
      <c r="E10914" s="1">
        <v>42047.697858796295</v>
      </c>
      <c r="F10914" s="1">
        <v>42092.697858796295</v>
      </c>
    </row>
    <row r="10915" spans="1:6" x14ac:dyDescent="0.25">
      <c r="A10915">
        <v>111956782</v>
      </c>
      <c r="B10915" t="s">
        <v>4653</v>
      </c>
      <c r="C10915" t="s">
        <v>76</v>
      </c>
      <c r="D10915" t="s">
        <v>25</v>
      </c>
      <c r="E10915" s="1">
        <v>42060.868402777778</v>
      </c>
      <c r="F10915" s="1">
        <v>42090.826736111114</v>
      </c>
    </row>
    <row r="10916" spans="1:6" x14ac:dyDescent="0.25">
      <c r="A10916">
        <v>989409331</v>
      </c>
      <c r="B10916" t="s">
        <v>71111</v>
      </c>
      <c r="C10916" t="s">
        <v>26</v>
      </c>
      <c r="D10916" t="s">
        <v>25</v>
      </c>
      <c r="E10916" s="1">
        <v>42038.45921296296</v>
      </c>
      <c r="F10916" s="1">
        <v>42071.417546296296</v>
      </c>
    </row>
    <row r="10917" spans="1:6" x14ac:dyDescent="0.25">
      <c r="A10917">
        <v>1121931621</v>
      </c>
      <c r="B10917" t="s">
        <v>4738</v>
      </c>
      <c r="C10917" t="s">
        <v>23</v>
      </c>
      <c r="D10917" t="s">
        <v>23</v>
      </c>
      <c r="E10917" s="1">
        <v>42044.725578703707</v>
      </c>
      <c r="F10917" s="1">
        <v>42084.683912037035</v>
      </c>
    </row>
    <row r="10918" spans="1:6" x14ac:dyDescent="0.25">
      <c r="A10918">
        <v>989387589</v>
      </c>
      <c r="B10918" t="s">
        <v>71109</v>
      </c>
      <c r="C10918" t="s">
        <v>16</v>
      </c>
      <c r="D10918" t="s">
        <v>17</v>
      </c>
      <c r="E10918" s="1">
        <v>42042.355439814812</v>
      </c>
      <c r="F10918" s="1">
        <v>42072.313773148147</v>
      </c>
    </row>
    <row r="10919" spans="1:6" x14ac:dyDescent="0.25">
      <c r="A10919">
        <v>1124888133</v>
      </c>
      <c r="B10919" t="s">
        <v>4849</v>
      </c>
      <c r="C10919" t="s">
        <v>98</v>
      </c>
      <c r="D10919" t="s">
        <v>6</v>
      </c>
      <c r="E10919" s="1">
        <v>42016.050185185188</v>
      </c>
      <c r="F10919" s="1">
        <v>42076.008518518516</v>
      </c>
    </row>
    <row r="10920" spans="1:6" x14ac:dyDescent="0.25">
      <c r="A10920">
        <v>1130039955</v>
      </c>
      <c r="B10920" t="s">
        <v>5035</v>
      </c>
      <c r="C10920" t="s">
        <v>169</v>
      </c>
      <c r="D10920" t="s">
        <v>62</v>
      </c>
      <c r="E10920" s="1">
        <v>42063.381423611114</v>
      </c>
      <c r="F10920" s="1">
        <v>42093.381423611114</v>
      </c>
    </row>
    <row r="10921" spans="1:6" x14ac:dyDescent="0.25">
      <c r="A10921">
        <v>1130223171</v>
      </c>
      <c r="B10921" t="s">
        <v>5041</v>
      </c>
      <c r="C10921" t="s">
        <v>63</v>
      </c>
      <c r="D10921" t="s">
        <v>62</v>
      </c>
      <c r="E10921" s="1">
        <v>42030.779398148145</v>
      </c>
      <c r="F10921" s="1">
        <v>42090.73773148148</v>
      </c>
    </row>
    <row r="10922" spans="1:6" x14ac:dyDescent="0.25">
      <c r="A10922">
        <v>988688187</v>
      </c>
      <c r="B10922" t="s">
        <v>71086</v>
      </c>
      <c r="C10922" t="s">
        <v>245</v>
      </c>
      <c r="D10922" t="s">
        <v>6</v>
      </c>
      <c r="E10922" s="1">
        <v>42028.070625</v>
      </c>
      <c r="F10922" s="1">
        <v>42068.371527777781</v>
      </c>
    </row>
    <row r="10923" spans="1:6" x14ac:dyDescent="0.25">
      <c r="A10923">
        <v>1133283927</v>
      </c>
      <c r="B10923" t="s">
        <v>5179</v>
      </c>
      <c r="C10923" t="s">
        <v>85</v>
      </c>
      <c r="D10923" t="s">
        <v>31</v>
      </c>
      <c r="E10923" s="1">
        <v>42025.855682870373</v>
      </c>
      <c r="F10923" s="1">
        <v>42085.814016203702</v>
      </c>
    </row>
    <row r="10924" spans="1:6" x14ac:dyDescent="0.25">
      <c r="A10924">
        <v>1133494685</v>
      </c>
      <c r="B10924" t="s">
        <v>5184</v>
      </c>
      <c r="C10924" t="s">
        <v>16</v>
      </c>
      <c r="D10924" t="s">
        <v>17</v>
      </c>
      <c r="E10924" s="1">
        <v>42062.839212962965</v>
      </c>
      <c r="F10924" s="1">
        <v>42092.839212962965</v>
      </c>
    </row>
    <row r="10925" spans="1:6" x14ac:dyDescent="0.25">
      <c r="A10925">
        <v>1134382687</v>
      </c>
      <c r="B10925" t="s">
        <v>5215</v>
      </c>
      <c r="C10925" t="s">
        <v>11</v>
      </c>
      <c r="D10925" t="s">
        <v>11</v>
      </c>
      <c r="E10925" s="1">
        <v>42047.438217592593</v>
      </c>
      <c r="F10925" s="1">
        <v>42094.259722222225</v>
      </c>
    </row>
    <row r="10926" spans="1:6" x14ac:dyDescent="0.25">
      <c r="A10926">
        <v>1134704964</v>
      </c>
      <c r="B10926" t="s">
        <v>5225</v>
      </c>
      <c r="C10926" t="s">
        <v>62</v>
      </c>
      <c r="D10926" t="s">
        <v>62</v>
      </c>
      <c r="E10926" s="1">
        <v>42058.775671296295</v>
      </c>
      <c r="F10926" s="1">
        <v>42088.73400462963</v>
      </c>
    </row>
    <row r="10927" spans="1:6" x14ac:dyDescent="0.25">
      <c r="A10927">
        <v>1135523476</v>
      </c>
      <c r="B10927" t="s">
        <v>5266</v>
      </c>
      <c r="C10927" t="s">
        <v>469</v>
      </c>
      <c r="D10927" t="s">
        <v>4</v>
      </c>
      <c r="E10927" s="1">
        <v>42037.584664351853</v>
      </c>
      <c r="F10927" s="1">
        <v>42082.542997685188</v>
      </c>
    </row>
    <row r="10928" spans="1:6" x14ac:dyDescent="0.25">
      <c r="A10928">
        <v>988417799</v>
      </c>
      <c r="B10928" t="s">
        <v>71073</v>
      </c>
      <c r="C10928" t="s">
        <v>62</v>
      </c>
      <c r="D10928" t="s">
        <v>62</v>
      </c>
      <c r="E10928" s="1">
        <v>42045.658865740741</v>
      </c>
      <c r="F10928" s="1">
        <v>42075.617199074077</v>
      </c>
    </row>
    <row r="10929" spans="1:6" x14ac:dyDescent="0.25">
      <c r="A10929">
        <v>1135548376</v>
      </c>
      <c r="B10929" t="s">
        <v>5268</v>
      </c>
      <c r="C10929" t="s">
        <v>6</v>
      </c>
      <c r="D10929" t="s">
        <v>6</v>
      </c>
      <c r="E10929" s="1">
        <v>42038.786215277774</v>
      </c>
      <c r="F10929" s="1">
        <v>42068.786215277774</v>
      </c>
    </row>
    <row r="10930" spans="1:6" x14ac:dyDescent="0.25">
      <c r="A10930">
        <v>1136657599</v>
      </c>
      <c r="B10930" t="s">
        <v>5303</v>
      </c>
      <c r="C10930" t="s">
        <v>61</v>
      </c>
      <c r="D10930" t="s">
        <v>62</v>
      </c>
      <c r="E10930" s="1">
        <v>42041.668553240743</v>
      </c>
      <c r="F10930" s="1">
        <v>42068.668553240743</v>
      </c>
    </row>
    <row r="10931" spans="1:6" x14ac:dyDescent="0.25">
      <c r="A10931">
        <v>1137162248</v>
      </c>
      <c r="B10931" t="s">
        <v>5319</v>
      </c>
      <c r="C10931" t="s">
        <v>469</v>
      </c>
      <c r="D10931" t="s">
        <v>4</v>
      </c>
      <c r="E10931" s="1">
        <v>42045.246099537035</v>
      </c>
      <c r="F10931" s="1">
        <v>42076.078472222223</v>
      </c>
    </row>
    <row r="10932" spans="1:6" x14ac:dyDescent="0.25">
      <c r="A10932">
        <v>1138525799</v>
      </c>
      <c r="B10932" t="s">
        <v>5371</v>
      </c>
      <c r="C10932" t="s">
        <v>1</v>
      </c>
      <c r="D10932" t="s">
        <v>1</v>
      </c>
      <c r="E10932" s="1">
        <v>42038.901435185187</v>
      </c>
      <c r="F10932" s="1">
        <v>42068.901435185187</v>
      </c>
    </row>
    <row r="10933" spans="1:6" x14ac:dyDescent="0.25">
      <c r="A10933">
        <v>1139278635</v>
      </c>
      <c r="B10933" t="s">
        <v>71781</v>
      </c>
      <c r="C10933" t="s">
        <v>111</v>
      </c>
      <c r="D10933" t="s">
        <v>25</v>
      </c>
      <c r="E10933" s="1">
        <v>42059.625092592592</v>
      </c>
      <c r="F10933" s="1">
        <v>42089.583425925928</v>
      </c>
    </row>
    <row r="10934" spans="1:6" x14ac:dyDescent="0.25">
      <c r="A10934">
        <v>987874066</v>
      </c>
      <c r="B10934" t="s">
        <v>41384</v>
      </c>
      <c r="C10934" t="s">
        <v>144</v>
      </c>
      <c r="D10934" t="s">
        <v>40</v>
      </c>
      <c r="E10934" s="1">
        <v>42038.049930555557</v>
      </c>
      <c r="F10934" s="1">
        <v>42068.048611111109</v>
      </c>
    </row>
    <row r="10935" spans="1:6" x14ac:dyDescent="0.25">
      <c r="A10935">
        <v>1140219632</v>
      </c>
      <c r="B10935" t="s">
        <v>5442</v>
      </c>
      <c r="C10935" t="s">
        <v>63</v>
      </c>
      <c r="D10935" t="s">
        <v>62</v>
      </c>
      <c r="E10935" s="1">
        <v>42032.040127314816</v>
      </c>
      <c r="F10935" s="1">
        <v>42091.998460648145</v>
      </c>
    </row>
    <row r="10936" spans="1:6" x14ac:dyDescent="0.25">
      <c r="A10936">
        <v>11411191</v>
      </c>
      <c r="B10936" t="s">
        <v>5476</v>
      </c>
      <c r="C10936" t="s">
        <v>6</v>
      </c>
      <c r="D10936" t="s">
        <v>6</v>
      </c>
      <c r="E10936" s="1">
        <v>42058.820104166669</v>
      </c>
      <c r="F10936" s="1">
        <v>42088.778437499997</v>
      </c>
    </row>
    <row r="10937" spans="1:6" x14ac:dyDescent="0.25">
      <c r="A10937">
        <v>114186335</v>
      </c>
      <c r="B10937" t="s">
        <v>5503</v>
      </c>
      <c r="C10937" t="s">
        <v>85</v>
      </c>
      <c r="D10937" t="s">
        <v>31</v>
      </c>
      <c r="E10937" s="1">
        <v>42032.199444444443</v>
      </c>
      <c r="F10937" s="1">
        <v>42077.157777777778</v>
      </c>
    </row>
    <row r="10938" spans="1:6" x14ac:dyDescent="0.25">
      <c r="A10938">
        <v>1141923354</v>
      </c>
      <c r="B10938" t="s">
        <v>5507</v>
      </c>
      <c r="C10938" t="s">
        <v>138</v>
      </c>
      <c r="D10938" t="s">
        <v>62</v>
      </c>
      <c r="E10938" s="1">
        <v>42036.334479166668</v>
      </c>
      <c r="F10938" s="1">
        <v>42066.334479166668</v>
      </c>
    </row>
    <row r="10939" spans="1:6" x14ac:dyDescent="0.25">
      <c r="A10939">
        <v>1142133892</v>
      </c>
      <c r="B10939" t="s">
        <v>5515</v>
      </c>
      <c r="C10939" t="s">
        <v>340</v>
      </c>
      <c r="D10939" t="s">
        <v>33</v>
      </c>
      <c r="E10939" s="1">
        <v>42049.071504629632</v>
      </c>
      <c r="F10939" s="1">
        <v>42079.02983796296</v>
      </c>
    </row>
    <row r="10940" spans="1:6" x14ac:dyDescent="0.25">
      <c r="A10940">
        <v>1142254096</v>
      </c>
      <c r="B10940" t="s">
        <v>5520</v>
      </c>
      <c r="C10940" t="s">
        <v>20</v>
      </c>
      <c r="D10940" t="s">
        <v>1</v>
      </c>
      <c r="E10940" s="1">
        <v>42037.42150462963</v>
      </c>
      <c r="F10940" s="1">
        <v>42093.374305555553</v>
      </c>
    </row>
    <row r="10941" spans="1:6" x14ac:dyDescent="0.25">
      <c r="A10941">
        <v>1143651270</v>
      </c>
      <c r="B10941" t="s">
        <v>5581</v>
      </c>
      <c r="C10941" t="s">
        <v>19</v>
      </c>
      <c r="D10941" t="s">
        <v>4</v>
      </c>
      <c r="E10941" s="1">
        <v>42058.335023148145</v>
      </c>
      <c r="F10941" s="1">
        <v>42088.293356481481</v>
      </c>
    </row>
    <row r="10942" spans="1:6" x14ac:dyDescent="0.25">
      <c r="A10942">
        <v>1144611734</v>
      </c>
      <c r="B10942" t="s">
        <v>5612</v>
      </c>
      <c r="C10942" t="s">
        <v>26</v>
      </c>
      <c r="D10942" t="s">
        <v>25</v>
      </c>
      <c r="E10942" s="1">
        <v>42058.771307870367</v>
      </c>
      <c r="F10942" s="1">
        <v>42093.374305555553</v>
      </c>
    </row>
    <row r="10943" spans="1:6" x14ac:dyDescent="0.25">
      <c r="A10943">
        <v>1144912619</v>
      </c>
      <c r="B10943" t="s">
        <v>5619</v>
      </c>
      <c r="C10943" t="s">
        <v>16</v>
      </c>
      <c r="D10943" t="s">
        <v>17</v>
      </c>
      <c r="E10943" s="1">
        <v>42018.805335648147</v>
      </c>
      <c r="F10943" s="1">
        <v>42065.374305555553</v>
      </c>
    </row>
    <row r="10944" spans="1:6" x14ac:dyDescent="0.25">
      <c r="A10944">
        <v>1145791306</v>
      </c>
      <c r="B10944" t="s">
        <v>5645</v>
      </c>
      <c r="C10944" t="s">
        <v>1056</v>
      </c>
      <c r="D10944" t="s">
        <v>6</v>
      </c>
      <c r="E10944" s="1">
        <v>42045.186365740738</v>
      </c>
      <c r="F10944" s="1">
        <v>42075.144699074073</v>
      </c>
    </row>
    <row r="10945" spans="1:6" x14ac:dyDescent="0.25">
      <c r="A10945">
        <v>1146646893</v>
      </c>
      <c r="B10945" t="s">
        <v>5671</v>
      </c>
      <c r="C10945" t="s">
        <v>121</v>
      </c>
      <c r="D10945" t="s">
        <v>1</v>
      </c>
      <c r="E10945" s="1">
        <v>42030.832013888888</v>
      </c>
      <c r="F10945" s="1">
        <v>42090.790347222224</v>
      </c>
    </row>
    <row r="10946" spans="1:6" x14ac:dyDescent="0.25">
      <c r="A10946">
        <v>1146649243</v>
      </c>
      <c r="B10946" t="s">
        <v>5673</v>
      </c>
      <c r="C10946" t="s">
        <v>10</v>
      </c>
      <c r="D10946" t="s">
        <v>11</v>
      </c>
      <c r="E10946" s="1">
        <v>42047.028541666667</v>
      </c>
      <c r="F10946" s="1">
        <v>42069.028541666667</v>
      </c>
    </row>
    <row r="10947" spans="1:6" x14ac:dyDescent="0.25">
      <c r="A10947">
        <v>1149366761</v>
      </c>
      <c r="B10947" t="s">
        <v>3525</v>
      </c>
      <c r="C10947" t="s">
        <v>4</v>
      </c>
      <c r="D10947" t="s">
        <v>4</v>
      </c>
      <c r="E10947" s="1">
        <v>42012.680289351854</v>
      </c>
      <c r="F10947" s="1">
        <v>42072.638622685183</v>
      </c>
    </row>
    <row r="10948" spans="1:6" x14ac:dyDescent="0.25">
      <c r="A10948">
        <v>1150671484</v>
      </c>
      <c r="B10948" t="s">
        <v>71782</v>
      </c>
      <c r="C10948" t="s">
        <v>10</v>
      </c>
      <c r="D10948" t="s">
        <v>11</v>
      </c>
      <c r="E10948" s="1">
        <v>42039.003194444442</v>
      </c>
      <c r="F10948" s="1">
        <v>42083.961527777778</v>
      </c>
    </row>
    <row r="10949" spans="1:6" x14ac:dyDescent="0.25">
      <c r="A10949">
        <v>1151854070</v>
      </c>
      <c r="B10949" t="s">
        <v>5883</v>
      </c>
      <c r="C10949" t="s">
        <v>11</v>
      </c>
      <c r="D10949" t="s">
        <v>11</v>
      </c>
      <c r="E10949" s="1">
        <v>42037.725925925923</v>
      </c>
      <c r="F10949" s="1">
        <v>42067.725925925923</v>
      </c>
    </row>
    <row r="10950" spans="1:6" x14ac:dyDescent="0.25">
      <c r="A10950">
        <v>1151962188</v>
      </c>
      <c r="B10950" t="s">
        <v>71783</v>
      </c>
      <c r="C10950" t="s">
        <v>95</v>
      </c>
      <c r="D10950" t="s">
        <v>40</v>
      </c>
      <c r="E10950" s="1">
        <v>42073.762060185189</v>
      </c>
      <c r="F10950" s="1">
        <v>42083.762060185189</v>
      </c>
    </row>
    <row r="10951" spans="1:6" x14ac:dyDescent="0.25">
      <c r="A10951">
        <v>1153729612</v>
      </c>
      <c r="B10951" t="s">
        <v>5950</v>
      </c>
      <c r="C10951" t="s">
        <v>76</v>
      </c>
      <c r="D10951" t="s">
        <v>25</v>
      </c>
      <c r="E10951" s="1">
        <v>42047.744108796294</v>
      </c>
      <c r="F10951" s="1">
        <v>42078.70244212963</v>
      </c>
    </row>
    <row r="10952" spans="1:6" x14ac:dyDescent="0.25">
      <c r="A10952">
        <v>1154506094</v>
      </c>
      <c r="B10952" t="s">
        <v>5990</v>
      </c>
      <c r="C10952" t="s">
        <v>99</v>
      </c>
      <c r="D10952" t="s">
        <v>46</v>
      </c>
      <c r="E10952" s="1">
        <v>42034.808252314811</v>
      </c>
      <c r="F10952" s="1">
        <v>42068.374305555553</v>
      </c>
    </row>
    <row r="10953" spans="1:6" x14ac:dyDescent="0.25">
      <c r="A10953">
        <v>1154811232</v>
      </c>
      <c r="B10953" t="s">
        <v>6003</v>
      </c>
      <c r="C10953" t="s">
        <v>11</v>
      </c>
      <c r="D10953" t="s">
        <v>11</v>
      </c>
      <c r="E10953" s="1">
        <v>42023.939699074072</v>
      </c>
      <c r="F10953" s="1">
        <v>42083.898032407407</v>
      </c>
    </row>
    <row r="10954" spans="1:6" x14ac:dyDescent="0.25">
      <c r="A10954">
        <v>1154938659</v>
      </c>
      <c r="B10954" t="s">
        <v>6006</v>
      </c>
      <c r="C10954" t="s">
        <v>19</v>
      </c>
      <c r="D10954" t="s">
        <v>4</v>
      </c>
      <c r="E10954" s="1">
        <v>42019.991701388892</v>
      </c>
      <c r="F10954" s="1">
        <v>42079.95003472222</v>
      </c>
    </row>
    <row r="10955" spans="1:6" x14ac:dyDescent="0.25">
      <c r="A10955">
        <v>1155093577</v>
      </c>
      <c r="B10955" t="s">
        <v>6012</v>
      </c>
      <c r="C10955" t="s">
        <v>100</v>
      </c>
      <c r="D10955" t="s">
        <v>4</v>
      </c>
      <c r="E10955" s="1">
        <v>42035.102129629631</v>
      </c>
      <c r="F10955" s="1">
        <v>42065.102129629631</v>
      </c>
    </row>
    <row r="10956" spans="1:6" x14ac:dyDescent="0.25">
      <c r="A10956">
        <v>1156289845</v>
      </c>
      <c r="B10956" t="s">
        <v>6046</v>
      </c>
      <c r="C10956" t="s">
        <v>109</v>
      </c>
      <c r="D10956" t="s">
        <v>4</v>
      </c>
      <c r="E10956" s="1">
        <v>42010.49927083333</v>
      </c>
      <c r="F10956" s="1">
        <v>42064.249305555553</v>
      </c>
    </row>
    <row r="10957" spans="1:6" x14ac:dyDescent="0.25">
      <c r="A10957">
        <v>1156391370</v>
      </c>
      <c r="B10957" t="s">
        <v>6051</v>
      </c>
      <c r="C10957" t="s">
        <v>4</v>
      </c>
      <c r="D10957" t="s">
        <v>4</v>
      </c>
      <c r="E10957" s="1">
        <v>42046.707013888888</v>
      </c>
      <c r="F10957" s="1">
        <v>42076.3125</v>
      </c>
    </row>
    <row r="10958" spans="1:6" x14ac:dyDescent="0.25">
      <c r="A10958">
        <v>1157605429</v>
      </c>
      <c r="B10958" t="s">
        <v>6092</v>
      </c>
      <c r="C10958" t="s">
        <v>120</v>
      </c>
      <c r="D10958" t="s">
        <v>4</v>
      </c>
      <c r="E10958" s="1">
        <v>42044.690532407411</v>
      </c>
      <c r="F10958" s="1">
        <v>42074.648865740739</v>
      </c>
    </row>
    <row r="10959" spans="1:6" x14ac:dyDescent="0.25">
      <c r="A10959">
        <v>1159592230</v>
      </c>
      <c r="B10959" t="s">
        <v>6176</v>
      </c>
      <c r="C10959" t="s">
        <v>85</v>
      </c>
      <c r="D10959" t="s">
        <v>31</v>
      </c>
      <c r="E10959" s="1">
        <v>42045.811319444445</v>
      </c>
      <c r="F10959" s="1">
        <v>42075.769652777781</v>
      </c>
    </row>
    <row r="10960" spans="1:6" x14ac:dyDescent="0.25">
      <c r="A10960">
        <v>1160220255</v>
      </c>
      <c r="B10960" t="s">
        <v>6210</v>
      </c>
      <c r="C10960" t="s">
        <v>61</v>
      </c>
      <c r="D10960" t="s">
        <v>62</v>
      </c>
      <c r="E10960" s="1">
        <v>42037.893368055556</v>
      </c>
      <c r="F10960" s="1">
        <v>42082.851701388892</v>
      </c>
    </row>
    <row r="10961" spans="1:6" x14ac:dyDescent="0.25">
      <c r="A10961">
        <v>1162227524</v>
      </c>
      <c r="B10961" t="s">
        <v>6274</v>
      </c>
      <c r="C10961" t="s">
        <v>73</v>
      </c>
      <c r="D10961" t="s">
        <v>33</v>
      </c>
      <c r="E10961" s="1">
        <v>42058.66883101852</v>
      </c>
      <c r="F10961" s="1">
        <v>42090.627164351848</v>
      </c>
    </row>
    <row r="10962" spans="1:6" x14ac:dyDescent="0.25">
      <c r="A10962">
        <v>1162804464</v>
      </c>
      <c r="B10962" t="s">
        <v>6294</v>
      </c>
      <c r="C10962" t="s">
        <v>272</v>
      </c>
      <c r="D10962" t="s">
        <v>6</v>
      </c>
      <c r="E10962" s="1">
        <v>42010.804479166669</v>
      </c>
      <c r="F10962" s="1">
        <v>42070.804479166669</v>
      </c>
    </row>
    <row r="10963" spans="1:6" x14ac:dyDescent="0.25">
      <c r="A10963">
        <v>1162854446</v>
      </c>
      <c r="B10963" t="s">
        <v>6298</v>
      </c>
      <c r="C10963" t="s">
        <v>191</v>
      </c>
      <c r="D10963" t="s">
        <v>4</v>
      </c>
      <c r="E10963" s="1">
        <v>42054.799502314818</v>
      </c>
      <c r="F10963" s="1">
        <v>42084.757835648146</v>
      </c>
    </row>
    <row r="10964" spans="1:6" x14ac:dyDescent="0.25">
      <c r="A10964">
        <v>1163759056</v>
      </c>
      <c r="B10964" t="s">
        <v>6322</v>
      </c>
      <c r="C10964" t="s">
        <v>20</v>
      </c>
      <c r="D10964" t="s">
        <v>1</v>
      </c>
      <c r="E10964" s="1">
        <v>42041.905856481484</v>
      </c>
      <c r="F10964" s="1">
        <v>42078.864189814813</v>
      </c>
    </row>
    <row r="10965" spans="1:6" x14ac:dyDescent="0.25">
      <c r="A10965">
        <v>1164797740</v>
      </c>
      <c r="B10965" t="s">
        <v>6369</v>
      </c>
      <c r="C10965" t="s">
        <v>23</v>
      </c>
      <c r="D10965" t="s">
        <v>23</v>
      </c>
      <c r="E10965" s="1">
        <v>42037.628599537034</v>
      </c>
      <c r="F10965" s="1">
        <v>42067.628599537034</v>
      </c>
    </row>
    <row r="10966" spans="1:6" x14ac:dyDescent="0.25">
      <c r="A10966">
        <v>1164827129</v>
      </c>
      <c r="B10966" t="s">
        <v>6370</v>
      </c>
      <c r="C10966" t="s">
        <v>76</v>
      </c>
      <c r="D10966" t="s">
        <v>25</v>
      </c>
      <c r="E10966" s="1">
        <v>42058.73710648148</v>
      </c>
      <c r="F10966" s="1">
        <v>42088.695439814815</v>
      </c>
    </row>
    <row r="10967" spans="1:6" x14ac:dyDescent="0.25">
      <c r="A10967">
        <v>1165663259</v>
      </c>
      <c r="B10967" t="s">
        <v>6401</v>
      </c>
      <c r="C10967" t="s">
        <v>208</v>
      </c>
      <c r="D10967" t="s">
        <v>62</v>
      </c>
      <c r="E10967" s="1">
        <v>42031.6799537037</v>
      </c>
      <c r="F10967" s="1">
        <v>42065.237500000003</v>
      </c>
    </row>
    <row r="10968" spans="1:6" x14ac:dyDescent="0.25">
      <c r="A10968">
        <v>1166612860</v>
      </c>
      <c r="B10968" t="s">
        <v>6429</v>
      </c>
      <c r="C10968" t="s">
        <v>10</v>
      </c>
      <c r="D10968" t="s">
        <v>11</v>
      </c>
      <c r="E10968" s="1">
        <v>42046.88486111111</v>
      </c>
      <c r="F10968" s="1">
        <v>42091.843194444446</v>
      </c>
    </row>
    <row r="10969" spans="1:6" x14ac:dyDescent="0.25">
      <c r="A10969">
        <v>1166684053</v>
      </c>
      <c r="B10969" t="s">
        <v>6432</v>
      </c>
      <c r="C10969" t="s">
        <v>80</v>
      </c>
      <c r="D10969" t="s">
        <v>6</v>
      </c>
      <c r="E10969" s="1">
        <v>42049.875428240739</v>
      </c>
      <c r="F10969" s="1">
        <v>42079.833761574075</v>
      </c>
    </row>
    <row r="10970" spans="1:6" x14ac:dyDescent="0.25">
      <c r="A10970">
        <v>985877826</v>
      </c>
      <c r="B10970" t="s">
        <v>70979</v>
      </c>
      <c r="C10970" t="s">
        <v>0</v>
      </c>
      <c r="D10970" t="s">
        <v>1</v>
      </c>
      <c r="E10970" s="1">
        <v>42056.995416666665</v>
      </c>
      <c r="F10970" s="1">
        <v>42086.953750000001</v>
      </c>
    </row>
    <row r="10971" spans="1:6" x14ac:dyDescent="0.25">
      <c r="A10971">
        <v>116946700</v>
      </c>
      <c r="B10971" t="s">
        <v>6534</v>
      </c>
      <c r="C10971" t="s">
        <v>85</v>
      </c>
      <c r="D10971" t="s">
        <v>31</v>
      </c>
      <c r="E10971" s="1">
        <v>42029.73238425926</v>
      </c>
      <c r="F10971" s="1">
        <v>42089.690717592595</v>
      </c>
    </row>
    <row r="10972" spans="1:6" x14ac:dyDescent="0.25">
      <c r="A10972">
        <v>116986201</v>
      </c>
      <c r="B10972" t="s">
        <v>6556</v>
      </c>
      <c r="C10972" t="s">
        <v>11</v>
      </c>
      <c r="D10972" t="s">
        <v>11</v>
      </c>
      <c r="E10972" s="1">
        <v>42060.658622685187</v>
      </c>
      <c r="F10972" s="1">
        <v>42090.616956018515</v>
      </c>
    </row>
    <row r="10973" spans="1:6" x14ac:dyDescent="0.25">
      <c r="A10973">
        <v>1170269074</v>
      </c>
      <c r="B10973" t="s">
        <v>6571</v>
      </c>
      <c r="C10973" t="s">
        <v>136</v>
      </c>
      <c r="D10973" t="s">
        <v>28</v>
      </c>
      <c r="E10973" s="1">
        <v>42019.916944444441</v>
      </c>
      <c r="F10973" s="1">
        <v>42079.875277777777</v>
      </c>
    </row>
    <row r="10974" spans="1:6" x14ac:dyDescent="0.25">
      <c r="A10974">
        <v>1170451005</v>
      </c>
      <c r="B10974" t="s">
        <v>6581</v>
      </c>
      <c r="C10974" t="s">
        <v>100</v>
      </c>
      <c r="D10974" t="s">
        <v>4</v>
      </c>
      <c r="E10974" s="1">
        <v>42012.602754629632</v>
      </c>
      <c r="F10974" s="1">
        <v>42072.56108796296</v>
      </c>
    </row>
    <row r="10975" spans="1:6" x14ac:dyDescent="0.25">
      <c r="A10975">
        <v>117184810</v>
      </c>
      <c r="B10975" t="s">
        <v>6626</v>
      </c>
      <c r="C10975" t="s">
        <v>63</v>
      </c>
      <c r="D10975" t="s">
        <v>62</v>
      </c>
      <c r="E10975" s="1">
        <v>42047.056423611109</v>
      </c>
      <c r="F10975" s="1">
        <v>42077.014756944445</v>
      </c>
    </row>
    <row r="10976" spans="1:6" x14ac:dyDescent="0.25">
      <c r="A10976">
        <v>1172433803</v>
      </c>
      <c r="B10976" t="s">
        <v>6650</v>
      </c>
      <c r="C10976" t="s">
        <v>26</v>
      </c>
      <c r="D10976" t="s">
        <v>25</v>
      </c>
      <c r="E10976" s="1">
        <v>42076.91851851852</v>
      </c>
      <c r="F10976" s="1">
        <v>42089.729166666664</v>
      </c>
    </row>
    <row r="10977" spans="1:6" x14ac:dyDescent="0.25">
      <c r="A10977">
        <v>1173250174</v>
      </c>
      <c r="B10977" t="s">
        <v>6678</v>
      </c>
      <c r="C10977" t="s">
        <v>20</v>
      </c>
      <c r="D10977" t="s">
        <v>1</v>
      </c>
      <c r="E10977" s="1">
        <v>42060.731006944443</v>
      </c>
      <c r="F10977" s="1">
        <v>42090.689340277779</v>
      </c>
    </row>
    <row r="10978" spans="1:6" x14ac:dyDescent="0.25">
      <c r="A10978">
        <v>1174254808</v>
      </c>
      <c r="B10978" t="s">
        <v>6709</v>
      </c>
      <c r="C10978" t="s">
        <v>61</v>
      </c>
      <c r="D10978" t="s">
        <v>62</v>
      </c>
      <c r="E10978" s="1">
        <v>42041.035763888889</v>
      </c>
      <c r="F10978" s="1">
        <v>42085.994097222225</v>
      </c>
    </row>
    <row r="10979" spans="1:6" x14ac:dyDescent="0.25">
      <c r="A10979">
        <v>1175137964</v>
      </c>
      <c r="B10979" t="s">
        <v>6742</v>
      </c>
      <c r="C10979" t="s">
        <v>35</v>
      </c>
      <c r="D10979" t="s">
        <v>4</v>
      </c>
      <c r="E10979" s="1">
        <v>42034.125844907408</v>
      </c>
      <c r="F10979" s="1">
        <v>42064.125844907408</v>
      </c>
    </row>
    <row r="10980" spans="1:6" x14ac:dyDescent="0.25">
      <c r="A10980">
        <v>1175315192</v>
      </c>
      <c r="B10980" t="s">
        <v>6750</v>
      </c>
      <c r="C10980" t="s">
        <v>20</v>
      </c>
      <c r="D10980" t="s">
        <v>1</v>
      </c>
      <c r="E10980" s="1">
        <v>42016.109594907408</v>
      </c>
      <c r="F10980" s="1">
        <v>42076.067928240744</v>
      </c>
    </row>
    <row r="10981" spans="1:6" x14ac:dyDescent="0.25">
      <c r="A10981">
        <v>1176070514</v>
      </c>
      <c r="B10981" t="s">
        <v>6777</v>
      </c>
      <c r="C10981" t="s">
        <v>68</v>
      </c>
      <c r="D10981" t="s">
        <v>6</v>
      </c>
      <c r="E10981" s="1">
        <v>42046.355671296296</v>
      </c>
      <c r="F10981" s="1">
        <v>42083.739583333336</v>
      </c>
    </row>
    <row r="10982" spans="1:6" x14ac:dyDescent="0.25">
      <c r="A10982">
        <v>1176527358</v>
      </c>
      <c r="B10982" t="s">
        <v>6795</v>
      </c>
      <c r="C10982" t="s">
        <v>59</v>
      </c>
      <c r="D10982" t="s">
        <v>31</v>
      </c>
      <c r="E10982" s="1">
        <v>42059.83394675926</v>
      </c>
      <c r="F10982" s="1">
        <v>42079.792280092595</v>
      </c>
    </row>
    <row r="10983" spans="1:6" x14ac:dyDescent="0.25">
      <c r="A10983">
        <v>1177921091</v>
      </c>
      <c r="B10983" t="s">
        <v>6846</v>
      </c>
      <c r="C10983" t="s">
        <v>82</v>
      </c>
      <c r="D10983" t="s">
        <v>62</v>
      </c>
      <c r="E10983" s="1">
        <v>42033.219675925924</v>
      </c>
      <c r="F10983" s="1">
        <v>42093.219675925924</v>
      </c>
    </row>
    <row r="10984" spans="1:6" x14ac:dyDescent="0.25">
      <c r="A10984">
        <v>1178055594</v>
      </c>
      <c r="B10984" t="s">
        <v>6848</v>
      </c>
      <c r="C10984" t="s">
        <v>67</v>
      </c>
      <c r="D10984" t="s">
        <v>62</v>
      </c>
      <c r="E10984" s="1">
        <v>42052.793009259258</v>
      </c>
      <c r="F10984" s="1">
        <v>42082.751342592594</v>
      </c>
    </row>
    <row r="10985" spans="1:6" x14ac:dyDescent="0.25">
      <c r="A10985">
        <v>1180379580</v>
      </c>
      <c r="B10985" t="s">
        <v>6942</v>
      </c>
      <c r="C10985" t="s">
        <v>23</v>
      </c>
      <c r="D10985" t="s">
        <v>23</v>
      </c>
      <c r="E10985" s="1">
        <v>42056.237685185188</v>
      </c>
      <c r="F10985" s="1">
        <v>42086.196018518516</v>
      </c>
    </row>
    <row r="10986" spans="1:6" x14ac:dyDescent="0.25">
      <c r="A10986">
        <v>1182434764</v>
      </c>
      <c r="B10986" t="s">
        <v>7020</v>
      </c>
      <c r="C10986" t="s">
        <v>89</v>
      </c>
      <c r="D10986" t="s">
        <v>6</v>
      </c>
      <c r="E10986" s="1">
        <v>42037.62903935185</v>
      </c>
      <c r="F10986" s="1">
        <v>42067.62903935185</v>
      </c>
    </row>
    <row r="10987" spans="1:6" x14ac:dyDescent="0.25">
      <c r="A10987">
        <v>1183036673</v>
      </c>
      <c r="B10987" t="s">
        <v>7044</v>
      </c>
      <c r="C10987" t="s">
        <v>126</v>
      </c>
      <c r="D10987" t="s">
        <v>126</v>
      </c>
      <c r="E10987" s="1">
        <v>42026.003182870372</v>
      </c>
      <c r="F10987" s="1">
        <v>42083.368750000001</v>
      </c>
    </row>
    <row r="10988" spans="1:6" x14ac:dyDescent="0.25">
      <c r="A10988">
        <v>1184232021</v>
      </c>
      <c r="B10988" t="s">
        <v>7096</v>
      </c>
      <c r="C10988" t="s">
        <v>10</v>
      </c>
      <c r="D10988" t="s">
        <v>11</v>
      </c>
      <c r="E10988" s="1">
        <v>42087.558622685188</v>
      </c>
      <c r="F10988" s="1">
        <v>42094.600289351853</v>
      </c>
    </row>
    <row r="10989" spans="1:6" x14ac:dyDescent="0.25">
      <c r="A10989">
        <v>1184531649</v>
      </c>
      <c r="B10989" t="s">
        <v>7108</v>
      </c>
      <c r="C10989" t="s">
        <v>65</v>
      </c>
      <c r="D10989" t="s">
        <v>62</v>
      </c>
      <c r="E10989" s="1">
        <v>42052.944074074076</v>
      </c>
      <c r="F10989" s="1">
        <v>42082.902407407404</v>
      </c>
    </row>
    <row r="10990" spans="1:6" x14ac:dyDescent="0.25">
      <c r="A10990">
        <v>1185453048</v>
      </c>
      <c r="B10990" t="s">
        <v>7147</v>
      </c>
      <c r="C10990" t="s">
        <v>20</v>
      </c>
      <c r="D10990" t="s">
        <v>1</v>
      </c>
      <c r="E10990" s="1">
        <v>42011.710486111115</v>
      </c>
      <c r="F10990" s="1">
        <v>42069.720833333333</v>
      </c>
    </row>
    <row r="10991" spans="1:6" x14ac:dyDescent="0.25">
      <c r="A10991">
        <v>118553681</v>
      </c>
      <c r="B10991" t="s">
        <v>7154</v>
      </c>
      <c r="C10991" t="s">
        <v>16</v>
      </c>
      <c r="D10991" t="s">
        <v>17</v>
      </c>
      <c r="E10991" s="1">
        <v>42062.222812499997</v>
      </c>
      <c r="F10991" s="1">
        <v>42093.211805555555</v>
      </c>
    </row>
    <row r="10992" spans="1:6" x14ac:dyDescent="0.25">
      <c r="A10992">
        <v>1186368993</v>
      </c>
      <c r="B10992" t="s">
        <v>7185</v>
      </c>
      <c r="C10992" t="s">
        <v>67</v>
      </c>
      <c r="D10992" t="s">
        <v>62</v>
      </c>
      <c r="E10992" s="1">
        <v>42063.217858796299</v>
      </c>
      <c r="F10992" s="1">
        <v>42093.217858796299</v>
      </c>
    </row>
    <row r="10993" spans="1:6" x14ac:dyDescent="0.25">
      <c r="A10993">
        <v>1186754064</v>
      </c>
      <c r="B10993" t="s">
        <v>7196</v>
      </c>
      <c r="C10993" t="s">
        <v>62</v>
      </c>
      <c r="D10993" t="s">
        <v>62</v>
      </c>
      <c r="E10993" s="1">
        <v>42055.910983796297</v>
      </c>
      <c r="F10993" s="1">
        <v>42085.869317129633</v>
      </c>
    </row>
    <row r="10994" spans="1:6" x14ac:dyDescent="0.25">
      <c r="A10994">
        <v>1187091429</v>
      </c>
      <c r="B10994" t="s">
        <v>7212</v>
      </c>
      <c r="C10994" t="s">
        <v>80</v>
      </c>
      <c r="D10994" t="s">
        <v>6</v>
      </c>
      <c r="E10994" s="1">
        <v>42058.166828703703</v>
      </c>
      <c r="F10994" s="1">
        <v>42073.125162037039</v>
      </c>
    </row>
    <row r="10995" spans="1:6" x14ac:dyDescent="0.25">
      <c r="A10995">
        <v>1187654857</v>
      </c>
      <c r="B10995" t="s">
        <v>7230</v>
      </c>
      <c r="C10995" t="s">
        <v>61</v>
      </c>
      <c r="D10995" t="s">
        <v>62</v>
      </c>
      <c r="E10995" s="1">
        <v>42039.598275462966</v>
      </c>
      <c r="F10995" s="1">
        <v>42073.083333333336</v>
      </c>
    </row>
    <row r="10996" spans="1:6" x14ac:dyDescent="0.25">
      <c r="A10996">
        <v>1187697896</v>
      </c>
      <c r="B10996" t="s">
        <v>7232</v>
      </c>
      <c r="C10996" t="s">
        <v>153</v>
      </c>
      <c r="D10996" t="s">
        <v>126</v>
      </c>
      <c r="E10996" s="1">
        <v>42058.257268518515</v>
      </c>
      <c r="F10996" s="1">
        <v>42088.215601851851</v>
      </c>
    </row>
    <row r="10997" spans="1:6" x14ac:dyDescent="0.25">
      <c r="A10997">
        <v>1187714380</v>
      </c>
      <c r="B10997" t="s">
        <v>7233</v>
      </c>
      <c r="C10997" t="s">
        <v>82</v>
      </c>
      <c r="D10997" t="s">
        <v>62</v>
      </c>
      <c r="E10997" s="1">
        <v>42056.031469907408</v>
      </c>
      <c r="F10997" s="1">
        <v>42085.989803240744</v>
      </c>
    </row>
    <row r="10998" spans="1:6" x14ac:dyDescent="0.25">
      <c r="A10998">
        <v>1187863701</v>
      </c>
      <c r="B10998" t="s">
        <v>7239</v>
      </c>
      <c r="C10998" t="s">
        <v>98</v>
      </c>
      <c r="D10998" t="s">
        <v>6</v>
      </c>
      <c r="E10998" s="1">
        <v>42047.708043981482</v>
      </c>
      <c r="F10998" s="1">
        <v>42092.708043981482</v>
      </c>
    </row>
    <row r="10999" spans="1:6" x14ac:dyDescent="0.25">
      <c r="A10999">
        <v>984031708</v>
      </c>
      <c r="B10999" t="s">
        <v>70911</v>
      </c>
      <c r="C10999" t="s">
        <v>61</v>
      </c>
      <c r="D10999" t="s">
        <v>62</v>
      </c>
      <c r="E10999" s="1">
        <v>42037.936296296299</v>
      </c>
      <c r="F10999" s="1">
        <v>42067.936296296299</v>
      </c>
    </row>
    <row r="11000" spans="1:6" x14ac:dyDescent="0.25">
      <c r="A11000">
        <v>1191330907</v>
      </c>
      <c r="B11000" t="s">
        <v>7362</v>
      </c>
      <c r="C11000" t="s">
        <v>76</v>
      </c>
      <c r="D11000" t="s">
        <v>25</v>
      </c>
      <c r="E11000" s="1">
        <v>42054.183356481481</v>
      </c>
      <c r="F11000" s="1">
        <v>42081.75</v>
      </c>
    </row>
    <row r="11001" spans="1:6" x14ac:dyDescent="0.25">
      <c r="A11001">
        <v>1192931058</v>
      </c>
      <c r="B11001" t="s">
        <v>7415</v>
      </c>
      <c r="C11001" t="s">
        <v>88</v>
      </c>
      <c r="D11001" t="s">
        <v>4</v>
      </c>
      <c r="E11001" s="1">
        <v>42052.78502314815</v>
      </c>
      <c r="F11001" s="1">
        <v>42082.743356481478</v>
      </c>
    </row>
    <row r="11002" spans="1:6" x14ac:dyDescent="0.25">
      <c r="A11002">
        <v>1194008722</v>
      </c>
      <c r="B11002" t="s">
        <v>7456</v>
      </c>
      <c r="C11002" t="s">
        <v>29</v>
      </c>
      <c r="D11002" t="s">
        <v>1</v>
      </c>
      <c r="E11002" s="1">
        <v>42034.134675925925</v>
      </c>
      <c r="F11002" s="1">
        <v>42066.083333333336</v>
      </c>
    </row>
    <row r="11003" spans="1:6" x14ac:dyDescent="0.25">
      <c r="A11003">
        <v>1197592820</v>
      </c>
      <c r="B11003" t="s">
        <v>7578</v>
      </c>
      <c r="C11003" t="s">
        <v>151</v>
      </c>
      <c r="D11003" t="s">
        <v>62</v>
      </c>
      <c r="E11003" s="1">
        <v>42038.891712962963</v>
      </c>
      <c r="F11003" s="1">
        <v>42068.891712962963</v>
      </c>
    </row>
    <row r="11004" spans="1:6" x14ac:dyDescent="0.25">
      <c r="A11004">
        <v>1197914552</v>
      </c>
      <c r="B11004" t="s">
        <v>7593</v>
      </c>
      <c r="C11004" t="s">
        <v>1</v>
      </c>
      <c r="D11004" t="s">
        <v>1</v>
      </c>
      <c r="E11004" s="1">
        <v>42045.789050925923</v>
      </c>
      <c r="F11004" s="1">
        <v>42083.015277777777</v>
      </c>
    </row>
    <row r="11005" spans="1:6" x14ac:dyDescent="0.25">
      <c r="A11005">
        <v>1199631089</v>
      </c>
      <c r="B11005" t="s">
        <v>7634</v>
      </c>
      <c r="C11005" t="s">
        <v>37</v>
      </c>
      <c r="D11005" t="s">
        <v>11</v>
      </c>
      <c r="E11005" s="1">
        <v>42041.269502314812</v>
      </c>
      <c r="F11005" s="1">
        <v>42071.269502314812</v>
      </c>
    </row>
    <row r="11006" spans="1:6" x14ac:dyDescent="0.25">
      <c r="A11006">
        <v>1199751875</v>
      </c>
      <c r="B11006" t="s">
        <v>7643</v>
      </c>
      <c r="C11006" t="s">
        <v>26</v>
      </c>
      <c r="D11006" t="s">
        <v>25</v>
      </c>
      <c r="E11006" s="1">
        <v>42056.19394675926</v>
      </c>
      <c r="F11006" s="1">
        <v>42094.958333333336</v>
      </c>
    </row>
    <row r="11007" spans="1:6" x14ac:dyDescent="0.25">
      <c r="A11007">
        <v>1199846912</v>
      </c>
      <c r="B11007" t="s">
        <v>7646</v>
      </c>
      <c r="C11007" t="s">
        <v>332</v>
      </c>
      <c r="D11007" t="s">
        <v>1</v>
      </c>
      <c r="E11007" s="1">
        <v>42058.894861111112</v>
      </c>
      <c r="F11007" s="1">
        <v>42088.853194444448</v>
      </c>
    </row>
    <row r="11008" spans="1:6" x14ac:dyDescent="0.25">
      <c r="A11008">
        <v>1199977120</v>
      </c>
      <c r="B11008" t="s">
        <v>7648</v>
      </c>
      <c r="C11008" t="s">
        <v>67</v>
      </c>
      <c r="D11008" t="s">
        <v>62</v>
      </c>
      <c r="E11008" s="1">
        <v>42055.781469907408</v>
      </c>
      <c r="F11008" s="1">
        <v>42078.791666666664</v>
      </c>
    </row>
    <row r="11009" spans="1:6" x14ac:dyDescent="0.25">
      <c r="A11009">
        <v>120076440</v>
      </c>
      <c r="B11009" t="s">
        <v>7685</v>
      </c>
      <c r="C11009" t="s">
        <v>76</v>
      </c>
      <c r="D11009" t="s">
        <v>25</v>
      </c>
      <c r="E11009" s="1">
        <v>42026.408437500002</v>
      </c>
      <c r="F11009" s="1">
        <v>42064.332638888889</v>
      </c>
    </row>
    <row r="11010" spans="1:6" x14ac:dyDescent="0.25">
      <c r="A11010">
        <v>120146273</v>
      </c>
      <c r="B11010" t="s">
        <v>7713</v>
      </c>
      <c r="C11010" t="s">
        <v>26</v>
      </c>
      <c r="D11010" t="s">
        <v>25</v>
      </c>
      <c r="E11010" s="1">
        <v>42047.733518518522</v>
      </c>
      <c r="F11010" s="1">
        <v>42077.708333333336</v>
      </c>
    </row>
    <row r="11011" spans="1:6" x14ac:dyDescent="0.25">
      <c r="A11011">
        <v>1201702657</v>
      </c>
      <c r="B11011" t="s">
        <v>71784</v>
      </c>
      <c r="C11011" t="s">
        <v>16</v>
      </c>
      <c r="D11011" t="s">
        <v>17</v>
      </c>
      <c r="E11011" s="1">
        <v>42054.134942129633</v>
      </c>
      <c r="F11011" s="1">
        <v>42084.093275462961</v>
      </c>
    </row>
    <row r="11012" spans="1:6" x14ac:dyDescent="0.25">
      <c r="A11012">
        <v>982802640</v>
      </c>
      <c r="B11012" t="s">
        <v>70869</v>
      </c>
      <c r="C11012" t="s">
        <v>65</v>
      </c>
      <c r="D11012" t="s">
        <v>62</v>
      </c>
      <c r="E11012" s="1">
        <v>42027.915613425925</v>
      </c>
      <c r="F11012" s="1">
        <v>42072.87394675926</v>
      </c>
    </row>
    <row r="11013" spans="1:6" x14ac:dyDescent="0.25">
      <c r="A11013">
        <v>1203754332</v>
      </c>
      <c r="B11013" t="s">
        <v>7792</v>
      </c>
      <c r="C11013" t="s">
        <v>159</v>
      </c>
      <c r="D11013" t="s">
        <v>17</v>
      </c>
      <c r="E11013" s="1">
        <v>42052.677881944444</v>
      </c>
      <c r="F11013" s="1">
        <v>42082.63621527778</v>
      </c>
    </row>
    <row r="11014" spans="1:6" x14ac:dyDescent="0.25">
      <c r="A11014">
        <v>1204013485</v>
      </c>
      <c r="B11014" t="s">
        <v>7799</v>
      </c>
      <c r="C11014" t="s">
        <v>850</v>
      </c>
      <c r="D11014" t="s">
        <v>23</v>
      </c>
      <c r="E11014" s="1">
        <v>42038.701620370368</v>
      </c>
      <c r="F11014" s="1">
        <v>42068.701620370368</v>
      </c>
    </row>
    <row r="11015" spans="1:6" x14ac:dyDescent="0.25">
      <c r="A11015">
        <v>1205408667</v>
      </c>
      <c r="B11015" t="s">
        <v>7855</v>
      </c>
      <c r="C11015" t="s">
        <v>40</v>
      </c>
      <c r="D11015" t="s">
        <v>40</v>
      </c>
      <c r="E11015" s="1">
        <v>42056.113553240742</v>
      </c>
      <c r="F11015" s="1">
        <v>42085.673611111109</v>
      </c>
    </row>
    <row r="11016" spans="1:6" x14ac:dyDescent="0.25">
      <c r="A11016">
        <v>1205500148</v>
      </c>
      <c r="B11016" t="s">
        <v>7860</v>
      </c>
      <c r="C11016" t="s">
        <v>76</v>
      </c>
      <c r="D11016" t="s">
        <v>25</v>
      </c>
      <c r="E11016" s="1">
        <v>42038.713067129633</v>
      </c>
      <c r="F11016" s="1">
        <v>42076.207638888889</v>
      </c>
    </row>
    <row r="11017" spans="1:6" x14ac:dyDescent="0.25">
      <c r="A11017">
        <v>120554954</v>
      </c>
      <c r="B11017" t="s">
        <v>7864</v>
      </c>
      <c r="C11017" t="s">
        <v>121</v>
      </c>
      <c r="D11017" t="s">
        <v>1</v>
      </c>
      <c r="E11017" s="1">
        <v>42037.854722222219</v>
      </c>
      <c r="F11017" s="1">
        <v>42082.813055555554</v>
      </c>
    </row>
    <row r="11018" spans="1:6" x14ac:dyDescent="0.25">
      <c r="A11018">
        <v>1205705391</v>
      </c>
      <c r="B11018" t="s">
        <v>7872</v>
      </c>
      <c r="C11018" t="s">
        <v>6</v>
      </c>
      <c r="D11018" t="s">
        <v>6</v>
      </c>
      <c r="E11018" s="1">
        <v>42045.263368055559</v>
      </c>
      <c r="F11018" s="1">
        <v>42090.221701388888</v>
      </c>
    </row>
    <row r="11019" spans="1:6" x14ac:dyDescent="0.25">
      <c r="A11019">
        <v>1206987706</v>
      </c>
      <c r="B11019" t="s">
        <v>7915</v>
      </c>
      <c r="C11019" t="s">
        <v>6</v>
      </c>
      <c r="D11019" t="s">
        <v>6</v>
      </c>
      <c r="E11019" s="1">
        <v>42055.652199074073</v>
      </c>
      <c r="F11019" s="1">
        <v>42085.610532407409</v>
      </c>
    </row>
    <row r="11020" spans="1:6" x14ac:dyDescent="0.25">
      <c r="A11020">
        <v>1207578579</v>
      </c>
      <c r="B11020" t="s">
        <v>7940</v>
      </c>
      <c r="C11020" t="s">
        <v>100</v>
      </c>
      <c r="D11020" t="s">
        <v>4</v>
      </c>
      <c r="E11020" s="1">
        <v>42058.763784722221</v>
      </c>
      <c r="F11020" s="1">
        <v>42088.722118055557</v>
      </c>
    </row>
    <row r="11021" spans="1:6" x14ac:dyDescent="0.25">
      <c r="A11021">
        <v>1208386277</v>
      </c>
      <c r="B11021" t="s">
        <v>7979</v>
      </c>
      <c r="C11021" t="s">
        <v>103</v>
      </c>
      <c r="D11021" t="s">
        <v>6</v>
      </c>
      <c r="E11021" s="1">
        <v>42054.315648148149</v>
      </c>
      <c r="F11021" s="1">
        <v>42084.273981481485</v>
      </c>
    </row>
    <row r="11022" spans="1:6" x14ac:dyDescent="0.25">
      <c r="A11022">
        <v>1210252364</v>
      </c>
      <c r="B11022" t="s">
        <v>8054</v>
      </c>
      <c r="C11022" t="s">
        <v>228</v>
      </c>
      <c r="D11022" t="s">
        <v>11</v>
      </c>
      <c r="E11022" s="1">
        <v>42049.974907407406</v>
      </c>
      <c r="F11022" s="1">
        <v>42079.933240740742</v>
      </c>
    </row>
    <row r="11023" spans="1:6" x14ac:dyDescent="0.25">
      <c r="A11023">
        <v>1210651789</v>
      </c>
      <c r="B11023" t="s">
        <v>8068</v>
      </c>
      <c r="C11023" t="s">
        <v>106</v>
      </c>
      <c r="D11023" t="s">
        <v>62</v>
      </c>
      <c r="E11023" s="1">
        <v>42053.095393518517</v>
      </c>
      <c r="F11023" s="1">
        <v>42076.724999999999</v>
      </c>
    </row>
    <row r="11024" spans="1:6" x14ac:dyDescent="0.25">
      <c r="A11024">
        <v>1211516552</v>
      </c>
      <c r="B11024" t="s">
        <v>8095</v>
      </c>
      <c r="C11024" t="s">
        <v>34</v>
      </c>
      <c r="D11024" t="s">
        <v>23</v>
      </c>
      <c r="E11024" s="1">
        <v>42052.670671296299</v>
      </c>
      <c r="F11024" s="1">
        <v>42082.629004629627</v>
      </c>
    </row>
    <row r="11025" spans="1:6" x14ac:dyDescent="0.25">
      <c r="A11025">
        <v>1212355266</v>
      </c>
      <c r="B11025" t="s">
        <v>8125</v>
      </c>
      <c r="C11025" t="s">
        <v>164</v>
      </c>
      <c r="D11025" t="s">
        <v>33</v>
      </c>
      <c r="E11025" s="1">
        <v>42034.8984837963</v>
      </c>
      <c r="F11025" s="1">
        <v>42064.8984837963</v>
      </c>
    </row>
    <row r="11026" spans="1:6" x14ac:dyDescent="0.25">
      <c r="A11026">
        <v>1212868981</v>
      </c>
      <c r="B11026" t="s">
        <v>8142</v>
      </c>
      <c r="C11026" t="s">
        <v>16</v>
      </c>
      <c r="D11026" t="s">
        <v>17</v>
      </c>
      <c r="E11026" s="1">
        <v>42052.917233796295</v>
      </c>
      <c r="F11026" s="1">
        <v>42082.875567129631</v>
      </c>
    </row>
    <row r="11027" spans="1:6" x14ac:dyDescent="0.25">
      <c r="A11027">
        <v>1213846658</v>
      </c>
      <c r="B11027" t="s">
        <v>8182</v>
      </c>
      <c r="C11027" t="s">
        <v>63</v>
      </c>
      <c r="D11027" t="s">
        <v>62</v>
      </c>
      <c r="E11027" s="1">
        <v>42025.058564814812</v>
      </c>
      <c r="F11027" s="1">
        <v>42085.016898148147</v>
      </c>
    </row>
    <row r="11028" spans="1:6" x14ac:dyDescent="0.25">
      <c r="A11028">
        <v>1216173961</v>
      </c>
      <c r="B11028" t="s">
        <v>8262</v>
      </c>
      <c r="C11028" t="s">
        <v>121</v>
      </c>
      <c r="D11028" t="s">
        <v>1</v>
      </c>
      <c r="E11028" s="1">
        <v>42060.167037037034</v>
      </c>
      <c r="F11028" s="1">
        <v>42090.12537037037</v>
      </c>
    </row>
    <row r="11029" spans="1:6" x14ac:dyDescent="0.25">
      <c r="A11029">
        <v>1220930152</v>
      </c>
      <c r="B11029" t="s">
        <v>8425</v>
      </c>
      <c r="C11029" t="s">
        <v>491</v>
      </c>
      <c r="D11029" t="s">
        <v>31</v>
      </c>
      <c r="E11029" s="1">
        <v>42046.797581018516</v>
      </c>
      <c r="F11029" s="1">
        <v>42076.755914351852</v>
      </c>
    </row>
    <row r="11030" spans="1:6" x14ac:dyDescent="0.25">
      <c r="A11030">
        <v>1221220539</v>
      </c>
      <c r="B11030" t="s">
        <v>8441</v>
      </c>
      <c r="C11030" t="s">
        <v>582</v>
      </c>
      <c r="D11030" t="s">
        <v>46</v>
      </c>
      <c r="E11030" s="1">
        <v>42055.610625000001</v>
      </c>
      <c r="F11030" s="1">
        <v>42086.041666666664</v>
      </c>
    </row>
    <row r="11031" spans="1:6" x14ac:dyDescent="0.25">
      <c r="A11031">
        <v>981031849</v>
      </c>
      <c r="B11031" t="s">
        <v>70798</v>
      </c>
      <c r="C11031" t="s">
        <v>771</v>
      </c>
      <c r="D11031" t="s">
        <v>40</v>
      </c>
      <c r="E11031" s="1">
        <v>42053.732708333337</v>
      </c>
      <c r="F11031" s="1">
        <v>42083.691041666665</v>
      </c>
    </row>
    <row r="11032" spans="1:6" x14ac:dyDescent="0.25">
      <c r="A11032">
        <v>122325808</v>
      </c>
      <c r="B11032" t="s">
        <v>8518</v>
      </c>
      <c r="C11032" t="s">
        <v>37</v>
      </c>
      <c r="D11032" t="s">
        <v>11</v>
      </c>
      <c r="E11032" s="1">
        <v>42041.260381944441</v>
      </c>
      <c r="F11032" s="1">
        <v>42071.260381944441</v>
      </c>
    </row>
    <row r="11033" spans="1:6" x14ac:dyDescent="0.25">
      <c r="A11033">
        <v>1223282643</v>
      </c>
      <c r="B11033" t="s">
        <v>8520</v>
      </c>
      <c r="C11033" t="s">
        <v>76</v>
      </c>
      <c r="D11033" t="s">
        <v>25</v>
      </c>
      <c r="E11033" s="1">
        <v>42045.739768518521</v>
      </c>
      <c r="F11033" s="1">
        <v>42075.698101851849</v>
      </c>
    </row>
    <row r="11034" spans="1:6" x14ac:dyDescent="0.25">
      <c r="A11034">
        <v>1224128932</v>
      </c>
      <c r="B11034" t="s">
        <v>8551</v>
      </c>
      <c r="C11034" t="s">
        <v>17</v>
      </c>
      <c r="D11034" t="s">
        <v>17</v>
      </c>
      <c r="E11034" s="1">
        <v>42025.754259259258</v>
      </c>
      <c r="F11034" s="1">
        <v>42070.754259259258</v>
      </c>
    </row>
    <row r="11035" spans="1:6" x14ac:dyDescent="0.25">
      <c r="A11035">
        <v>1224174958</v>
      </c>
      <c r="B11035" t="s">
        <v>8554</v>
      </c>
      <c r="C11035" t="s">
        <v>1</v>
      </c>
      <c r="D11035" t="s">
        <v>1</v>
      </c>
      <c r="E11035" s="1">
        <v>42033.847581018519</v>
      </c>
      <c r="F11035" s="1">
        <v>42093.847581018519</v>
      </c>
    </row>
    <row r="11036" spans="1:6" x14ac:dyDescent="0.25">
      <c r="A11036">
        <v>1226762918</v>
      </c>
      <c r="B11036" t="s">
        <v>8629</v>
      </c>
      <c r="C11036" t="s">
        <v>39</v>
      </c>
      <c r="D11036" t="s">
        <v>40</v>
      </c>
      <c r="E11036" s="1">
        <v>42061.88449074074</v>
      </c>
      <c r="F11036" s="1">
        <v>42091.842824074076</v>
      </c>
    </row>
    <row r="11037" spans="1:6" x14ac:dyDescent="0.25">
      <c r="A11037">
        <v>1226953459</v>
      </c>
      <c r="B11037" t="s">
        <v>8637</v>
      </c>
      <c r="C11037" t="s">
        <v>6</v>
      </c>
      <c r="D11037" t="s">
        <v>6</v>
      </c>
      <c r="E11037" s="1">
        <v>42047.622453703705</v>
      </c>
      <c r="F11037" s="1">
        <v>42077.580555555556</v>
      </c>
    </row>
    <row r="11038" spans="1:6" x14ac:dyDescent="0.25">
      <c r="A11038">
        <v>1227260732</v>
      </c>
      <c r="B11038" t="s">
        <v>8649</v>
      </c>
      <c r="C11038" t="s">
        <v>11</v>
      </c>
      <c r="D11038" t="s">
        <v>11</v>
      </c>
      <c r="E11038" s="1">
        <v>42012.009351851855</v>
      </c>
      <c r="F11038" s="1">
        <v>42071.967685185184</v>
      </c>
    </row>
    <row r="11039" spans="1:6" x14ac:dyDescent="0.25">
      <c r="A11039">
        <v>1228141866</v>
      </c>
      <c r="B11039" t="s">
        <v>8685</v>
      </c>
      <c r="C11039" t="s">
        <v>67</v>
      </c>
      <c r="D11039" t="s">
        <v>62</v>
      </c>
      <c r="E11039" s="1">
        <v>42053.11078703704</v>
      </c>
      <c r="F11039" s="1">
        <v>42083.069120370368</v>
      </c>
    </row>
    <row r="11040" spans="1:6" x14ac:dyDescent="0.25">
      <c r="A11040">
        <v>980479980</v>
      </c>
      <c r="B11040" t="s">
        <v>70775</v>
      </c>
      <c r="C11040" t="s">
        <v>19</v>
      </c>
      <c r="D11040" t="s">
        <v>4</v>
      </c>
      <c r="E11040" s="1">
        <v>42054.947465277779</v>
      </c>
      <c r="F11040" s="1">
        <v>42085.905798611115</v>
      </c>
    </row>
    <row r="11041" spans="1:6" x14ac:dyDescent="0.25">
      <c r="A11041">
        <v>1231086156</v>
      </c>
      <c r="B11041" t="s">
        <v>8792</v>
      </c>
      <c r="C11041" t="s">
        <v>11</v>
      </c>
      <c r="D11041" t="s">
        <v>11</v>
      </c>
      <c r="E11041" s="1">
        <v>42038.811527777776</v>
      </c>
      <c r="F11041" s="1">
        <v>42068.811527777776</v>
      </c>
    </row>
    <row r="11042" spans="1:6" x14ac:dyDescent="0.25">
      <c r="A11042">
        <v>1232331023</v>
      </c>
      <c r="B11042" t="s">
        <v>8837</v>
      </c>
      <c r="C11042" t="s">
        <v>61</v>
      </c>
      <c r="D11042" t="s">
        <v>62</v>
      </c>
      <c r="E11042" s="1">
        <v>42034.756388888891</v>
      </c>
      <c r="F11042" s="1">
        <v>42064.756388888891</v>
      </c>
    </row>
    <row r="11043" spans="1:6" x14ac:dyDescent="0.25">
      <c r="A11043">
        <v>1233000031</v>
      </c>
      <c r="B11043" t="s">
        <v>8864</v>
      </c>
      <c r="C11043" t="s">
        <v>10</v>
      </c>
      <c r="D11043" t="s">
        <v>11</v>
      </c>
      <c r="E11043" s="1">
        <v>42060.967476851853</v>
      </c>
      <c r="F11043" s="1">
        <v>42090.925810185188</v>
      </c>
    </row>
    <row r="11044" spans="1:6" x14ac:dyDescent="0.25">
      <c r="A11044">
        <v>1234122077</v>
      </c>
      <c r="B11044" t="s">
        <v>8917</v>
      </c>
      <c r="C11044" t="s">
        <v>977</v>
      </c>
      <c r="D11044" t="s">
        <v>17</v>
      </c>
      <c r="E11044" s="1">
        <v>42063.945763888885</v>
      </c>
      <c r="F11044" s="1">
        <v>42093.945763888885</v>
      </c>
    </row>
    <row r="11045" spans="1:6" x14ac:dyDescent="0.25">
      <c r="A11045">
        <v>1234267465</v>
      </c>
      <c r="B11045" t="s">
        <v>8925</v>
      </c>
      <c r="C11045" t="s">
        <v>208</v>
      </c>
      <c r="D11045" t="s">
        <v>62</v>
      </c>
      <c r="E11045" s="1">
        <v>42054.263668981483</v>
      </c>
      <c r="F11045" s="1">
        <v>42084.222002314818</v>
      </c>
    </row>
    <row r="11046" spans="1:6" x14ac:dyDescent="0.25">
      <c r="A11046">
        <v>1235458783</v>
      </c>
      <c r="B11046" t="s">
        <v>8966</v>
      </c>
      <c r="C11046" t="s">
        <v>16</v>
      </c>
      <c r="D11046" t="s">
        <v>17</v>
      </c>
      <c r="E11046" s="1">
        <v>42056.839270833334</v>
      </c>
      <c r="F11046" s="1">
        <v>42086.79760416667</v>
      </c>
    </row>
    <row r="11047" spans="1:6" x14ac:dyDescent="0.25">
      <c r="A11047">
        <v>1235714127</v>
      </c>
      <c r="B11047" t="s">
        <v>8979</v>
      </c>
      <c r="C11047" t="s">
        <v>40</v>
      </c>
      <c r="D11047" t="s">
        <v>40</v>
      </c>
      <c r="E11047" s="1">
        <v>42060.053993055553</v>
      </c>
      <c r="F11047" s="1">
        <v>42090.012326388889</v>
      </c>
    </row>
    <row r="11048" spans="1:6" x14ac:dyDescent="0.25">
      <c r="A11048">
        <v>1236253789</v>
      </c>
      <c r="B11048" t="s">
        <v>8996</v>
      </c>
      <c r="C11048" t="s">
        <v>294</v>
      </c>
      <c r="D11048" t="s">
        <v>23</v>
      </c>
      <c r="E11048" s="1">
        <v>42050.807847222219</v>
      </c>
      <c r="F11048" s="1">
        <v>42080.678472222222</v>
      </c>
    </row>
    <row r="11049" spans="1:6" x14ac:dyDescent="0.25">
      <c r="A11049">
        <v>12364812</v>
      </c>
      <c r="B11049" t="s">
        <v>9007</v>
      </c>
      <c r="C11049" t="s">
        <v>121</v>
      </c>
      <c r="D11049" t="s">
        <v>1</v>
      </c>
      <c r="E11049" s="1">
        <v>42058.329282407409</v>
      </c>
      <c r="F11049" s="1">
        <v>42088.287615740737</v>
      </c>
    </row>
    <row r="11050" spans="1:6" x14ac:dyDescent="0.25">
      <c r="A11050">
        <v>1236898502</v>
      </c>
      <c r="B11050" t="s">
        <v>9024</v>
      </c>
      <c r="C11050" t="s">
        <v>85</v>
      </c>
      <c r="D11050" t="s">
        <v>31</v>
      </c>
      <c r="E11050" s="1">
        <v>42059.915324074071</v>
      </c>
      <c r="F11050" s="1">
        <v>42089.140277777777</v>
      </c>
    </row>
    <row r="11051" spans="1:6" x14ac:dyDescent="0.25">
      <c r="A11051">
        <v>1238749432</v>
      </c>
      <c r="B11051" t="s">
        <v>9097</v>
      </c>
      <c r="C11051" t="s">
        <v>34</v>
      </c>
      <c r="D11051" t="s">
        <v>23</v>
      </c>
      <c r="E11051" s="1">
        <v>42056.722395833334</v>
      </c>
      <c r="F11051" s="1">
        <v>42086.68072916667</v>
      </c>
    </row>
    <row r="11052" spans="1:6" x14ac:dyDescent="0.25">
      <c r="A11052">
        <v>1239918700</v>
      </c>
      <c r="B11052" t="s">
        <v>9138</v>
      </c>
      <c r="C11052" t="s">
        <v>582</v>
      </c>
      <c r="D11052" t="s">
        <v>46</v>
      </c>
      <c r="E11052" s="1">
        <v>42047.780972222223</v>
      </c>
      <c r="F11052" s="1">
        <v>42077.739305555559</v>
      </c>
    </row>
    <row r="11053" spans="1:6" x14ac:dyDescent="0.25">
      <c r="A11053">
        <v>124121535</v>
      </c>
      <c r="B11053" t="s">
        <v>9194</v>
      </c>
      <c r="C11053" t="s">
        <v>79</v>
      </c>
      <c r="D11053" t="s">
        <v>4</v>
      </c>
      <c r="E11053" s="1">
        <v>42040.771898148145</v>
      </c>
      <c r="F11053" s="1">
        <v>42070.771898148145</v>
      </c>
    </row>
    <row r="11054" spans="1:6" x14ac:dyDescent="0.25">
      <c r="A11054">
        <v>1241405479</v>
      </c>
      <c r="B11054" t="s">
        <v>9199</v>
      </c>
      <c r="C11054" t="s">
        <v>82</v>
      </c>
      <c r="D11054" t="s">
        <v>62</v>
      </c>
      <c r="E11054" s="1">
        <v>42067.132557870369</v>
      </c>
      <c r="F11054" s="1">
        <v>42080.090891203705</v>
      </c>
    </row>
    <row r="11055" spans="1:6" x14ac:dyDescent="0.25">
      <c r="A11055">
        <v>1241770014</v>
      </c>
      <c r="B11055" t="s">
        <v>9215</v>
      </c>
      <c r="C11055" t="s">
        <v>16</v>
      </c>
      <c r="D11055" t="s">
        <v>17</v>
      </c>
      <c r="E11055" s="1">
        <v>42052.620879629627</v>
      </c>
      <c r="F11055" s="1">
        <v>42082.579212962963</v>
      </c>
    </row>
    <row r="11056" spans="1:6" x14ac:dyDescent="0.25">
      <c r="A11056">
        <v>1242417841</v>
      </c>
      <c r="B11056" t="s">
        <v>9237</v>
      </c>
      <c r="C11056" t="s">
        <v>111</v>
      </c>
      <c r="D11056" t="s">
        <v>25</v>
      </c>
      <c r="E11056" s="1">
        <v>42061.057245370372</v>
      </c>
      <c r="F11056" s="1">
        <v>42092.0155787037</v>
      </c>
    </row>
    <row r="11057" spans="1:6" x14ac:dyDescent="0.25">
      <c r="A11057">
        <v>1246125660</v>
      </c>
      <c r="B11057" t="s">
        <v>9355</v>
      </c>
      <c r="C11057" t="s">
        <v>17</v>
      </c>
      <c r="D11057" t="s">
        <v>17</v>
      </c>
      <c r="E11057" s="1">
        <v>42060.850624999999</v>
      </c>
      <c r="F11057" s="1">
        <v>42090.808958333335</v>
      </c>
    </row>
    <row r="11058" spans="1:6" x14ac:dyDescent="0.25">
      <c r="A11058">
        <v>979025939</v>
      </c>
      <c r="B11058" t="s">
        <v>70724</v>
      </c>
      <c r="C11058" t="s">
        <v>63</v>
      </c>
      <c r="D11058" t="s">
        <v>62</v>
      </c>
      <c r="E11058" s="1">
        <v>42041.822789351849</v>
      </c>
      <c r="F11058" s="1">
        <v>42071.781122685185</v>
      </c>
    </row>
    <row r="11059" spans="1:6" x14ac:dyDescent="0.25">
      <c r="A11059">
        <v>1247271179</v>
      </c>
      <c r="B11059" t="s">
        <v>9398</v>
      </c>
      <c r="C11059" t="s">
        <v>243</v>
      </c>
      <c r="D11059" t="s">
        <v>4</v>
      </c>
      <c r="E11059" s="1">
        <v>42053.239953703705</v>
      </c>
      <c r="F11059" s="1">
        <v>42083.198287037034</v>
      </c>
    </row>
    <row r="11060" spans="1:6" x14ac:dyDescent="0.25">
      <c r="A11060">
        <v>1247928050</v>
      </c>
      <c r="B11060" t="s">
        <v>9425</v>
      </c>
      <c r="C11060" t="s">
        <v>82</v>
      </c>
      <c r="D11060" t="s">
        <v>62</v>
      </c>
      <c r="E11060" s="1">
        <v>42041.063298611109</v>
      </c>
      <c r="F11060" s="1">
        <v>42071.063298611109</v>
      </c>
    </row>
    <row r="11061" spans="1:6" x14ac:dyDescent="0.25">
      <c r="A11061">
        <v>1248103077</v>
      </c>
      <c r="B11061" t="s">
        <v>9435</v>
      </c>
      <c r="C11061" t="s">
        <v>240</v>
      </c>
      <c r="D11061" t="s">
        <v>4</v>
      </c>
      <c r="E11061" s="1">
        <v>42046.959074074075</v>
      </c>
      <c r="F11061" s="1">
        <v>42076.917407407411</v>
      </c>
    </row>
    <row r="11062" spans="1:6" x14ac:dyDescent="0.25">
      <c r="A11062">
        <v>1248300393</v>
      </c>
      <c r="B11062" t="s">
        <v>9441</v>
      </c>
      <c r="C11062" t="s">
        <v>82</v>
      </c>
      <c r="D11062" t="s">
        <v>62</v>
      </c>
      <c r="E11062" s="1">
        <v>42047.941527777781</v>
      </c>
      <c r="F11062" s="1">
        <v>42067.941527777781</v>
      </c>
    </row>
    <row r="11063" spans="1:6" x14ac:dyDescent="0.25">
      <c r="A11063">
        <v>124873584</v>
      </c>
      <c r="B11063" t="s">
        <v>9463</v>
      </c>
      <c r="C11063" t="s">
        <v>62</v>
      </c>
      <c r="D11063" t="s">
        <v>62</v>
      </c>
      <c r="E11063" s="1">
        <v>42039.084236111114</v>
      </c>
      <c r="F11063" s="1">
        <v>42069.084236111114</v>
      </c>
    </row>
    <row r="11064" spans="1:6" x14ac:dyDescent="0.25">
      <c r="A11064">
        <v>1249808060</v>
      </c>
      <c r="B11064" t="s">
        <v>9513</v>
      </c>
      <c r="C11064" t="s">
        <v>191</v>
      </c>
      <c r="D11064" t="s">
        <v>4</v>
      </c>
      <c r="E11064" s="1">
        <v>42044.877071759256</v>
      </c>
      <c r="F11064" s="1">
        <v>42075.072916666664</v>
      </c>
    </row>
    <row r="11065" spans="1:6" x14ac:dyDescent="0.25">
      <c r="A11065">
        <v>12506374</v>
      </c>
      <c r="B11065" t="s">
        <v>9540</v>
      </c>
      <c r="C11065" t="s">
        <v>62</v>
      </c>
      <c r="D11065" t="s">
        <v>62</v>
      </c>
      <c r="E11065" s="1">
        <v>42034.961261574077</v>
      </c>
      <c r="F11065" s="1">
        <v>42064.961261574077</v>
      </c>
    </row>
    <row r="11066" spans="1:6" x14ac:dyDescent="0.25">
      <c r="A11066">
        <v>1251475275</v>
      </c>
      <c r="B11066" t="s">
        <v>9565</v>
      </c>
      <c r="C11066" t="s">
        <v>245</v>
      </c>
      <c r="D11066" t="s">
        <v>6</v>
      </c>
      <c r="E11066" s="1">
        <v>42020.82440972222</v>
      </c>
      <c r="F11066" s="1">
        <v>42080.782743055555</v>
      </c>
    </row>
    <row r="11067" spans="1:6" x14ac:dyDescent="0.25">
      <c r="A11067">
        <v>1252566488</v>
      </c>
      <c r="B11067" t="s">
        <v>9605</v>
      </c>
      <c r="C11067" t="s">
        <v>67</v>
      </c>
      <c r="D11067" t="s">
        <v>62</v>
      </c>
      <c r="E11067" s="1">
        <v>42037.272268518522</v>
      </c>
      <c r="F11067" s="1">
        <v>42067.272268518522</v>
      </c>
    </row>
    <row r="11068" spans="1:6" x14ac:dyDescent="0.25">
      <c r="A11068">
        <v>1253520603</v>
      </c>
      <c r="B11068" t="s">
        <v>9636</v>
      </c>
      <c r="C11068" t="s">
        <v>153</v>
      </c>
      <c r="D11068" t="s">
        <v>126</v>
      </c>
      <c r="E11068" s="1">
        <v>42047.92019675926</v>
      </c>
      <c r="F11068" s="1">
        <v>42078.916666666664</v>
      </c>
    </row>
    <row r="11069" spans="1:6" x14ac:dyDescent="0.25">
      <c r="A11069">
        <v>1253641215</v>
      </c>
      <c r="B11069" t="s">
        <v>9642</v>
      </c>
      <c r="C11069" t="s">
        <v>26</v>
      </c>
      <c r="D11069" t="s">
        <v>25</v>
      </c>
      <c r="E11069" s="1">
        <v>42044.350208333337</v>
      </c>
      <c r="F11069" s="1">
        <v>42081.308541666665</v>
      </c>
    </row>
    <row r="11070" spans="1:6" x14ac:dyDescent="0.25">
      <c r="A11070">
        <v>1254172835</v>
      </c>
      <c r="B11070" t="s">
        <v>9672</v>
      </c>
      <c r="C11070" t="s">
        <v>67</v>
      </c>
      <c r="D11070" t="s">
        <v>62</v>
      </c>
      <c r="E11070" s="1">
        <v>42036.273182870369</v>
      </c>
      <c r="F11070" s="1">
        <v>42066.273182870369</v>
      </c>
    </row>
    <row r="11071" spans="1:6" x14ac:dyDescent="0.25">
      <c r="A11071">
        <v>1254562413</v>
      </c>
      <c r="B11071" t="s">
        <v>9682</v>
      </c>
      <c r="C11071" t="s">
        <v>19</v>
      </c>
      <c r="D11071" t="s">
        <v>4</v>
      </c>
      <c r="E11071" s="1">
        <v>42046.913287037038</v>
      </c>
      <c r="F11071" s="1">
        <v>42076.871620370373</v>
      </c>
    </row>
    <row r="11072" spans="1:6" x14ac:dyDescent="0.25">
      <c r="A11072">
        <v>1254859070</v>
      </c>
      <c r="B11072" t="s">
        <v>9695</v>
      </c>
      <c r="C11072" t="s">
        <v>356</v>
      </c>
      <c r="D11072" t="s">
        <v>126</v>
      </c>
      <c r="E11072" s="1">
        <v>42045.838159722225</v>
      </c>
      <c r="F11072" s="1">
        <v>42075.796493055554</v>
      </c>
    </row>
    <row r="11073" spans="1:6" x14ac:dyDescent="0.25">
      <c r="A11073">
        <v>1256829520</v>
      </c>
      <c r="B11073" t="s">
        <v>9774</v>
      </c>
      <c r="C11073" t="s">
        <v>207</v>
      </c>
      <c r="D11073" t="s">
        <v>11</v>
      </c>
      <c r="E11073" s="1">
        <v>42046.042233796295</v>
      </c>
      <c r="F11073" s="1">
        <v>42076.000567129631</v>
      </c>
    </row>
    <row r="11074" spans="1:6" x14ac:dyDescent="0.25">
      <c r="A11074">
        <v>1257078262</v>
      </c>
      <c r="B11074" t="s">
        <v>9786</v>
      </c>
      <c r="C11074" t="s">
        <v>76</v>
      </c>
      <c r="D11074" t="s">
        <v>25</v>
      </c>
      <c r="E11074" s="1">
        <v>42063.096273148149</v>
      </c>
      <c r="F11074" s="1">
        <v>42083.054606481484</v>
      </c>
    </row>
    <row r="11075" spans="1:6" x14ac:dyDescent="0.25">
      <c r="A11075">
        <v>1257180349</v>
      </c>
      <c r="B11075" t="s">
        <v>9789</v>
      </c>
      <c r="C11075" t="s">
        <v>6</v>
      </c>
      <c r="D11075" t="s">
        <v>6</v>
      </c>
      <c r="E11075" s="1">
        <v>42060.033865740741</v>
      </c>
      <c r="F11075" s="1">
        <v>42089.992199074077</v>
      </c>
    </row>
    <row r="11076" spans="1:6" x14ac:dyDescent="0.25">
      <c r="A11076">
        <v>1260349354</v>
      </c>
      <c r="B11076" t="s">
        <v>9902</v>
      </c>
      <c r="C11076" t="s">
        <v>191</v>
      </c>
      <c r="D11076" t="s">
        <v>4</v>
      </c>
      <c r="E11076" s="1">
        <v>42046.968356481484</v>
      </c>
      <c r="F11076" s="1">
        <v>42091.926689814813</v>
      </c>
    </row>
    <row r="11077" spans="1:6" x14ac:dyDescent="0.25">
      <c r="A11077">
        <v>1260422744</v>
      </c>
      <c r="B11077" t="s">
        <v>9906</v>
      </c>
      <c r="C11077" t="s">
        <v>76</v>
      </c>
      <c r="D11077" t="s">
        <v>25</v>
      </c>
      <c r="E11077" s="1">
        <v>42050.500798611109</v>
      </c>
      <c r="F11077" s="1">
        <v>42085.459131944444</v>
      </c>
    </row>
    <row r="11078" spans="1:6" x14ac:dyDescent="0.25">
      <c r="A11078">
        <v>1262083825</v>
      </c>
      <c r="B11078" t="s">
        <v>9983</v>
      </c>
      <c r="C11078" t="s">
        <v>39</v>
      </c>
      <c r="D11078" t="s">
        <v>40</v>
      </c>
      <c r="E11078" s="1">
        <v>42047.710185185184</v>
      </c>
      <c r="F11078" s="1">
        <v>42077.66851851852</v>
      </c>
    </row>
    <row r="11079" spans="1:6" x14ac:dyDescent="0.25">
      <c r="A11079">
        <v>1262165765</v>
      </c>
      <c r="B11079" t="s">
        <v>9985</v>
      </c>
      <c r="C11079" t="s">
        <v>792</v>
      </c>
      <c r="D11079" t="s">
        <v>23</v>
      </c>
      <c r="E11079" s="1">
        <v>42054.686990740738</v>
      </c>
      <c r="F11079" s="1">
        <v>42084.645324074074</v>
      </c>
    </row>
    <row r="11080" spans="1:6" x14ac:dyDescent="0.25">
      <c r="A11080">
        <v>1262197772</v>
      </c>
      <c r="B11080" t="s">
        <v>9986</v>
      </c>
      <c r="C11080" t="s">
        <v>76</v>
      </c>
      <c r="D11080" t="s">
        <v>25</v>
      </c>
      <c r="E11080" s="1">
        <v>42036.066828703704</v>
      </c>
      <c r="F11080" s="1">
        <v>42066.066828703704</v>
      </c>
    </row>
    <row r="11081" spans="1:6" x14ac:dyDescent="0.25">
      <c r="A11081">
        <v>1262480208</v>
      </c>
      <c r="B11081" t="s">
        <v>9994</v>
      </c>
      <c r="C11081" t="s">
        <v>16</v>
      </c>
      <c r="D11081" t="s">
        <v>17</v>
      </c>
      <c r="E11081" s="1">
        <v>42040.095509259256</v>
      </c>
      <c r="F11081" s="1">
        <v>42088.125</v>
      </c>
    </row>
    <row r="11082" spans="1:6" x14ac:dyDescent="0.25">
      <c r="A11082">
        <v>1263041889</v>
      </c>
      <c r="B11082" t="s">
        <v>10016</v>
      </c>
      <c r="C11082" t="s">
        <v>47</v>
      </c>
      <c r="D11082" t="s">
        <v>6</v>
      </c>
      <c r="E11082" s="1">
        <v>42048.733912037038</v>
      </c>
      <c r="F11082" s="1">
        <v>42093.733912037038</v>
      </c>
    </row>
    <row r="11083" spans="1:6" x14ac:dyDescent="0.25">
      <c r="A11083">
        <v>1264078290</v>
      </c>
      <c r="B11083" t="s">
        <v>10050</v>
      </c>
      <c r="C11083" t="s">
        <v>82</v>
      </c>
      <c r="D11083" t="s">
        <v>62</v>
      </c>
      <c r="E11083" s="1">
        <v>42019.964155092595</v>
      </c>
      <c r="F11083" s="1">
        <v>42079.922488425924</v>
      </c>
    </row>
    <row r="11084" spans="1:6" x14ac:dyDescent="0.25">
      <c r="A11084">
        <v>1264082155</v>
      </c>
      <c r="B11084" t="s">
        <v>10052</v>
      </c>
      <c r="C11084" t="s">
        <v>29</v>
      </c>
      <c r="D11084" t="s">
        <v>1</v>
      </c>
      <c r="E11084" s="1">
        <v>42054.295266203706</v>
      </c>
      <c r="F11084" s="1">
        <v>42084.253599537034</v>
      </c>
    </row>
    <row r="11085" spans="1:6" x14ac:dyDescent="0.25">
      <c r="A11085">
        <v>1265481529</v>
      </c>
      <c r="B11085" t="s">
        <v>10107</v>
      </c>
      <c r="C11085" t="s">
        <v>26</v>
      </c>
      <c r="D11085" t="s">
        <v>25</v>
      </c>
      <c r="E11085" s="1">
        <v>42031.608113425929</v>
      </c>
      <c r="F11085" s="1">
        <v>42065.250694444447</v>
      </c>
    </row>
    <row r="11086" spans="1:6" x14ac:dyDescent="0.25">
      <c r="A11086">
        <v>1265826525</v>
      </c>
      <c r="B11086" t="s">
        <v>10129</v>
      </c>
      <c r="C11086" t="s">
        <v>82</v>
      </c>
      <c r="D11086" t="s">
        <v>62</v>
      </c>
      <c r="E11086" s="1">
        <v>42048.725532407407</v>
      </c>
      <c r="F11086" s="1">
        <v>42079.844444444447</v>
      </c>
    </row>
    <row r="11087" spans="1:6" x14ac:dyDescent="0.25">
      <c r="A11087">
        <v>1266403985</v>
      </c>
      <c r="B11087" t="s">
        <v>10157</v>
      </c>
      <c r="C11087" t="s">
        <v>37</v>
      </c>
      <c r="D11087" t="s">
        <v>11</v>
      </c>
      <c r="E11087" s="1">
        <v>42043.118750000001</v>
      </c>
      <c r="F11087" s="1">
        <v>42064.791666666664</v>
      </c>
    </row>
    <row r="11088" spans="1:6" x14ac:dyDescent="0.25">
      <c r="A11088">
        <v>1266781512</v>
      </c>
      <c r="B11088" t="s">
        <v>10171</v>
      </c>
      <c r="C11088" t="s">
        <v>319</v>
      </c>
      <c r="D11088" t="s">
        <v>31</v>
      </c>
      <c r="E11088" s="1">
        <v>42053.678715277776</v>
      </c>
      <c r="F11088" s="1">
        <v>42083.637048611112</v>
      </c>
    </row>
    <row r="11089" spans="1:6" x14ac:dyDescent="0.25">
      <c r="A11089">
        <v>97700130</v>
      </c>
      <c r="B11089" t="s">
        <v>70644</v>
      </c>
      <c r="C11089" t="s">
        <v>19</v>
      </c>
      <c r="D11089" t="s">
        <v>4</v>
      </c>
      <c r="E11089" s="1">
        <v>42009.131041666667</v>
      </c>
      <c r="F11089" s="1">
        <v>42069.131041666667</v>
      </c>
    </row>
    <row r="11090" spans="1:6" x14ac:dyDescent="0.25">
      <c r="A11090">
        <v>1269962007</v>
      </c>
      <c r="B11090" t="s">
        <v>10284</v>
      </c>
      <c r="C11090" t="s">
        <v>191</v>
      </c>
      <c r="D11090" t="s">
        <v>4</v>
      </c>
      <c r="E11090" s="1">
        <v>42036.164537037039</v>
      </c>
      <c r="F11090" s="1">
        <v>42066.164537037039</v>
      </c>
    </row>
    <row r="11091" spans="1:6" x14ac:dyDescent="0.25">
      <c r="A11091">
        <v>1270504913</v>
      </c>
      <c r="B11091" t="s">
        <v>10300</v>
      </c>
      <c r="C11091" t="s">
        <v>25</v>
      </c>
      <c r="D11091" t="s">
        <v>25</v>
      </c>
      <c r="E11091" s="1">
        <v>42054.63585648148</v>
      </c>
      <c r="F11091" s="1">
        <v>42084.594189814816</v>
      </c>
    </row>
    <row r="11092" spans="1:6" x14ac:dyDescent="0.25">
      <c r="A11092">
        <v>1270857860</v>
      </c>
      <c r="B11092" t="s">
        <v>10305</v>
      </c>
      <c r="C11092" t="s">
        <v>76</v>
      </c>
      <c r="D11092" t="s">
        <v>25</v>
      </c>
      <c r="E11092" s="1">
        <v>42021.714895833335</v>
      </c>
      <c r="F11092" s="1">
        <v>42081.673229166663</v>
      </c>
    </row>
    <row r="11093" spans="1:6" x14ac:dyDescent="0.25">
      <c r="A11093">
        <v>1272276823</v>
      </c>
      <c r="B11093" t="s">
        <v>10364</v>
      </c>
      <c r="C11093" t="s">
        <v>62</v>
      </c>
      <c r="D11093" t="s">
        <v>62</v>
      </c>
      <c r="E11093" s="1">
        <v>42046.812650462962</v>
      </c>
      <c r="F11093" s="1">
        <v>42076.770983796298</v>
      </c>
    </row>
    <row r="11094" spans="1:6" x14ac:dyDescent="0.25">
      <c r="A11094">
        <v>976547693</v>
      </c>
      <c r="B11094" t="s">
        <v>71785</v>
      </c>
      <c r="C11094" t="s">
        <v>103</v>
      </c>
      <c r="D11094" t="s">
        <v>6</v>
      </c>
      <c r="E11094" s="1">
        <v>42039.743113425924</v>
      </c>
      <c r="F11094" s="1">
        <v>42069.743113425924</v>
      </c>
    </row>
    <row r="11095" spans="1:6" x14ac:dyDescent="0.25">
      <c r="A11095">
        <v>1274182551</v>
      </c>
      <c r="B11095" t="s">
        <v>10438</v>
      </c>
      <c r="C11095" t="s">
        <v>23</v>
      </c>
      <c r="D11095" t="s">
        <v>23</v>
      </c>
      <c r="E11095" s="1">
        <v>42044.980231481481</v>
      </c>
      <c r="F11095" s="1">
        <v>42079.938564814816</v>
      </c>
    </row>
    <row r="11096" spans="1:6" x14ac:dyDescent="0.25">
      <c r="A11096">
        <v>127449743</v>
      </c>
      <c r="B11096" t="s">
        <v>10449</v>
      </c>
      <c r="C11096" t="s">
        <v>55</v>
      </c>
      <c r="D11096" t="s">
        <v>1</v>
      </c>
      <c r="E11096" s="1">
        <v>42049.488807870373</v>
      </c>
      <c r="F11096" s="1">
        <v>42078.332638888889</v>
      </c>
    </row>
    <row r="11097" spans="1:6" x14ac:dyDescent="0.25">
      <c r="A11097">
        <v>1275009520</v>
      </c>
      <c r="B11097" t="s">
        <v>10470</v>
      </c>
      <c r="C11097" t="s">
        <v>4</v>
      </c>
      <c r="D11097" t="s">
        <v>4</v>
      </c>
      <c r="E11097" s="1">
        <v>42031.103703703702</v>
      </c>
      <c r="F11097" s="1">
        <v>42091.062037037038</v>
      </c>
    </row>
    <row r="11098" spans="1:6" x14ac:dyDescent="0.25">
      <c r="A11098">
        <v>1276484863</v>
      </c>
      <c r="B11098" t="s">
        <v>10522</v>
      </c>
      <c r="C11098" t="s">
        <v>6</v>
      </c>
      <c r="D11098" t="s">
        <v>6</v>
      </c>
      <c r="E11098" s="1">
        <v>42052.792002314818</v>
      </c>
      <c r="F11098" s="1">
        <v>42082.750335648147</v>
      </c>
    </row>
    <row r="11099" spans="1:6" x14ac:dyDescent="0.25">
      <c r="A11099">
        <v>1276929536</v>
      </c>
      <c r="B11099" t="s">
        <v>10543</v>
      </c>
      <c r="C11099" t="s">
        <v>10</v>
      </c>
      <c r="D11099" t="s">
        <v>11</v>
      </c>
      <c r="E11099" s="1">
        <v>42031.822604166664</v>
      </c>
      <c r="F11099" s="1">
        <v>42091.7809375</v>
      </c>
    </row>
    <row r="11100" spans="1:6" x14ac:dyDescent="0.25">
      <c r="A11100">
        <v>1277066682</v>
      </c>
      <c r="B11100" t="s">
        <v>10547</v>
      </c>
      <c r="C11100" t="s">
        <v>225</v>
      </c>
      <c r="D11100" t="s">
        <v>31</v>
      </c>
      <c r="E11100" s="1">
        <v>42053.384675925925</v>
      </c>
      <c r="F11100" s="1">
        <v>42083.343009259261</v>
      </c>
    </row>
    <row r="11101" spans="1:6" x14ac:dyDescent="0.25">
      <c r="A11101">
        <v>976030728</v>
      </c>
      <c r="B11101" t="s">
        <v>70616</v>
      </c>
      <c r="C11101" t="s">
        <v>62</v>
      </c>
      <c r="D11101" t="s">
        <v>62</v>
      </c>
      <c r="E11101" s="1">
        <v>42046.681527777779</v>
      </c>
      <c r="F11101" s="1">
        <v>42078.632638888892</v>
      </c>
    </row>
    <row r="11102" spans="1:6" x14ac:dyDescent="0.25">
      <c r="A11102">
        <v>1277961307</v>
      </c>
      <c r="B11102" t="s">
        <v>10587</v>
      </c>
      <c r="C11102" t="s">
        <v>16</v>
      </c>
      <c r="D11102" t="s">
        <v>17</v>
      </c>
      <c r="E11102" s="1">
        <v>42031.114733796298</v>
      </c>
      <c r="F11102" s="1">
        <v>42076.073067129626</v>
      </c>
    </row>
    <row r="11103" spans="1:6" x14ac:dyDescent="0.25">
      <c r="A11103">
        <v>1279063982</v>
      </c>
      <c r="B11103" t="s">
        <v>10633</v>
      </c>
      <c r="C11103" t="s">
        <v>60</v>
      </c>
      <c r="D11103" t="s">
        <v>6</v>
      </c>
      <c r="E11103" s="1">
        <v>42063.701643518521</v>
      </c>
      <c r="F11103" s="1">
        <v>42093.701643518521</v>
      </c>
    </row>
    <row r="11104" spans="1:6" x14ac:dyDescent="0.25">
      <c r="A11104">
        <v>1279451211</v>
      </c>
      <c r="B11104" t="s">
        <v>10643</v>
      </c>
      <c r="C11104" t="s">
        <v>20</v>
      </c>
      <c r="D11104" t="s">
        <v>1</v>
      </c>
      <c r="E11104" s="1">
        <v>42041.676782407405</v>
      </c>
      <c r="F11104" s="1">
        <v>42071.635115740741</v>
      </c>
    </row>
    <row r="11105" spans="1:6" x14ac:dyDescent="0.25">
      <c r="A11105">
        <v>1281785187</v>
      </c>
      <c r="B11105" t="s">
        <v>71786</v>
      </c>
      <c r="C11105" t="s">
        <v>16</v>
      </c>
      <c r="D11105" t="s">
        <v>17</v>
      </c>
      <c r="E11105" s="1">
        <v>42024.724027777775</v>
      </c>
      <c r="F11105" s="1">
        <v>42069.724027777775</v>
      </c>
    </row>
    <row r="11106" spans="1:6" x14ac:dyDescent="0.25">
      <c r="A11106">
        <v>1282821578</v>
      </c>
      <c r="B11106" t="s">
        <v>10767</v>
      </c>
      <c r="C11106" t="s">
        <v>11</v>
      </c>
      <c r="D11106" t="s">
        <v>11</v>
      </c>
      <c r="E11106" s="1">
        <v>42062.770740740743</v>
      </c>
      <c r="F11106" s="1">
        <v>42092.770740740743</v>
      </c>
    </row>
    <row r="11107" spans="1:6" x14ac:dyDescent="0.25">
      <c r="A11107">
        <v>1283055202</v>
      </c>
      <c r="B11107" t="s">
        <v>10775</v>
      </c>
      <c r="C11107" t="s">
        <v>82</v>
      </c>
      <c r="D11107" t="s">
        <v>62</v>
      </c>
      <c r="E11107" s="1">
        <v>42059.953321759262</v>
      </c>
      <c r="F11107" s="1">
        <v>42089.91165509259</v>
      </c>
    </row>
    <row r="11108" spans="1:6" x14ac:dyDescent="0.25">
      <c r="A11108">
        <v>1283106199</v>
      </c>
      <c r="B11108" t="s">
        <v>10777</v>
      </c>
      <c r="C11108" t="s">
        <v>99</v>
      </c>
      <c r="D11108" t="s">
        <v>46</v>
      </c>
      <c r="E11108" s="1">
        <v>42045.905034722222</v>
      </c>
      <c r="F11108" s="1">
        <v>42090.863368055558</v>
      </c>
    </row>
    <row r="11109" spans="1:6" x14ac:dyDescent="0.25">
      <c r="A11109">
        <v>1283523277</v>
      </c>
      <c r="B11109" t="s">
        <v>10789</v>
      </c>
      <c r="C11109" t="s">
        <v>294</v>
      </c>
      <c r="D11109" t="s">
        <v>23</v>
      </c>
      <c r="E11109" s="1">
        <v>42053.040011574078</v>
      </c>
      <c r="F11109" s="1">
        <v>42082.998344907406</v>
      </c>
    </row>
    <row r="11110" spans="1:6" x14ac:dyDescent="0.25">
      <c r="A11110">
        <v>1285015468</v>
      </c>
      <c r="B11110" t="s">
        <v>10844</v>
      </c>
      <c r="C11110" t="s">
        <v>340</v>
      </c>
      <c r="D11110" t="s">
        <v>33</v>
      </c>
      <c r="E11110" s="1">
        <v>42047.766111111108</v>
      </c>
      <c r="F11110" s="1">
        <v>42077.174305555556</v>
      </c>
    </row>
    <row r="11111" spans="1:6" x14ac:dyDescent="0.25">
      <c r="A11111">
        <v>1287695732</v>
      </c>
      <c r="B11111" t="s">
        <v>10957</v>
      </c>
      <c r="C11111" t="s">
        <v>184</v>
      </c>
      <c r="D11111" t="s">
        <v>4</v>
      </c>
      <c r="E11111" s="1">
        <v>42026.680393518516</v>
      </c>
      <c r="F11111" s="1">
        <v>42086.638726851852</v>
      </c>
    </row>
    <row r="11112" spans="1:6" x14ac:dyDescent="0.25">
      <c r="A11112">
        <v>1287930696</v>
      </c>
      <c r="B11112" t="s">
        <v>10968</v>
      </c>
      <c r="C11112" t="s">
        <v>156</v>
      </c>
      <c r="D11112" t="s">
        <v>6</v>
      </c>
      <c r="E11112" s="1">
        <v>42025.275497685187</v>
      </c>
      <c r="F11112" s="1">
        <v>42070.275497685187</v>
      </c>
    </row>
    <row r="11113" spans="1:6" x14ac:dyDescent="0.25">
      <c r="A11113">
        <v>128804675</v>
      </c>
      <c r="B11113" t="s">
        <v>10974</v>
      </c>
      <c r="C11113" t="s">
        <v>82</v>
      </c>
      <c r="D11113" t="s">
        <v>62</v>
      </c>
      <c r="E11113" s="1">
        <v>42032.868726851855</v>
      </c>
      <c r="F11113" s="1">
        <v>42092.868726851855</v>
      </c>
    </row>
    <row r="11114" spans="1:6" x14ac:dyDescent="0.25">
      <c r="A11114">
        <v>1289920210</v>
      </c>
      <c r="B11114" t="s">
        <v>11048</v>
      </c>
      <c r="C11114" t="s">
        <v>62</v>
      </c>
      <c r="D11114" t="s">
        <v>62</v>
      </c>
      <c r="E11114" s="1">
        <v>42046.222905092596</v>
      </c>
      <c r="F11114" s="1">
        <v>42076.181238425925</v>
      </c>
    </row>
    <row r="11115" spans="1:6" x14ac:dyDescent="0.25">
      <c r="A11115">
        <v>1295310699</v>
      </c>
      <c r="B11115" t="s">
        <v>11233</v>
      </c>
      <c r="C11115" t="s">
        <v>11</v>
      </c>
      <c r="D11115" t="s">
        <v>11</v>
      </c>
      <c r="E11115" s="1">
        <v>42042.437372685185</v>
      </c>
      <c r="F11115" s="1">
        <v>42073.39570601852</v>
      </c>
    </row>
    <row r="11116" spans="1:6" x14ac:dyDescent="0.25">
      <c r="A11116">
        <v>1295489241</v>
      </c>
      <c r="B11116" t="s">
        <v>11241</v>
      </c>
      <c r="C11116" t="s">
        <v>88</v>
      </c>
      <c r="D11116" t="s">
        <v>4</v>
      </c>
      <c r="E11116" s="1">
        <v>42062.049699074072</v>
      </c>
      <c r="F11116" s="1">
        <v>42092.008032407408</v>
      </c>
    </row>
    <row r="11117" spans="1:6" x14ac:dyDescent="0.25">
      <c r="A11117">
        <v>129586260</v>
      </c>
      <c r="B11117" t="s">
        <v>11255</v>
      </c>
      <c r="C11117" t="s">
        <v>25</v>
      </c>
      <c r="D11117" t="s">
        <v>25</v>
      </c>
      <c r="E11117" s="1">
        <v>42063.020555555559</v>
      </c>
      <c r="F11117" s="1">
        <v>42093.020555555559</v>
      </c>
    </row>
    <row r="11118" spans="1:6" x14ac:dyDescent="0.25">
      <c r="A11118">
        <v>129647726</v>
      </c>
      <c r="B11118" t="s">
        <v>11284</v>
      </c>
      <c r="C11118" t="s">
        <v>225</v>
      </c>
      <c r="D11118" t="s">
        <v>31</v>
      </c>
      <c r="E11118" s="1">
        <v>42064.754861111112</v>
      </c>
      <c r="F11118" s="1">
        <v>42094.887499999997</v>
      </c>
    </row>
    <row r="11119" spans="1:6" x14ac:dyDescent="0.25">
      <c r="A11119">
        <v>129718326</v>
      </c>
      <c r="B11119" t="s">
        <v>11315</v>
      </c>
      <c r="C11119" t="s">
        <v>82</v>
      </c>
      <c r="D11119" t="s">
        <v>62</v>
      </c>
      <c r="E11119" s="1">
        <v>42037.838692129626</v>
      </c>
      <c r="F11119" s="1">
        <v>42067.838692129626</v>
      </c>
    </row>
    <row r="11120" spans="1:6" x14ac:dyDescent="0.25">
      <c r="A11120">
        <v>1297543891</v>
      </c>
      <c r="B11120" t="s">
        <v>11329</v>
      </c>
      <c r="C11120" t="s">
        <v>597</v>
      </c>
      <c r="D11120" t="s">
        <v>62</v>
      </c>
      <c r="E11120" s="1">
        <v>42019.948819444442</v>
      </c>
      <c r="F11120" s="1">
        <v>42064.249305555553</v>
      </c>
    </row>
    <row r="11121" spans="1:6" x14ac:dyDescent="0.25">
      <c r="A11121">
        <v>1298529533</v>
      </c>
      <c r="B11121" t="s">
        <v>11352</v>
      </c>
      <c r="C11121" t="s">
        <v>469</v>
      </c>
      <c r="D11121" t="s">
        <v>4</v>
      </c>
      <c r="E11121" s="1">
        <v>42044.851875</v>
      </c>
      <c r="F11121" s="1">
        <v>42074.810208333336</v>
      </c>
    </row>
    <row r="11122" spans="1:6" x14ac:dyDescent="0.25">
      <c r="A11122">
        <v>1298847019</v>
      </c>
      <c r="B11122" t="s">
        <v>11365</v>
      </c>
      <c r="C11122" t="s">
        <v>65</v>
      </c>
      <c r="D11122" t="s">
        <v>62</v>
      </c>
      <c r="E11122" s="1">
        <v>42048.960995370369</v>
      </c>
      <c r="F11122" s="1">
        <v>42078.919328703705</v>
      </c>
    </row>
    <row r="11123" spans="1:6" x14ac:dyDescent="0.25">
      <c r="A11123">
        <v>1299302137</v>
      </c>
      <c r="B11123" t="s">
        <v>11381</v>
      </c>
      <c r="C11123" t="s">
        <v>16</v>
      </c>
      <c r="D11123" t="s">
        <v>17</v>
      </c>
      <c r="E11123" s="1">
        <v>42053.861562500002</v>
      </c>
      <c r="F11123" s="1">
        <v>42082.332638888889</v>
      </c>
    </row>
    <row r="11124" spans="1:6" x14ac:dyDescent="0.25">
      <c r="A11124">
        <v>1299681197</v>
      </c>
      <c r="B11124" t="s">
        <v>11396</v>
      </c>
      <c r="C11124" t="s">
        <v>59</v>
      </c>
      <c r="D11124" t="s">
        <v>31</v>
      </c>
      <c r="E11124" s="1">
        <v>42054.731238425928</v>
      </c>
      <c r="F11124" s="1">
        <v>42087.207638888889</v>
      </c>
    </row>
    <row r="11125" spans="1:6" x14ac:dyDescent="0.25">
      <c r="A11125">
        <v>1300624545</v>
      </c>
      <c r="B11125" t="s">
        <v>11440</v>
      </c>
      <c r="C11125" t="s">
        <v>63</v>
      </c>
      <c r="D11125" t="s">
        <v>62</v>
      </c>
      <c r="E11125" s="1">
        <v>42046.871655092589</v>
      </c>
      <c r="F11125" s="1">
        <v>42076.829988425925</v>
      </c>
    </row>
    <row r="11126" spans="1:6" x14ac:dyDescent="0.25">
      <c r="A11126">
        <v>974562133</v>
      </c>
      <c r="B11126" t="s">
        <v>70558</v>
      </c>
      <c r="C11126" t="s">
        <v>238</v>
      </c>
      <c r="D11126" t="s">
        <v>28</v>
      </c>
      <c r="E11126" s="1">
        <v>42059.260196759256</v>
      </c>
      <c r="F11126" s="1">
        <v>42089.218530092592</v>
      </c>
    </row>
    <row r="11127" spans="1:6" x14ac:dyDescent="0.25">
      <c r="A11127">
        <v>1301313797</v>
      </c>
      <c r="B11127" t="s">
        <v>11466</v>
      </c>
      <c r="C11127" t="s">
        <v>11</v>
      </c>
      <c r="D11127" t="s">
        <v>11</v>
      </c>
      <c r="E11127" s="1">
        <v>42039.724120370367</v>
      </c>
      <c r="F11127" s="1">
        <v>42069.724120370367</v>
      </c>
    </row>
    <row r="11128" spans="1:6" x14ac:dyDescent="0.25">
      <c r="A11128">
        <v>1303494924</v>
      </c>
      <c r="B11128" t="s">
        <v>11546</v>
      </c>
      <c r="C11128" t="s">
        <v>134</v>
      </c>
      <c r="D11128" t="s">
        <v>11</v>
      </c>
      <c r="E11128" s="1">
        <v>42065.695625</v>
      </c>
      <c r="F11128" s="1">
        <v>42093.695625</v>
      </c>
    </row>
    <row r="11129" spans="1:6" x14ac:dyDescent="0.25">
      <c r="A11129">
        <v>1303716770</v>
      </c>
      <c r="B11129" t="s">
        <v>11556</v>
      </c>
      <c r="C11129" t="s">
        <v>11</v>
      </c>
      <c r="D11129" t="s">
        <v>11</v>
      </c>
      <c r="E11129" s="1">
        <v>42044.800046296295</v>
      </c>
      <c r="F11129" s="1">
        <v>42074.758379629631</v>
      </c>
    </row>
    <row r="11130" spans="1:6" x14ac:dyDescent="0.25">
      <c r="A11130">
        <v>1304223472</v>
      </c>
      <c r="B11130" t="s">
        <v>11571</v>
      </c>
      <c r="C11130" t="s">
        <v>76</v>
      </c>
      <c r="D11130" t="s">
        <v>25</v>
      </c>
      <c r="E11130" s="1">
        <v>42061.14949074074</v>
      </c>
      <c r="F11130" s="1">
        <v>42091.107824074075</v>
      </c>
    </row>
    <row r="11131" spans="1:6" x14ac:dyDescent="0.25">
      <c r="A11131">
        <v>1307419075</v>
      </c>
      <c r="B11131" t="s">
        <v>11698</v>
      </c>
      <c r="C11131" t="s">
        <v>35</v>
      </c>
      <c r="D11131" t="s">
        <v>4</v>
      </c>
      <c r="E11131" s="1">
        <v>42066.006701388891</v>
      </c>
      <c r="F11131" s="1">
        <v>42089.9</v>
      </c>
    </row>
    <row r="11132" spans="1:6" x14ac:dyDescent="0.25">
      <c r="A11132">
        <v>1311606889</v>
      </c>
      <c r="B11132" t="s">
        <v>11813</v>
      </c>
      <c r="C11132" t="s">
        <v>67</v>
      </c>
      <c r="D11132" t="s">
        <v>62</v>
      </c>
      <c r="E11132" s="1">
        <v>42040.822708333333</v>
      </c>
      <c r="F11132" s="1">
        <v>42070.822708333333</v>
      </c>
    </row>
    <row r="11133" spans="1:6" x14ac:dyDescent="0.25">
      <c r="A11133">
        <v>1312049992</v>
      </c>
      <c r="B11133" t="s">
        <v>11832</v>
      </c>
      <c r="C11133" t="s">
        <v>67</v>
      </c>
      <c r="D11133" t="s">
        <v>62</v>
      </c>
      <c r="E11133" s="1">
        <v>42056.753275462965</v>
      </c>
      <c r="F11133" s="1">
        <v>42086.711608796293</v>
      </c>
    </row>
    <row r="11134" spans="1:6" x14ac:dyDescent="0.25">
      <c r="A11134">
        <v>1312359917</v>
      </c>
      <c r="B11134" t="s">
        <v>11842</v>
      </c>
      <c r="C11134" t="s">
        <v>61</v>
      </c>
      <c r="D11134" t="s">
        <v>62</v>
      </c>
      <c r="E11134" s="1">
        <v>42025.733217592591</v>
      </c>
      <c r="F11134" s="1">
        <v>42070.733217592591</v>
      </c>
    </row>
    <row r="11135" spans="1:6" x14ac:dyDescent="0.25">
      <c r="A11135">
        <v>1312482067</v>
      </c>
      <c r="B11135" t="s">
        <v>11848</v>
      </c>
      <c r="C11135" t="s">
        <v>142</v>
      </c>
      <c r="D11135" t="s">
        <v>92</v>
      </c>
      <c r="E11135" s="1">
        <v>42039.07130787037</v>
      </c>
      <c r="F11135" s="1">
        <v>42067.290972222225</v>
      </c>
    </row>
    <row r="11136" spans="1:6" x14ac:dyDescent="0.25">
      <c r="A11136">
        <v>1312662020</v>
      </c>
      <c r="B11136" t="s">
        <v>11854</v>
      </c>
      <c r="C11136" t="s">
        <v>1056</v>
      </c>
      <c r="D11136" t="s">
        <v>6</v>
      </c>
      <c r="E11136" s="1">
        <v>42058.966238425928</v>
      </c>
      <c r="F11136" s="1">
        <v>42088.924571759257</v>
      </c>
    </row>
    <row r="11137" spans="1:6" x14ac:dyDescent="0.25">
      <c r="A11137">
        <v>1312721860</v>
      </c>
      <c r="B11137" t="s">
        <v>11857</v>
      </c>
      <c r="C11137" t="s">
        <v>16</v>
      </c>
      <c r="D11137" t="s">
        <v>17</v>
      </c>
      <c r="E11137" s="1">
        <v>42046.075879629629</v>
      </c>
      <c r="F11137" s="1">
        <v>42085.034212962964</v>
      </c>
    </row>
    <row r="11138" spans="1:6" x14ac:dyDescent="0.25">
      <c r="A11138">
        <v>1313080782</v>
      </c>
      <c r="B11138" t="s">
        <v>71787</v>
      </c>
      <c r="C11138" t="s">
        <v>26</v>
      </c>
      <c r="D11138" t="s">
        <v>25</v>
      </c>
      <c r="E11138" s="1">
        <v>42058.821840277778</v>
      </c>
      <c r="F11138" s="1">
        <v>42088.707638888889</v>
      </c>
    </row>
    <row r="11139" spans="1:6" x14ac:dyDescent="0.25">
      <c r="A11139">
        <v>1313905031</v>
      </c>
      <c r="B11139" t="s">
        <v>11909</v>
      </c>
      <c r="C11139" t="s">
        <v>82</v>
      </c>
      <c r="D11139" t="s">
        <v>62</v>
      </c>
      <c r="E11139" s="1">
        <v>42036.840891203705</v>
      </c>
      <c r="F11139" s="1">
        <v>42066.840891203705</v>
      </c>
    </row>
    <row r="11140" spans="1:6" x14ac:dyDescent="0.25">
      <c r="A11140">
        <v>1314711322</v>
      </c>
      <c r="B11140" t="s">
        <v>11934</v>
      </c>
      <c r="C11140" t="s">
        <v>23</v>
      </c>
      <c r="D11140" t="s">
        <v>23</v>
      </c>
      <c r="E11140" s="1">
        <v>42048.670057870368</v>
      </c>
      <c r="F11140" s="1">
        <v>42078.627083333333</v>
      </c>
    </row>
    <row r="11141" spans="1:6" x14ac:dyDescent="0.25">
      <c r="A11141">
        <v>1316251064</v>
      </c>
      <c r="B11141" t="s">
        <v>11997</v>
      </c>
      <c r="C11141" t="s">
        <v>19</v>
      </c>
      <c r="D11141" t="s">
        <v>4</v>
      </c>
      <c r="E11141" s="1">
        <v>42005.850868055553</v>
      </c>
      <c r="F11141" s="1">
        <v>42065.850868055553</v>
      </c>
    </row>
    <row r="11142" spans="1:6" x14ac:dyDescent="0.25">
      <c r="A11142">
        <v>1316348216</v>
      </c>
      <c r="B11142" t="s">
        <v>12001</v>
      </c>
      <c r="C11142" t="s">
        <v>11</v>
      </c>
      <c r="D11142" t="s">
        <v>11</v>
      </c>
      <c r="E11142" s="1">
        <v>42041.278402777774</v>
      </c>
      <c r="F11142" s="1">
        <v>42071.278402777774</v>
      </c>
    </row>
    <row r="11143" spans="1:6" x14ac:dyDescent="0.25">
      <c r="A11143">
        <v>1318430187</v>
      </c>
      <c r="B11143" t="s">
        <v>12073</v>
      </c>
      <c r="C11143" t="s">
        <v>76</v>
      </c>
      <c r="D11143" t="s">
        <v>25</v>
      </c>
      <c r="E11143" s="1">
        <v>42027.772997685184</v>
      </c>
      <c r="F11143" s="1">
        <v>42087.73133101852</v>
      </c>
    </row>
    <row r="11144" spans="1:6" x14ac:dyDescent="0.25">
      <c r="A11144">
        <v>13185959</v>
      </c>
      <c r="B11144" t="s">
        <v>12080</v>
      </c>
      <c r="C11144" t="s">
        <v>16</v>
      </c>
      <c r="D11144" t="s">
        <v>17</v>
      </c>
      <c r="E11144" s="1">
        <v>42047.135069444441</v>
      </c>
      <c r="F11144" s="1">
        <v>42082.75</v>
      </c>
    </row>
    <row r="11145" spans="1:6" x14ac:dyDescent="0.25">
      <c r="A11145">
        <v>1319831122</v>
      </c>
      <c r="B11145" t="s">
        <v>12126</v>
      </c>
      <c r="C11145" t="s">
        <v>269</v>
      </c>
      <c r="D11145" t="s">
        <v>33</v>
      </c>
      <c r="E11145" s="1">
        <v>42048.066296296296</v>
      </c>
      <c r="F11145" s="1">
        <v>42078.024629629632</v>
      </c>
    </row>
    <row r="11146" spans="1:6" x14ac:dyDescent="0.25">
      <c r="A11146">
        <v>1321883437</v>
      </c>
      <c r="B11146" t="s">
        <v>12189</v>
      </c>
      <c r="C11146" t="s">
        <v>88</v>
      </c>
      <c r="D11146" t="s">
        <v>4</v>
      </c>
      <c r="E11146" s="1">
        <v>42045.116909722223</v>
      </c>
      <c r="F11146" s="1">
        <v>42075.075243055559</v>
      </c>
    </row>
    <row r="11147" spans="1:6" x14ac:dyDescent="0.25">
      <c r="A11147">
        <v>1323448104</v>
      </c>
      <c r="B11147" t="s">
        <v>12245</v>
      </c>
      <c r="C11147" t="s">
        <v>76</v>
      </c>
      <c r="D11147" t="s">
        <v>25</v>
      </c>
      <c r="E11147" s="1">
        <v>42046.680844907409</v>
      </c>
      <c r="F11147" s="1">
        <v>42076.639178240737</v>
      </c>
    </row>
    <row r="11148" spans="1:6" x14ac:dyDescent="0.25">
      <c r="A11148">
        <v>1325009633</v>
      </c>
      <c r="B11148" t="s">
        <v>12308</v>
      </c>
      <c r="C11148" t="s">
        <v>228</v>
      </c>
      <c r="D11148" t="s">
        <v>11</v>
      </c>
      <c r="E11148" s="1">
        <v>42055.786944444444</v>
      </c>
      <c r="F11148" s="1">
        <v>42085.74527777778</v>
      </c>
    </row>
    <row r="11149" spans="1:6" x14ac:dyDescent="0.25">
      <c r="A11149">
        <v>1325670470</v>
      </c>
      <c r="B11149" t="s">
        <v>12332</v>
      </c>
      <c r="C11149" t="s">
        <v>62</v>
      </c>
      <c r="D11149" t="s">
        <v>62</v>
      </c>
      <c r="E11149" s="1">
        <v>42037.090127314812</v>
      </c>
      <c r="F11149" s="1">
        <v>42065.090127314812</v>
      </c>
    </row>
    <row r="11150" spans="1:6" x14ac:dyDescent="0.25">
      <c r="A11150">
        <v>132623005</v>
      </c>
      <c r="B11150" t="s">
        <v>12351</v>
      </c>
      <c r="C11150" t="s">
        <v>60</v>
      </c>
      <c r="D11150" t="s">
        <v>6</v>
      </c>
      <c r="E11150" s="1">
        <v>42045.299513888887</v>
      </c>
      <c r="F11150" s="1">
        <v>42075.257847222223</v>
      </c>
    </row>
    <row r="11151" spans="1:6" x14ac:dyDescent="0.25">
      <c r="A11151">
        <v>1329136631</v>
      </c>
      <c r="B11151" t="s">
        <v>12465</v>
      </c>
      <c r="C11151" t="s">
        <v>65</v>
      </c>
      <c r="D11151" t="s">
        <v>62</v>
      </c>
      <c r="E11151" s="1">
        <v>42053.456689814811</v>
      </c>
      <c r="F11151" s="1">
        <v>42088.415023148147</v>
      </c>
    </row>
    <row r="11152" spans="1:6" x14ac:dyDescent="0.25">
      <c r="A11152">
        <v>1330237323</v>
      </c>
      <c r="B11152" t="s">
        <v>12510</v>
      </c>
      <c r="C11152" t="s">
        <v>100</v>
      </c>
      <c r="D11152" t="s">
        <v>4</v>
      </c>
      <c r="E11152" s="1">
        <v>42015.218865740739</v>
      </c>
      <c r="F11152" s="1">
        <v>42075.177199074074</v>
      </c>
    </row>
    <row r="11153" spans="1:6" x14ac:dyDescent="0.25">
      <c r="A11153">
        <v>1331670326</v>
      </c>
      <c r="B11153" t="s">
        <v>12556</v>
      </c>
      <c r="C11153" t="s">
        <v>85</v>
      </c>
      <c r="D11153" t="s">
        <v>31</v>
      </c>
      <c r="E11153" s="1">
        <v>42049.805023148147</v>
      </c>
      <c r="F11153" s="1">
        <v>42089.763356481482</v>
      </c>
    </row>
    <row r="11154" spans="1:6" x14ac:dyDescent="0.25">
      <c r="A11154">
        <v>1332559524</v>
      </c>
      <c r="B11154" t="s">
        <v>12592</v>
      </c>
      <c r="C11154" t="s">
        <v>105</v>
      </c>
      <c r="D11154" t="s">
        <v>25</v>
      </c>
      <c r="E11154" s="1">
        <v>42054.125081018516</v>
      </c>
      <c r="F11154" s="1">
        <v>42082.166666666664</v>
      </c>
    </row>
    <row r="11155" spans="1:6" x14ac:dyDescent="0.25">
      <c r="A11155">
        <v>1334287558</v>
      </c>
      <c r="B11155" t="s">
        <v>12649</v>
      </c>
      <c r="C11155" t="s">
        <v>25</v>
      </c>
      <c r="D11155" t="s">
        <v>25</v>
      </c>
      <c r="E11155" s="1">
        <v>42048.91741898148</v>
      </c>
      <c r="F11155" s="1">
        <v>42078.875752314816</v>
      </c>
    </row>
    <row r="11156" spans="1:6" x14ac:dyDescent="0.25">
      <c r="A11156">
        <v>970833404</v>
      </c>
      <c r="B11156" t="s">
        <v>70443</v>
      </c>
      <c r="C11156" t="s">
        <v>76</v>
      </c>
      <c r="D11156" t="s">
        <v>25</v>
      </c>
      <c r="E11156" s="1">
        <v>42054.954062500001</v>
      </c>
      <c r="F11156" s="1">
        <v>42084.912395833337</v>
      </c>
    </row>
    <row r="11157" spans="1:6" x14ac:dyDescent="0.25">
      <c r="A11157">
        <v>1336580494</v>
      </c>
      <c r="B11157" t="s">
        <v>12739</v>
      </c>
      <c r="C11157" t="s">
        <v>4</v>
      </c>
      <c r="D11157" t="s">
        <v>4</v>
      </c>
      <c r="E11157" s="1">
        <v>42026.363888888889</v>
      </c>
      <c r="F11157" s="1">
        <v>42086.322222222225</v>
      </c>
    </row>
    <row r="11158" spans="1:6" x14ac:dyDescent="0.25">
      <c r="A11158">
        <v>133735129</v>
      </c>
      <c r="B11158" t="s">
        <v>12775</v>
      </c>
      <c r="C11158" t="s">
        <v>14</v>
      </c>
      <c r="D11158" t="s">
        <v>11</v>
      </c>
      <c r="E11158" s="1">
        <v>42047.894803240742</v>
      </c>
      <c r="F11158" s="1">
        <v>42087.853136574071</v>
      </c>
    </row>
    <row r="11159" spans="1:6" x14ac:dyDescent="0.25">
      <c r="A11159">
        <v>1337464585</v>
      </c>
      <c r="B11159" t="s">
        <v>12777</v>
      </c>
      <c r="C11159" t="s">
        <v>31</v>
      </c>
      <c r="D11159" t="s">
        <v>31</v>
      </c>
      <c r="E11159" s="1">
        <v>42038.061666666668</v>
      </c>
      <c r="F11159" s="1">
        <v>42068.061666666668</v>
      </c>
    </row>
    <row r="11160" spans="1:6" x14ac:dyDescent="0.25">
      <c r="A11160">
        <v>1337892220</v>
      </c>
      <c r="B11160" t="s">
        <v>12793</v>
      </c>
      <c r="C11160" t="s">
        <v>323</v>
      </c>
      <c r="D11160" t="s">
        <v>62</v>
      </c>
      <c r="E11160" s="1">
        <v>42053.879062499997</v>
      </c>
      <c r="F11160" s="1">
        <v>42093.879062499997</v>
      </c>
    </row>
    <row r="11161" spans="1:6" x14ac:dyDescent="0.25">
      <c r="A11161">
        <v>133801929</v>
      </c>
      <c r="B11161" t="s">
        <v>12796</v>
      </c>
      <c r="C11161" t="s">
        <v>76</v>
      </c>
      <c r="D11161" t="s">
        <v>25</v>
      </c>
      <c r="E11161" s="1">
        <v>42041.039236111108</v>
      </c>
      <c r="F11161" s="1">
        <v>42071.039236111108</v>
      </c>
    </row>
    <row r="11162" spans="1:6" x14ac:dyDescent="0.25">
      <c r="A11162">
        <v>134026211</v>
      </c>
      <c r="B11162" t="s">
        <v>12885</v>
      </c>
      <c r="C11162" t="s">
        <v>6</v>
      </c>
      <c r="D11162" t="s">
        <v>6</v>
      </c>
      <c r="E11162" s="1">
        <v>42052.745983796296</v>
      </c>
      <c r="F11162" s="1">
        <v>42082.704317129632</v>
      </c>
    </row>
    <row r="11163" spans="1:6" x14ac:dyDescent="0.25">
      <c r="A11163">
        <v>1340598398</v>
      </c>
      <c r="B11163" t="s">
        <v>12896</v>
      </c>
      <c r="C11163" t="s">
        <v>184</v>
      </c>
      <c r="D11163" t="s">
        <v>4</v>
      </c>
      <c r="E11163" s="1">
        <v>42053.184756944444</v>
      </c>
      <c r="F11163" s="1">
        <v>42073.143090277779</v>
      </c>
    </row>
    <row r="11164" spans="1:6" x14ac:dyDescent="0.25">
      <c r="A11164">
        <v>1341105261</v>
      </c>
      <c r="B11164" t="s">
        <v>12917</v>
      </c>
      <c r="C11164" t="s">
        <v>105</v>
      </c>
      <c r="D11164" t="s">
        <v>25</v>
      </c>
      <c r="E11164" s="1">
        <v>42034.748877314814</v>
      </c>
      <c r="F11164" s="1">
        <v>42064.748877314814</v>
      </c>
    </row>
    <row r="11165" spans="1:6" x14ac:dyDescent="0.25">
      <c r="A11165">
        <v>1341469294</v>
      </c>
      <c r="B11165" t="s">
        <v>12933</v>
      </c>
      <c r="C11165" t="s">
        <v>16</v>
      </c>
      <c r="D11165" t="s">
        <v>17</v>
      </c>
      <c r="E11165" s="1">
        <v>42044.934421296297</v>
      </c>
      <c r="F11165" s="1">
        <v>42081</v>
      </c>
    </row>
    <row r="11166" spans="1:6" x14ac:dyDescent="0.25">
      <c r="A11166">
        <v>1342171391</v>
      </c>
      <c r="B11166" t="s">
        <v>12959</v>
      </c>
      <c r="C11166" t="s">
        <v>228</v>
      </c>
      <c r="D11166" t="s">
        <v>11</v>
      </c>
      <c r="E11166" s="1">
        <v>42047.984861111108</v>
      </c>
      <c r="F11166" s="1">
        <v>42069.333333333336</v>
      </c>
    </row>
    <row r="11167" spans="1:6" x14ac:dyDescent="0.25">
      <c r="A11167">
        <v>1343592524</v>
      </c>
      <c r="B11167" t="s">
        <v>13004</v>
      </c>
      <c r="C11167" t="s">
        <v>62</v>
      </c>
      <c r="D11167" t="s">
        <v>62</v>
      </c>
      <c r="E11167" s="1">
        <v>42052.814375000002</v>
      </c>
      <c r="F11167" s="1">
        <v>42082.77270833333</v>
      </c>
    </row>
    <row r="11168" spans="1:6" x14ac:dyDescent="0.25">
      <c r="A11168">
        <v>1343905103</v>
      </c>
      <c r="B11168" t="s">
        <v>13016</v>
      </c>
      <c r="C11168" t="s">
        <v>243</v>
      </c>
      <c r="D11168" t="s">
        <v>4</v>
      </c>
      <c r="E11168" s="1">
        <v>42041.970150462963</v>
      </c>
      <c r="F11168" s="1">
        <v>42086.928483796299</v>
      </c>
    </row>
    <row r="11169" spans="1:6" x14ac:dyDescent="0.25">
      <c r="A11169">
        <v>134727262</v>
      </c>
      <c r="B11169" t="s">
        <v>71788</v>
      </c>
      <c r="C11169" t="s">
        <v>223</v>
      </c>
      <c r="D11169" t="s">
        <v>62</v>
      </c>
      <c r="E11169" s="1">
        <v>42058.708460648151</v>
      </c>
      <c r="F11169" s="1">
        <v>42088.66679398148</v>
      </c>
    </row>
    <row r="11170" spans="1:6" x14ac:dyDescent="0.25">
      <c r="A11170">
        <v>1347390309</v>
      </c>
      <c r="B11170" t="s">
        <v>13145</v>
      </c>
      <c r="C11170" t="s">
        <v>19</v>
      </c>
      <c r="D11170" t="s">
        <v>4</v>
      </c>
      <c r="E11170" s="1">
        <v>42052.907060185185</v>
      </c>
      <c r="F11170" s="1">
        <v>42082.865393518521</v>
      </c>
    </row>
    <row r="11171" spans="1:6" x14ac:dyDescent="0.25">
      <c r="A11171">
        <v>1347504241</v>
      </c>
      <c r="B11171" t="s">
        <v>13152</v>
      </c>
      <c r="C11171" t="s">
        <v>19</v>
      </c>
      <c r="D11171" t="s">
        <v>4</v>
      </c>
      <c r="E11171" s="1">
        <v>42026.816342592596</v>
      </c>
      <c r="F11171" s="1">
        <v>42086.774675925924</v>
      </c>
    </row>
    <row r="11172" spans="1:6" x14ac:dyDescent="0.25">
      <c r="A11172">
        <v>1347854218</v>
      </c>
      <c r="B11172" t="s">
        <v>13161</v>
      </c>
      <c r="C11172" t="s">
        <v>248</v>
      </c>
      <c r="D11172" t="s">
        <v>4</v>
      </c>
      <c r="E11172" s="1">
        <v>42054.86650462963</v>
      </c>
      <c r="F11172" s="1">
        <v>42084.824837962966</v>
      </c>
    </row>
    <row r="11173" spans="1:6" x14ac:dyDescent="0.25">
      <c r="A11173">
        <v>1351187128</v>
      </c>
      <c r="B11173" t="s">
        <v>13289</v>
      </c>
      <c r="C11173" t="s">
        <v>36</v>
      </c>
      <c r="D11173" t="s">
        <v>4</v>
      </c>
      <c r="E11173" s="1">
        <v>42059.596851851849</v>
      </c>
      <c r="F11173" s="1">
        <v>42089.555185185185</v>
      </c>
    </row>
    <row r="11174" spans="1:6" x14ac:dyDescent="0.25">
      <c r="A11174">
        <v>1351300361</v>
      </c>
      <c r="B11174" t="s">
        <v>13293</v>
      </c>
      <c r="C11174" t="s">
        <v>1</v>
      </c>
      <c r="D11174" t="s">
        <v>1</v>
      </c>
      <c r="E11174" s="1">
        <v>42038.909421296295</v>
      </c>
      <c r="F11174" s="1">
        <v>42068.74722222222</v>
      </c>
    </row>
    <row r="11175" spans="1:6" x14ac:dyDescent="0.25">
      <c r="A11175">
        <v>1352292001</v>
      </c>
      <c r="B11175" t="s">
        <v>13329</v>
      </c>
      <c r="C11175" t="s">
        <v>279</v>
      </c>
      <c r="D11175" t="s">
        <v>6</v>
      </c>
      <c r="E11175" s="1">
        <v>42051.85434027778</v>
      </c>
      <c r="F11175" s="1">
        <v>42081.812673611108</v>
      </c>
    </row>
    <row r="11176" spans="1:6" x14ac:dyDescent="0.25">
      <c r="A11176">
        <v>1355880668</v>
      </c>
      <c r="B11176" t="s">
        <v>13463</v>
      </c>
      <c r="C11176" t="s">
        <v>111</v>
      </c>
      <c r="D11176" t="s">
        <v>25</v>
      </c>
      <c r="E11176" s="1">
        <v>42042.052881944444</v>
      </c>
      <c r="F11176" s="1">
        <v>42072.01121527778</v>
      </c>
    </row>
    <row r="11177" spans="1:6" x14ac:dyDescent="0.25">
      <c r="A11177">
        <v>969485041</v>
      </c>
      <c r="B11177" t="s">
        <v>70382</v>
      </c>
      <c r="C11177" t="s">
        <v>208</v>
      </c>
      <c r="D11177" t="s">
        <v>62</v>
      </c>
      <c r="E11177" s="1">
        <v>42050.394571759258</v>
      </c>
      <c r="F11177" s="1">
        <v>42080.352905092594</v>
      </c>
    </row>
    <row r="11178" spans="1:6" x14ac:dyDescent="0.25">
      <c r="A11178">
        <v>1356006968</v>
      </c>
      <c r="B11178" t="s">
        <v>13471</v>
      </c>
      <c r="C11178" t="s">
        <v>19</v>
      </c>
      <c r="D11178" t="s">
        <v>4</v>
      </c>
      <c r="E11178" s="1">
        <v>42051.16783564815</v>
      </c>
      <c r="F11178" s="1">
        <v>42076.126168981478</v>
      </c>
    </row>
    <row r="11179" spans="1:6" x14ac:dyDescent="0.25">
      <c r="A11179">
        <v>1356063402</v>
      </c>
      <c r="B11179" t="s">
        <v>13472</v>
      </c>
      <c r="C11179" t="s">
        <v>37</v>
      </c>
      <c r="D11179" t="s">
        <v>11</v>
      </c>
      <c r="E11179" s="1">
        <v>42040.805520833332</v>
      </c>
      <c r="F11179" s="1">
        <v>42085.763854166667</v>
      </c>
    </row>
    <row r="11180" spans="1:6" x14ac:dyDescent="0.25">
      <c r="A11180">
        <v>1357642766</v>
      </c>
      <c r="B11180" t="s">
        <v>13528</v>
      </c>
      <c r="C11180" t="s">
        <v>223</v>
      </c>
      <c r="D11180" t="s">
        <v>62</v>
      </c>
      <c r="E11180" s="1">
        <v>42031.834050925929</v>
      </c>
      <c r="F11180" s="1">
        <v>42091.792384259257</v>
      </c>
    </row>
    <row r="11181" spans="1:6" x14ac:dyDescent="0.25">
      <c r="A11181">
        <v>1358837341</v>
      </c>
      <c r="B11181" t="s">
        <v>13567</v>
      </c>
      <c r="C11181" t="s">
        <v>67</v>
      </c>
      <c r="D11181" t="s">
        <v>62</v>
      </c>
      <c r="E11181" s="1">
        <v>42062.757847222223</v>
      </c>
      <c r="F11181" s="1">
        <v>42086.716180555559</v>
      </c>
    </row>
    <row r="11182" spans="1:6" x14ac:dyDescent="0.25">
      <c r="A11182">
        <v>1359313606</v>
      </c>
      <c r="B11182" t="s">
        <v>13587</v>
      </c>
      <c r="C11182" t="s">
        <v>439</v>
      </c>
      <c r="D11182" t="s">
        <v>25</v>
      </c>
      <c r="E11182" s="1">
        <v>42059.291550925926</v>
      </c>
      <c r="F11182" s="1">
        <v>42085.749305555553</v>
      </c>
    </row>
    <row r="11183" spans="1:6" x14ac:dyDescent="0.25">
      <c r="A11183">
        <v>1359832572</v>
      </c>
      <c r="B11183" t="s">
        <v>13600</v>
      </c>
      <c r="C11183" t="s">
        <v>72</v>
      </c>
      <c r="D11183" t="s">
        <v>31</v>
      </c>
      <c r="E11183" s="1">
        <v>42035.327546296299</v>
      </c>
      <c r="F11183" s="1">
        <v>42070.327546296299</v>
      </c>
    </row>
    <row r="11184" spans="1:6" x14ac:dyDescent="0.25">
      <c r="A11184">
        <v>1361653562</v>
      </c>
      <c r="B11184" t="s">
        <v>13674</v>
      </c>
      <c r="C11184" t="s">
        <v>26</v>
      </c>
      <c r="D11184" t="s">
        <v>25</v>
      </c>
      <c r="E11184" s="1">
        <v>42064.699259259258</v>
      </c>
      <c r="F11184" s="1">
        <v>42094.699259259258</v>
      </c>
    </row>
    <row r="11185" spans="1:6" x14ac:dyDescent="0.25">
      <c r="A11185">
        <v>1362386891</v>
      </c>
      <c r="B11185" t="s">
        <v>13703</v>
      </c>
      <c r="C11185" t="s">
        <v>37</v>
      </c>
      <c r="D11185" t="s">
        <v>11</v>
      </c>
      <c r="E11185" s="1">
        <v>42052.844722222224</v>
      </c>
      <c r="F11185" s="1">
        <v>42082.803055555552</v>
      </c>
    </row>
    <row r="11186" spans="1:6" x14ac:dyDescent="0.25">
      <c r="A11186">
        <v>1362973322</v>
      </c>
      <c r="B11186" t="s">
        <v>13720</v>
      </c>
      <c r="C11186" t="s">
        <v>16</v>
      </c>
      <c r="D11186" t="s">
        <v>17</v>
      </c>
      <c r="E11186" s="1">
        <v>42047.820902777778</v>
      </c>
      <c r="F11186" s="1">
        <v>42079.854166666664</v>
      </c>
    </row>
    <row r="11187" spans="1:6" x14ac:dyDescent="0.25">
      <c r="A11187">
        <v>1364874048</v>
      </c>
      <c r="B11187" t="s">
        <v>13794</v>
      </c>
      <c r="C11187" t="s">
        <v>33</v>
      </c>
      <c r="D11187" t="s">
        <v>33</v>
      </c>
      <c r="E11187" s="1">
        <v>42048.137025462966</v>
      </c>
      <c r="F11187" s="1">
        <v>42093.137025462966</v>
      </c>
    </row>
    <row r="11188" spans="1:6" x14ac:dyDescent="0.25">
      <c r="A11188">
        <v>1367328911</v>
      </c>
      <c r="B11188" t="s">
        <v>13886</v>
      </c>
      <c r="C11188" t="s">
        <v>37</v>
      </c>
      <c r="D11188" t="s">
        <v>11</v>
      </c>
      <c r="E11188" s="1">
        <v>42054.802662037036</v>
      </c>
      <c r="F11188" s="1">
        <v>42084.760995370372</v>
      </c>
    </row>
    <row r="11189" spans="1:6" x14ac:dyDescent="0.25">
      <c r="A11189">
        <v>1367586161</v>
      </c>
      <c r="B11189" t="s">
        <v>13897</v>
      </c>
      <c r="C11189" t="s">
        <v>179</v>
      </c>
      <c r="D11189" t="s">
        <v>40</v>
      </c>
      <c r="E11189" s="1">
        <v>42038.775219907409</v>
      </c>
      <c r="F11189" s="1">
        <v>42068.775219907409</v>
      </c>
    </row>
    <row r="11190" spans="1:6" x14ac:dyDescent="0.25">
      <c r="A11190">
        <v>136787144</v>
      </c>
      <c r="B11190" t="s">
        <v>13907</v>
      </c>
      <c r="C11190" t="s">
        <v>52</v>
      </c>
      <c r="D11190" t="s">
        <v>4</v>
      </c>
      <c r="E11190" s="1">
        <v>42062.751342592594</v>
      </c>
      <c r="F11190" s="1">
        <v>42094.166666666664</v>
      </c>
    </row>
    <row r="11191" spans="1:6" x14ac:dyDescent="0.25">
      <c r="A11191">
        <v>1367875456</v>
      </c>
      <c r="B11191" t="s">
        <v>13908</v>
      </c>
      <c r="C11191" t="s">
        <v>10</v>
      </c>
      <c r="D11191" t="s">
        <v>11</v>
      </c>
      <c r="E11191" s="1">
        <v>42039.797523148147</v>
      </c>
      <c r="F11191" s="1">
        <v>42084.755856481483</v>
      </c>
    </row>
    <row r="11192" spans="1:6" x14ac:dyDescent="0.25">
      <c r="A11192">
        <v>1368053468</v>
      </c>
      <c r="B11192" t="s">
        <v>13917</v>
      </c>
      <c r="C11192" t="s">
        <v>6</v>
      </c>
      <c r="D11192" t="s">
        <v>6</v>
      </c>
      <c r="E11192" s="1">
        <v>42049.08148148148</v>
      </c>
      <c r="F11192" s="1">
        <v>42079.039814814816</v>
      </c>
    </row>
    <row r="11193" spans="1:6" x14ac:dyDescent="0.25">
      <c r="A11193">
        <v>1368087221</v>
      </c>
      <c r="B11193" t="s">
        <v>13921</v>
      </c>
      <c r="C11193" t="s">
        <v>99</v>
      </c>
      <c r="D11193" t="s">
        <v>46</v>
      </c>
      <c r="E11193" s="1">
        <v>42050.241678240738</v>
      </c>
      <c r="F11193" s="1">
        <v>42081.125</v>
      </c>
    </row>
    <row r="11194" spans="1:6" x14ac:dyDescent="0.25">
      <c r="A11194">
        <v>1368984045</v>
      </c>
      <c r="B11194" t="s">
        <v>13951</v>
      </c>
      <c r="C11194" t="s">
        <v>111</v>
      </c>
      <c r="D11194" t="s">
        <v>25</v>
      </c>
      <c r="E11194" s="1">
        <v>42029.191990740743</v>
      </c>
      <c r="F11194" s="1">
        <v>42089.150324074071</v>
      </c>
    </row>
    <row r="11195" spans="1:6" x14ac:dyDescent="0.25">
      <c r="A11195">
        <v>1371074819</v>
      </c>
      <c r="B11195" t="s">
        <v>14021</v>
      </c>
      <c r="C11195" t="s">
        <v>11</v>
      </c>
      <c r="D11195" t="s">
        <v>11</v>
      </c>
      <c r="E11195" s="1">
        <v>42044.86377314815</v>
      </c>
      <c r="F11195" s="1">
        <v>42073.698611111111</v>
      </c>
    </row>
    <row r="11196" spans="1:6" x14ac:dyDescent="0.25">
      <c r="A11196">
        <v>1374890412</v>
      </c>
      <c r="B11196" t="s">
        <v>14156</v>
      </c>
      <c r="C11196" t="s">
        <v>121</v>
      </c>
      <c r="D11196" t="s">
        <v>1</v>
      </c>
      <c r="E11196" s="1">
        <v>42038.60728009259</v>
      </c>
      <c r="F11196" s="1">
        <v>42078.565613425926</v>
      </c>
    </row>
    <row r="11197" spans="1:6" x14ac:dyDescent="0.25">
      <c r="A11197">
        <v>1375118820</v>
      </c>
      <c r="B11197" t="s">
        <v>14168</v>
      </c>
      <c r="C11197" t="s">
        <v>10</v>
      </c>
      <c r="D11197" t="s">
        <v>11</v>
      </c>
      <c r="E11197" s="1">
        <v>42066.251469907409</v>
      </c>
      <c r="F11197" s="1">
        <v>42093.166666666664</v>
      </c>
    </row>
    <row r="11198" spans="1:6" x14ac:dyDescent="0.25">
      <c r="A11198">
        <v>1375354712</v>
      </c>
      <c r="B11198" t="s">
        <v>14179</v>
      </c>
      <c r="C11198" t="s">
        <v>14</v>
      </c>
      <c r="D11198" t="s">
        <v>11</v>
      </c>
      <c r="E11198" s="1">
        <v>42038.854131944441</v>
      </c>
      <c r="F11198" s="1">
        <v>42068.854131944441</v>
      </c>
    </row>
    <row r="11199" spans="1:6" x14ac:dyDescent="0.25">
      <c r="A11199">
        <v>1375386215</v>
      </c>
      <c r="B11199" t="s">
        <v>14181</v>
      </c>
      <c r="C11199" t="s">
        <v>67</v>
      </c>
      <c r="D11199" t="s">
        <v>126</v>
      </c>
      <c r="E11199" s="1">
        <v>42037.625208333331</v>
      </c>
      <c r="F11199" s="1">
        <v>42067.625208333331</v>
      </c>
    </row>
    <row r="11200" spans="1:6" x14ac:dyDescent="0.25">
      <c r="A11200">
        <v>137592396</v>
      </c>
      <c r="B11200" t="s">
        <v>14203</v>
      </c>
      <c r="C11200" t="s">
        <v>14</v>
      </c>
      <c r="D11200" t="s">
        <v>11</v>
      </c>
      <c r="E11200" s="1">
        <v>42064.809166666666</v>
      </c>
      <c r="F11200" s="1">
        <v>42094.809166666666</v>
      </c>
    </row>
    <row r="11201" spans="1:6" x14ac:dyDescent="0.25">
      <c r="A11201">
        <v>1379013160</v>
      </c>
      <c r="B11201" t="s">
        <v>14314</v>
      </c>
      <c r="C11201" t="s">
        <v>269</v>
      </c>
      <c r="D11201" t="s">
        <v>33</v>
      </c>
      <c r="E11201" s="1">
        <v>42020.7422337963</v>
      </c>
      <c r="F11201" s="1">
        <v>42065.249305555553</v>
      </c>
    </row>
    <row r="11202" spans="1:6" x14ac:dyDescent="0.25">
      <c r="A11202">
        <v>1379321755</v>
      </c>
      <c r="B11202" t="s">
        <v>14321</v>
      </c>
      <c r="C11202" t="s">
        <v>63</v>
      </c>
      <c r="D11202" t="s">
        <v>62</v>
      </c>
      <c r="E11202" s="1">
        <v>42056.085879629631</v>
      </c>
      <c r="F11202" s="1">
        <v>42086.044212962966</v>
      </c>
    </row>
    <row r="11203" spans="1:6" x14ac:dyDescent="0.25">
      <c r="A11203">
        <v>1380514322</v>
      </c>
      <c r="B11203" t="s">
        <v>14362</v>
      </c>
      <c r="C11203" t="s">
        <v>40</v>
      </c>
      <c r="D11203" t="s">
        <v>40</v>
      </c>
      <c r="E11203" s="1">
        <v>42060.814108796294</v>
      </c>
      <c r="F11203" s="1">
        <v>42090.77244212963</v>
      </c>
    </row>
    <row r="11204" spans="1:6" x14ac:dyDescent="0.25">
      <c r="A11204">
        <v>1380600454</v>
      </c>
      <c r="B11204" t="s">
        <v>14366</v>
      </c>
      <c r="C11204" t="s">
        <v>14</v>
      </c>
      <c r="D11204" t="s">
        <v>11</v>
      </c>
      <c r="E11204" s="1">
        <v>42030.926585648151</v>
      </c>
      <c r="F11204" s="1">
        <v>42075.884918981479</v>
      </c>
    </row>
    <row r="11205" spans="1:6" x14ac:dyDescent="0.25">
      <c r="A11205">
        <v>1380903196</v>
      </c>
      <c r="B11205" t="s">
        <v>14375</v>
      </c>
      <c r="C11205" t="s">
        <v>469</v>
      </c>
      <c r="D11205" t="s">
        <v>4</v>
      </c>
      <c r="E11205" s="1">
        <v>42054.196087962962</v>
      </c>
      <c r="F11205" s="1">
        <v>42084.154421296298</v>
      </c>
    </row>
    <row r="11206" spans="1:6" x14ac:dyDescent="0.25">
      <c r="A11206">
        <v>1382401449</v>
      </c>
      <c r="B11206" t="s">
        <v>14438</v>
      </c>
      <c r="C11206" t="s">
        <v>6</v>
      </c>
      <c r="D11206" t="s">
        <v>6</v>
      </c>
      <c r="E11206" s="1">
        <v>42039.830601851849</v>
      </c>
      <c r="F11206" s="1">
        <v>42069.830601851849</v>
      </c>
    </row>
    <row r="11207" spans="1:6" x14ac:dyDescent="0.25">
      <c r="A11207">
        <v>1382543333</v>
      </c>
      <c r="B11207" t="s">
        <v>14446</v>
      </c>
      <c r="C11207" t="s">
        <v>67</v>
      </c>
      <c r="D11207" t="s">
        <v>126</v>
      </c>
      <c r="E11207" s="1">
        <v>42035.101226851853</v>
      </c>
      <c r="F11207" s="1">
        <v>42065.291666666664</v>
      </c>
    </row>
    <row r="11208" spans="1:6" x14ac:dyDescent="0.25">
      <c r="A11208">
        <v>1382629147</v>
      </c>
      <c r="B11208" t="s">
        <v>14448</v>
      </c>
      <c r="C11208" t="s">
        <v>65</v>
      </c>
      <c r="D11208" t="s">
        <v>62</v>
      </c>
      <c r="E11208" s="1">
        <v>42043.916585648149</v>
      </c>
      <c r="F11208" s="1">
        <v>42073.874918981484</v>
      </c>
    </row>
    <row r="11209" spans="1:6" x14ac:dyDescent="0.25">
      <c r="A11209">
        <v>1385649914</v>
      </c>
      <c r="B11209" t="s">
        <v>14554</v>
      </c>
      <c r="C11209" t="s">
        <v>26</v>
      </c>
      <c r="D11209" t="s">
        <v>25</v>
      </c>
      <c r="E11209" s="1">
        <v>42053.668263888889</v>
      </c>
      <c r="F11209" s="1">
        <v>42080.290972222225</v>
      </c>
    </row>
    <row r="11210" spans="1:6" x14ac:dyDescent="0.25">
      <c r="A11210">
        <v>1388163272</v>
      </c>
      <c r="B11210" t="s">
        <v>14633</v>
      </c>
      <c r="C11210" t="s">
        <v>47</v>
      </c>
      <c r="D11210" t="s">
        <v>6</v>
      </c>
      <c r="E11210" s="1">
        <v>42032.773831018516</v>
      </c>
      <c r="F11210" s="1">
        <v>42070.166666666664</v>
      </c>
    </row>
    <row r="11211" spans="1:6" x14ac:dyDescent="0.25">
      <c r="A11211">
        <v>1388222180</v>
      </c>
      <c r="B11211" t="s">
        <v>14635</v>
      </c>
      <c r="C11211" t="s">
        <v>240</v>
      </c>
      <c r="D11211" t="s">
        <v>4</v>
      </c>
      <c r="E11211" s="1">
        <v>42054.066967592589</v>
      </c>
      <c r="F11211" s="1">
        <v>42083.974999999999</v>
      </c>
    </row>
    <row r="11212" spans="1:6" x14ac:dyDescent="0.25">
      <c r="A11212">
        <v>1389441619</v>
      </c>
      <c r="B11212" t="s">
        <v>14684</v>
      </c>
      <c r="C11212" t="s">
        <v>19</v>
      </c>
      <c r="D11212" t="s">
        <v>4</v>
      </c>
      <c r="E11212" s="1">
        <v>42038.271932870368</v>
      </c>
      <c r="F11212" s="1">
        <v>42068.271932870368</v>
      </c>
    </row>
    <row r="11213" spans="1:6" x14ac:dyDescent="0.25">
      <c r="A11213">
        <v>1389673048</v>
      </c>
      <c r="B11213" t="s">
        <v>14692</v>
      </c>
      <c r="C11213" t="s">
        <v>201</v>
      </c>
      <c r="D11213" t="s">
        <v>11</v>
      </c>
      <c r="E11213" s="1">
        <v>42026.868738425925</v>
      </c>
      <c r="F11213" s="1">
        <v>42065.868738425925</v>
      </c>
    </row>
    <row r="11214" spans="1:6" x14ac:dyDescent="0.25">
      <c r="A11214">
        <v>1389778659</v>
      </c>
      <c r="B11214" t="s">
        <v>14696</v>
      </c>
      <c r="C11214" t="s">
        <v>169</v>
      </c>
      <c r="D11214" t="s">
        <v>62</v>
      </c>
      <c r="E11214" s="1">
        <v>42038.606307870374</v>
      </c>
      <c r="F11214" s="1">
        <v>42073.564641203702</v>
      </c>
    </row>
    <row r="11215" spans="1:6" x14ac:dyDescent="0.25">
      <c r="A11215">
        <v>1392093703</v>
      </c>
      <c r="B11215" t="s">
        <v>14774</v>
      </c>
      <c r="C11215" t="s">
        <v>6</v>
      </c>
      <c r="D11215" t="s">
        <v>6</v>
      </c>
      <c r="E11215" s="1">
        <v>42046.928773148145</v>
      </c>
      <c r="F11215" s="1">
        <v>42086.887106481481</v>
      </c>
    </row>
    <row r="11216" spans="1:6" x14ac:dyDescent="0.25">
      <c r="A11216">
        <v>1393128406</v>
      </c>
      <c r="B11216" t="s">
        <v>14819</v>
      </c>
      <c r="C11216" t="s">
        <v>11</v>
      </c>
      <c r="D11216" t="s">
        <v>11</v>
      </c>
      <c r="E11216" s="1">
        <v>42029.998344907406</v>
      </c>
      <c r="F11216" s="1">
        <v>42087.75</v>
      </c>
    </row>
    <row r="11217" spans="1:6" x14ac:dyDescent="0.25">
      <c r="A11217">
        <v>1395742283</v>
      </c>
      <c r="B11217" t="s">
        <v>14918</v>
      </c>
      <c r="C11217" t="s">
        <v>4</v>
      </c>
      <c r="D11217" t="s">
        <v>4</v>
      </c>
      <c r="E11217" s="1">
        <v>42030.943148148152</v>
      </c>
      <c r="F11217" s="1">
        <v>42087.36041666667</v>
      </c>
    </row>
    <row r="11218" spans="1:6" x14ac:dyDescent="0.25">
      <c r="A11218">
        <v>1397388434</v>
      </c>
      <c r="B11218" t="s">
        <v>14974</v>
      </c>
      <c r="C11218" t="s">
        <v>323</v>
      </c>
      <c r="D11218" t="s">
        <v>62</v>
      </c>
      <c r="E11218" s="1">
        <v>42036.694374999999</v>
      </c>
      <c r="F11218" s="1">
        <v>42066.694374999999</v>
      </c>
    </row>
    <row r="11219" spans="1:6" x14ac:dyDescent="0.25">
      <c r="A11219">
        <v>1398446530</v>
      </c>
      <c r="B11219" t="s">
        <v>15024</v>
      </c>
      <c r="C11219" t="s">
        <v>37</v>
      </c>
      <c r="D11219" t="s">
        <v>11</v>
      </c>
      <c r="E11219" s="1">
        <v>42023.976736111108</v>
      </c>
      <c r="F11219" s="1">
        <v>42083.935069444444</v>
      </c>
    </row>
    <row r="11220" spans="1:6" x14ac:dyDescent="0.25">
      <c r="A11220">
        <v>139883014</v>
      </c>
      <c r="B11220" t="s">
        <v>15039</v>
      </c>
      <c r="C11220" t="s">
        <v>20</v>
      </c>
      <c r="D11220" t="s">
        <v>1</v>
      </c>
      <c r="E11220" s="1">
        <v>42065.770613425928</v>
      </c>
      <c r="F11220" s="1">
        <v>42093.770613425928</v>
      </c>
    </row>
    <row r="11221" spans="1:6" x14ac:dyDescent="0.25">
      <c r="A11221">
        <v>1400706528</v>
      </c>
      <c r="B11221" t="s">
        <v>15103</v>
      </c>
      <c r="C11221" t="s">
        <v>59</v>
      </c>
      <c r="D11221" t="s">
        <v>31</v>
      </c>
      <c r="E11221" s="1">
        <v>42045.887974537036</v>
      </c>
      <c r="F11221" s="1">
        <v>42077.25</v>
      </c>
    </row>
    <row r="11222" spans="1:6" x14ac:dyDescent="0.25">
      <c r="A11222">
        <v>1400914893</v>
      </c>
      <c r="B11222" t="s">
        <v>15109</v>
      </c>
      <c r="C11222" t="s">
        <v>37</v>
      </c>
      <c r="D11222" t="s">
        <v>11</v>
      </c>
      <c r="E11222" s="1">
        <v>42061.933634259258</v>
      </c>
      <c r="F11222" s="1">
        <v>42091.271527777775</v>
      </c>
    </row>
    <row r="11223" spans="1:6" x14ac:dyDescent="0.25">
      <c r="A11223">
        <v>1401004922</v>
      </c>
      <c r="B11223" t="s">
        <v>15112</v>
      </c>
      <c r="C11223" t="s">
        <v>36</v>
      </c>
      <c r="D11223" t="s">
        <v>4</v>
      </c>
      <c r="E11223" s="1">
        <v>42024.740914351853</v>
      </c>
      <c r="F11223" s="1">
        <v>42084.699247685188</v>
      </c>
    </row>
    <row r="11224" spans="1:6" x14ac:dyDescent="0.25">
      <c r="A11224">
        <v>1402175282</v>
      </c>
      <c r="B11224" t="s">
        <v>15152</v>
      </c>
      <c r="C11224" t="s">
        <v>279</v>
      </c>
      <c r="D11224" t="s">
        <v>6</v>
      </c>
      <c r="E11224" s="1">
        <v>42044.831018518518</v>
      </c>
      <c r="F11224" s="1">
        <v>42074.789351851854</v>
      </c>
    </row>
    <row r="11225" spans="1:6" x14ac:dyDescent="0.25">
      <c r="A11225">
        <v>1402397685</v>
      </c>
      <c r="B11225" t="s">
        <v>15160</v>
      </c>
      <c r="C11225" t="s">
        <v>19</v>
      </c>
      <c r="D11225" t="s">
        <v>4</v>
      </c>
      <c r="E11225" s="1">
        <v>42055.66777777778</v>
      </c>
      <c r="F11225" s="1">
        <v>42085.626111111109</v>
      </c>
    </row>
    <row r="11226" spans="1:6" x14ac:dyDescent="0.25">
      <c r="A11226">
        <v>1402738774</v>
      </c>
      <c r="B11226" t="s">
        <v>15172</v>
      </c>
      <c r="C11226" t="s">
        <v>60</v>
      </c>
      <c r="D11226" t="s">
        <v>6</v>
      </c>
      <c r="E11226" s="1">
        <v>42059.230902777781</v>
      </c>
      <c r="F11226" s="1">
        <v>42084.208333333336</v>
      </c>
    </row>
    <row r="11227" spans="1:6" x14ac:dyDescent="0.25">
      <c r="A11227">
        <v>1406552775</v>
      </c>
      <c r="B11227" t="s">
        <v>15321</v>
      </c>
      <c r="C11227" t="s">
        <v>26</v>
      </c>
      <c r="D11227" t="s">
        <v>25</v>
      </c>
      <c r="E11227" s="1">
        <v>42045.670706018522</v>
      </c>
      <c r="F11227" s="1">
        <v>42074.207638888889</v>
      </c>
    </row>
    <row r="11228" spans="1:6" x14ac:dyDescent="0.25">
      <c r="A11228">
        <v>1407258476</v>
      </c>
      <c r="B11228" t="s">
        <v>15349</v>
      </c>
      <c r="C11228" t="s">
        <v>10</v>
      </c>
      <c r="D11228" t="s">
        <v>11</v>
      </c>
      <c r="E11228" s="1">
        <v>42041.120381944442</v>
      </c>
      <c r="F11228" s="1">
        <v>42086.078715277778</v>
      </c>
    </row>
    <row r="11229" spans="1:6" x14ac:dyDescent="0.25">
      <c r="A11229">
        <v>1408636908</v>
      </c>
      <c r="B11229" t="s">
        <v>15394</v>
      </c>
      <c r="C11229" t="s">
        <v>76</v>
      </c>
      <c r="D11229" t="s">
        <v>25</v>
      </c>
      <c r="E11229" s="1">
        <v>42040.927303240744</v>
      </c>
      <c r="F11229" s="1">
        <v>42070.927303240744</v>
      </c>
    </row>
    <row r="11230" spans="1:6" x14ac:dyDescent="0.25">
      <c r="A11230">
        <v>140905286</v>
      </c>
      <c r="B11230" t="s">
        <v>15413</v>
      </c>
      <c r="C11230" t="s">
        <v>106</v>
      </c>
      <c r="D11230" t="s">
        <v>62</v>
      </c>
      <c r="E11230" s="1">
        <v>42046.691759259258</v>
      </c>
      <c r="F11230" s="1">
        <v>42076.650092592594</v>
      </c>
    </row>
    <row r="11231" spans="1:6" x14ac:dyDescent="0.25">
      <c r="A11231">
        <v>1409766759</v>
      </c>
      <c r="B11231" t="s">
        <v>15444</v>
      </c>
      <c r="C11231" t="s">
        <v>16</v>
      </c>
      <c r="D11231" t="s">
        <v>17</v>
      </c>
      <c r="E11231" s="1">
        <v>42025.232141203705</v>
      </c>
      <c r="F11231" s="1">
        <v>42070.232141203705</v>
      </c>
    </row>
    <row r="11232" spans="1:6" x14ac:dyDescent="0.25">
      <c r="A11232">
        <v>1410278659</v>
      </c>
      <c r="B11232" t="s">
        <v>15470</v>
      </c>
      <c r="C11232" t="s">
        <v>121</v>
      </c>
      <c r="D11232" t="s">
        <v>1</v>
      </c>
      <c r="E11232" s="1">
        <v>42056.996655092589</v>
      </c>
      <c r="F11232" s="1">
        <v>42086.954988425925</v>
      </c>
    </row>
    <row r="11233" spans="1:6" x14ac:dyDescent="0.25">
      <c r="A11233">
        <v>1411442657</v>
      </c>
      <c r="B11233" t="s">
        <v>15509</v>
      </c>
      <c r="C11233" t="s">
        <v>62</v>
      </c>
      <c r="D11233" t="s">
        <v>62</v>
      </c>
      <c r="E11233" s="1">
        <v>42049.780173611114</v>
      </c>
      <c r="F11233" s="1">
        <v>42084.738506944443</v>
      </c>
    </row>
    <row r="11234" spans="1:6" x14ac:dyDescent="0.25">
      <c r="A11234">
        <v>141222412</v>
      </c>
      <c r="B11234" t="s">
        <v>15534</v>
      </c>
      <c r="C11234" t="s">
        <v>63</v>
      </c>
      <c r="D11234" t="s">
        <v>62</v>
      </c>
      <c r="E11234" s="1">
        <v>42045.613437499997</v>
      </c>
      <c r="F11234" s="1">
        <v>42080.571770833332</v>
      </c>
    </row>
    <row r="11235" spans="1:6" x14ac:dyDescent="0.25">
      <c r="A11235">
        <v>141332979</v>
      </c>
      <c r="B11235" t="s">
        <v>15584</v>
      </c>
      <c r="C11235" t="s">
        <v>37</v>
      </c>
      <c r="D11235" t="s">
        <v>11</v>
      </c>
      <c r="E11235" s="1">
        <v>42045.825821759259</v>
      </c>
      <c r="F11235" s="1">
        <v>42075.784155092595</v>
      </c>
    </row>
    <row r="11236" spans="1:6" x14ac:dyDescent="0.25">
      <c r="A11236">
        <v>1414050889</v>
      </c>
      <c r="B11236" t="s">
        <v>15611</v>
      </c>
      <c r="C11236" t="s">
        <v>10</v>
      </c>
      <c r="D11236" t="s">
        <v>11</v>
      </c>
      <c r="E11236" s="1">
        <v>42047.069467592592</v>
      </c>
      <c r="F11236" s="1">
        <v>42077.027800925927</v>
      </c>
    </row>
    <row r="11237" spans="1:6" x14ac:dyDescent="0.25">
      <c r="A11237">
        <v>1414712135</v>
      </c>
      <c r="B11237" t="s">
        <v>15643</v>
      </c>
      <c r="C11237" t="s">
        <v>46</v>
      </c>
      <c r="D11237" t="s">
        <v>46</v>
      </c>
      <c r="E11237" s="1">
        <v>42025.930763888886</v>
      </c>
      <c r="F11237" s="1">
        <v>42085.889097222222</v>
      </c>
    </row>
    <row r="11238" spans="1:6" x14ac:dyDescent="0.25">
      <c r="A11238">
        <v>1415987147</v>
      </c>
      <c r="B11238" t="s">
        <v>15697</v>
      </c>
      <c r="C11238" t="s">
        <v>19</v>
      </c>
      <c r="D11238" t="s">
        <v>4</v>
      </c>
      <c r="E11238" s="1">
        <v>42056.003240740742</v>
      </c>
      <c r="F11238" s="1">
        <v>42085.961574074077</v>
      </c>
    </row>
    <row r="11239" spans="1:6" x14ac:dyDescent="0.25">
      <c r="A11239">
        <v>1417608791</v>
      </c>
      <c r="B11239" t="s">
        <v>15759</v>
      </c>
      <c r="C11239" t="s">
        <v>37</v>
      </c>
      <c r="D11239" t="s">
        <v>11</v>
      </c>
      <c r="E11239" s="1">
        <v>42027.898657407408</v>
      </c>
      <c r="F11239" s="1">
        <v>42087.856990740744</v>
      </c>
    </row>
    <row r="11240" spans="1:6" x14ac:dyDescent="0.25">
      <c r="A11240">
        <v>14180446</v>
      </c>
      <c r="B11240" t="s">
        <v>15774</v>
      </c>
      <c r="C11240" t="s">
        <v>25</v>
      </c>
      <c r="D11240" t="s">
        <v>25</v>
      </c>
      <c r="E11240" s="1">
        <v>42047.185844907406</v>
      </c>
      <c r="F11240" s="1">
        <v>42077.144178240742</v>
      </c>
    </row>
    <row r="11241" spans="1:6" x14ac:dyDescent="0.25">
      <c r="A11241">
        <v>1420017007</v>
      </c>
      <c r="B11241" t="s">
        <v>15851</v>
      </c>
      <c r="C11241" t="s">
        <v>20</v>
      </c>
      <c r="D11241" t="s">
        <v>1</v>
      </c>
      <c r="E11241" s="1">
        <v>42004.668368055558</v>
      </c>
      <c r="F11241" s="1">
        <v>42064.668368055558</v>
      </c>
    </row>
    <row r="11242" spans="1:6" x14ac:dyDescent="0.25">
      <c r="A11242">
        <v>1420331755</v>
      </c>
      <c r="B11242" t="s">
        <v>71789</v>
      </c>
      <c r="C11242" t="s">
        <v>76</v>
      </c>
      <c r="D11242" t="s">
        <v>25</v>
      </c>
      <c r="E11242" s="1">
        <v>42040.838530092595</v>
      </c>
      <c r="F11242" s="1">
        <v>42072.332638888889</v>
      </c>
    </row>
    <row r="11243" spans="1:6" x14ac:dyDescent="0.25">
      <c r="A11243">
        <v>1421961301</v>
      </c>
      <c r="B11243" t="s">
        <v>15911</v>
      </c>
      <c r="C11243" t="s">
        <v>67</v>
      </c>
      <c r="D11243" t="s">
        <v>62</v>
      </c>
      <c r="E11243" s="1">
        <v>42052.632245370369</v>
      </c>
      <c r="F11243" s="1">
        <v>42082.590578703705</v>
      </c>
    </row>
    <row r="11244" spans="1:6" x14ac:dyDescent="0.25">
      <c r="A11244">
        <v>1422415850</v>
      </c>
      <c r="B11244" t="s">
        <v>15929</v>
      </c>
      <c r="C11244" t="s">
        <v>16</v>
      </c>
      <c r="D11244" t="s">
        <v>17</v>
      </c>
      <c r="E11244" s="1">
        <v>42045.067118055558</v>
      </c>
      <c r="F11244" s="1">
        <v>42079.166666666664</v>
      </c>
    </row>
    <row r="11245" spans="1:6" x14ac:dyDescent="0.25">
      <c r="A11245">
        <v>964153544</v>
      </c>
      <c r="B11245" t="s">
        <v>70185</v>
      </c>
      <c r="C11245" t="s">
        <v>76</v>
      </c>
      <c r="D11245" t="s">
        <v>25</v>
      </c>
      <c r="E11245" s="1">
        <v>42040.768425925926</v>
      </c>
      <c r="F11245" s="1">
        <v>42070.768425925926</v>
      </c>
    </row>
    <row r="11246" spans="1:6" x14ac:dyDescent="0.25">
      <c r="A11246">
        <v>1423473775</v>
      </c>
      <c r="B11246" t="s">
        <v>15963</v>
      </c>
      <c r="C11246" t="s">
        <v>6</v>
      </c>
      <c r="D11246" t="s">
        <v>6</v>
      </c>
      <c r="E11246" s="1">
        <v>42025.974259259259</v>
      </c>
      <c r="F11246" s="1">
        <v>42085.932592592595</v>
      </c>
    </row>
    <row r="11247" spans="1:6" x14ac:dyDescent="0.25">
      <c r="A11247">
        <v>1425983424</v>
      </c>
      <c r="B11247" t="s">
        <v>16083</v>
      </c>
      <c r="C11247" t="s">
        <v>62</v>
      </c>
      <c r="D11247" t="s">
        <v>62</v>
      </c>
      <c r="E11247" s="1">
        <v>42060.970104166663</v>
      </c>
      <c r="F11247" s="1">
        <v>42090.928437499999</v>
      </c>
    </row>
    <row r="11248" spans="1:6" x14ac:dyDescent="0.25">
      <c r="A11248">
        <v>1426336212</v>
      </c>
      <c r="B11248" t="s">
        <v>16098</v>
      </c>
      <c r="C11248" t="s">
        <v>276</v>
      </c>
      <c r="D11248" t="s">
        <v>11</v>
      </c>
      <c r="E11248" s="1">
        <v>42056.077962962961</v>
      </c>
      <c r="F11248" s="1">
        <v>42076.208333333336</v>
      </c>
    </row>
    <row r="11249" spans="1:6" x14ac:dyDescent="0.25">
      <c r="A11249">
        <v>1428777464</v>
      </c>
      <c r="B11249" t="s">
        <v>16187</v>
      </c>
      <c r="C11249" t="s">
        <v>120</v>
      </c>
      <c r="D11249" t="s">
        <v>4</v>
      </c>
      <c r="E11249" s="1">
        <v>42044.840740740743</v>
      </c>
      <c r="F11249" s="1">
        <v>42094.875</v>
      </c>
    </row>
    <row r="11250" spans="1:6" x14ac:dyDescent="0.25">
      <c r="A11250">
        <v>1428926503</v>
      </c>
      <c r="B11250" t="s">
        <v>16190</v>
      </c>
      <c r="C11250" t="s">
        <v>6</v>
      </c>
      <c r="D11250" t="s">
        <v>6</v>
      </c>
      <c r="E11250" s="1">
        <v>42083.797708333332</v>
      </c>
      <c r="F11250" s="1">
        <v>42094.791666666664</v>
      </c>
    </row>
    <row r="11251" spans="1:6" x14ac:dyDescent="0.25">
      <c r="A11251">
        <v>1430385379</v>
      </c>
      <c r="B11251" t="s">
        <v>16248</v>
      </c>
      <c r="C11251" t="s">
        <v>11</v>
      </c>
      <c r="D11251" t="s">
        <v>11</v>
      </c>
      <c r="E11251" s="1">
        <v>42059.851840277777</v>
      </c>
      <c r="F11251" s="1">
        <v>42089.810173611113</v>
      </c>
    </row>
    <row r="11252" spans="1:6" x14ac:dyDescent="0.25">
      <c r="A11252">
        <v>1430917352</v>
      </c>
      <c r="B11252" t="s">
        <v>16271</v>
      </c>
      <c r="C11252" t="s">
        <v>16</v>
      </c>
      <c r="D11252" t="s">
        <v>17</v>
      </c>
      <c r="E11252" s="1">
        <v>42050.257719907408</v>
      </c>
      <c r="F11252" s="1">
        <v>42080.216053240743</v>
      </c>
    </row>
    <row r="11253" spans="1:6" x14ac:dyDescent="0.25">
      <c r="A11253">
        <v>1431642641</v>
      </c>
      <c r="B11253" t="s">
        <v>16298</v>
      </c>
      <c r="C11253" t="s">
        <v>108</v>
      </c>
      <c r="D11253" t="s">
        <v>46</v>
      </c>
      <c r="E11253" s="1">
        <v>42053.674467592595</v>
      </c>
      <c r="F11253" s="1">
        <v>42081.632800925923</v>
      </c>
    </row>
    <row r="11254" spans="1:6" x14ac:dyDescent="0.25">
      <c r="A11254">
        <v>1432051536</v>
      </c>
      <c r="B11254" t="s">
        <v>16314</v>
      </c>
      <c r="C11254" t="s">
        <v>202</v>
      </c>
      <c r="D11254" t="s">
        <v>40</v>
      </c>
      <c r="E11254" s="1">
        <v>42044.906655092593</v>
      </c>
      <c r="F11254" s="1">
        <v>42074.864988425928</v>
      </c>
    </row>
    <row r="11255" spans="1:6" x14ac:dyDescent="0.25">
      <c r="A11255">
        <v>1432213275</v>
      </c>
      <c r="B11255" t="s">
        <v>16319</v>
      </c>
      <c r="C11255" t="s">
        <v>332</v>
      </c>
      <c r="D11255" t="s">
        <v>1</v>
      </c>
      <c r="E11255" s="1">
        <v>42068.913159722222</v>
      </c>
      <c r="F11255" s="1">
        <v>42094.831944444442</v>
      </c>
    </row>
    <row r="11256" spans="1:6" x14ac:dyDescent="0.25">
      <c r="A11256">
        <v>1432478487</v>
      </c>
      <c r="B11256" t="s">
        <v>16326</v>
      </c>
      <c r="C11256" t="s">
        <v>16</v>
      </c>
      <c r="D11256" t="s">
        <v>17</v>
      </c>
      <c r="E11256" s="1">
        <v>42044.849108796298</v>
      </c>
      <c r="F11256" s="1">
        <v>42074.807442129626</v>
      </c>
    </row>
    <row r="11257" spans="1:6" x14ac:dyDescent="0.25">
      <c r="A11257">
        <v>1433547050</v>
      </c>
      <c r="B11257" t="s">
        <v>16361</v>
      </c>
      <c r="C11257" t="s">
        <v>61</v>
      </c>
      <c r="D11257" t="s">
        <v>62</v>
      </c>
      <c r="E11257" s="1">
        <v>42037.912800925929</v>
      </c>
      <c r="F11257" s="1">
        <v>42066.041666666664</v>
      </c>
    </row>
    <row r="11258" spans="1:6" x14ac:dyDescent="0.25">
      <c r="A11258">
        <v>1433617377</v>
      </c>
      <c r="B11258" t="s">
        <v>16365</v>
      </c>
      <c r="C11258" t="s">
        <v>240</v>
      </c>
      <c r="D11258" t="s">
        <v>4</v>
      </c>
      <c r="E11258" s="1">
        <v>42055.145798611113</v>
      </c>
      <c r="F11258" s="1">
        <v>42085.104131944441</v>
      </c>
    </row>
    <row r="11259" spans="1:6" x14ac:dyDescent="0.25">
      <c r="A11259">
        <v>1433844246</v>
      </c>
      <c r="B11259" t="s">
        <v>16371</v>
      </c>
      <c r="C11259" t="s">
        <v>10</v>
      </c>
      <c r="D11259" t="s">
        <v>11</v>
      </c>
      <c r="E11259" s="1">
        <v>42046.798750000002</v>
      </c>
      <c r="F11259" s="1">
        <v>42081.75708333333</v>
      </c>
    </row>
    <row r="11260" spans="1:6" x14ac:dyDescent="0.25">
      <c r="A11260">
        <v>1434862801</v>
      </c>
      <c r="B11260" t="s">
        <v>16405</v>
      </c>
      <c r="C11260" t="s">
        <v>89</v>
      </c>
      <c r="D11260" t="s">
        <v>6</v>
      </c>
      <c r="E11260" s="1">
        <v>42047.699108796296</v>
      </c>
      <c r="F11260" s="1">
        <v>42077.657442129632</v>
      </c>
    </row>
    <row r="11261" spans="1:6" x14ac:dyDescent="0.25">
      <c r="A11261">
        <v>143546598</v>
      </c>
      <c r="B11261" t="s">
        <v>16430</v>
      </c>
      <c r="C11261" t="s">
        <v>597</v>
      </c>
      <c r="D11261" t="s">
        <v>62</v>
      </c>
      <c r="E11261" s="1">
        <v>42045.129016203704</v>
      </c>
      <c r="F11261" s="1">
        <v>42088.467361111114</v>
      </c>
    </row>
    <row r="11262" spans="1:6" x14ac:dyDescent="0.25">
      <c r="A11262">
        <v>1436626468</v>
      </c>
      <c r="B11262" t="s">
        <v>16461</v>
      </c>
      <c r="C11262" t="s">
        <v>82</v>
      </c>
      <c r="D11262" t="s">
        <v>62</v>
      </c>
      <c r="E11262" s="1">
        <v>42029.94908564815</v>
      </c>
      <c r="F11262" s="1">
        <v>42089.907418981478</v>
      </c>
    </row>
    <row r="11263" spans="1:6" x14ac:dyDescent="0.25">
      <c r="A11263">
        <v>1438855391</v>
      </c>
      <c r="B11263" t="s">
        <v>16541</v>
      </c>
      <c r="C11263" t="s">
        <v>55</v>
      </c>
      <c r="D11263" t="s">
        <v>1</v>
      </c>
      <c r="E11263" s="1">
        <v>42058.097662037035</v>
      </c>
      <c r="F11263" s="1">
        <v>42087.055995370371</v>
      </c>
    </row>
    <row r="11264" spans="1:6" x14ac:dyDescent="0.25">
      <c r="A11264">
        <v>143938163</v>
      </c>
      <c r="B11264" t="s">
        <v>16566</v>
      </c>
      <c r="C11264" t="s">
        <v>6</v>
      </c>
      <c r="D11264" t="s">
        <v>6</v>
      </c>
      <c r="E11264" s="1">
        <v>42049.061076388891</v>
      </c>
      <c r="F11264" s="1">
        <v>42079.019409722219</v>
      </c>
    </row>
    <row r="11265" spans="1:6" x14ac:dyDescent="0.25">
      <c r="A11265">
        <v>1441606812</v>
      </c>
      <c r="B11265" t="s">
        <v>16648</v>
      </c>
      <c r="C11265" t="s">
        <v>375</v>
      </c>
      <c r="D11265" t="s">
        <v>33</v>
      </c>
      <c r="E11265" s="1">
        <v>42020.000127314815</v>
      </c>
      <c r="F11265" s="1">
        <v>42079.958460648151</v>
      </c>
    </row>
    <row r="11266" spans="1:6" x14ac:dyDescent="0.25">
      <c r="A11266">
        <v>1441780133</v>
      </c>
      <c r="B11266" t="s">
        <v>16657</v>
      </c>
      <c r="C11266" t="s">
        <v>191</v>
      </c>
      <c r="D11266" t="s">
        <v>4</v>
      </c>
      <c r="E11266" s="1">
        <v>42043.055092592593</v>
      </c>
      <c r="F11266" s="1">
        <v>42073.013425925928</v>
      </c>
    </row>
    <row r="11267" spans="1:6" x14ac:dyDescent="0.25">
      <c r="A11267">
        <v>1442669422</v>
      </c>
      <c r="B11267" t="s">
        <v>16683</v>
      </c>
      <c r="C11267" t="s">
        <v>40</v>
      </c>
      <c r="D11267" t="s">
        <v>40</v>
      </c>
      <c r="E11267" s="1">
        <v>42008.046516203707</v>
      </c>
      <c r="F11267" s="1">
        <v>42068.046516203707</v>
      </c>
    </row>
    <row r="11268" spans="1:6" x14ac:dyDescent="0.25">
      <c r="A11268">
        <v>962453927</v>
      </c>
      <c r="B11268" t="s">
        <v>70116</v>
      </c>
      <c r="C11268" t="s">
        <v>37</v>
      </c>
      <c r="D11268" t="s">
        <v>11</v>
      </c>
      <c r="E11268" s="1">
        <v>42020.001481481479</v>
      </c>
      <c r="F11268" s="1">
        <v>42065.001481481479</v>
      </c>
    </row>
    <row r="11269" spans="1:6" x14ac:dyDescent="0.25">
      <c r="A11269">
        <v>1447045433</v>
      </c>
      <c r="B11269" t="s">
        <v>16842</v>
      </c>
      <c r="C11269" t="s">
        <v>111</v>
      </c>
      <c r="D11269" t="s">
        <v>25</v>
      </c>
      <c r="E11269" s="1">
        <v>42053.988437499997</v>
      </c>
      <c r="F11269" s="1">
        <v>42083.946770833332</v>
      </c>
    </row>
    <row r="11270" spans="1:6" x14ac:dyDescent="0.25">
      <c r="A11270">
        <v>1448552515</v>
      </c>
      <c r="B11270" t="s">
        <v>71790</v>
      </c>
      <c r="C11270" t="s">
        <v>111</v>
      </c>
      <c r="D11270" t="s">
        <v>25</v>
      </c>
      <c r="E11270" s="1">
        <v>42052.666770833333</v>
      </c>
      <c r="F11270" s="1">
        <v>42094.104166666664</v>
      </c>
    </row>
    <row r="11271" spans="1:6" x14ac:dyDescent="0.25">
      <c r="A11271">
        <v>1448587512</v>
      </c>
      <c r="B11271" t="s">
        <v>16898</v>
      </c>
      <c r="C11271" t="s">
        <v>19</v>
      </c>
      <c r="D11271" t="s">
        <v>4</v>
      </c>
      <c r="E11271" s="1">
        <v>42048.053773148145</v>
      </c>
      <c r="F11271" s="1">
        <v>42078.012106481481</v>
      </c>
    </row>
    <row r="11272" spans="1:6" x14ac:dyDescent="0.25">
      <c r="A11272">
        <v>1448924845</v>
      </c>
      <c r="B11272" t="s">
        <v>16913</v>
      </c>
      <c r="C11272" t="s">
        <v>59</v>
      </c>
      <c r="D11272" t="s">
        <v>31</v>
      </c>
      <c r="E11272" s="1">
        <v>42052.678935185184</v>
      </c>
      <c r="F11272" s="1">
        <v>42067.678935185184</v>
      </c>
    </row>
    <row r="11273" spans="1:6" x14ac:dyDescent="0.25">
      <c r="A11273">
        <v>1449571778</v>
      </c>
      <c r="B11273" t="s">
        <v>16942</v>
      </c>
      <c r="C11273" t="s">
        <v>319</v>
      </c>
      <c r="D11273" t="s">
        <v>31</v>
      </c>
      <c r="E11273" s="1">
        <v>42054.559756944444</v>
      </c>
      <c r="F11273" s="1">
        <v>42090.333333333336</v>
      </c>
    </row>
    <row r="11274" spans="1:6" x14ac:dyDescent="0.25">
      <c r="A11274">
        <v>1450156</v>
      </c>
      <c r="B11274" t="s">
        <v>16962</v>
      </c>
      <c r="C11274" t="s">
        <v>61</v>
      </c>
      <c r="D11274" t="s">
        <v>62</v>
      </c>
      <c r="E11274" s="1">
        <v>42059.625509259262</v>
      </c>
      <c r="F11274" s="1">
        <v>42089.58384259259</v>
      </c>
    </row>
    <row r="11275" spans="1:6" x14ac:dyDescent="0.25">
      <c r="A11275">
        <v>1452153</v>
      </c>
      <c r="B11275" t="s">
        <v>17022</v>
      </c>
      <c r="C11275" t="s">
        <v>62</v>
      </c>
      <c r="D11275" t="s">
        <v>62</v>
      </c>
      <c r="E11275" s="1">
        <v>42037.22278935185</v>
      </c>
      <c r="F11275" s="1">
        <v>42082.181122685186</v>
      </c>
    </row>
    <row r="11276" spans="1:6" x14ac:dyDescent="0.25">
      <c r="A11276">
        <v>1452928137</v>
      </c>
      <c r="B11276" t="s">
        <v>71791</v>
      </c>
      <c r="C11276" t="s">
        <v>61</v>
      </c>
      <c r="D11276" t="s">
        <v>62</v>
      </c>
      <c r="E11276" s="1">
        <v>42058.884525462963</v>
      </c>
      <c r="F11276" s="1">
        <v>42088.842858796299</v>
      </c>
    </row>
    <row r="11277" spans="1:6" x14ac:dyDescent="0.25">
      <c r="A11277">
        <v>1457187357</v>
      </c>
      <c r="B11277" t="s">
        <v>17212</v>
      </c>
      <c r="C11277" t="s">
        <v>155</v>
      </c>
      <c r="D11277" t="s">
        <v>11</v>
      </c>
      <c r="E11277" s="1">
        <v>42025.844212962962</v>
      </c>
      <c r="F11277" s="1">
        <v>42072.832638888889</v>
      </c>
    </row>
    <row r="11278" spans="1:6" x14ac:dyDescent="0.25">
      <c r="A11278">
        <v>1457742012</v>
      </c>
      <c r="B11278" t="s">
        <v>17244</v>
      </c>
      <c r="C11278" t="s">
        <v>55</v>
      </c>
      <c r="D11278" t="s">
        <v>1</v>
      </c>
      <c r="E11278" s="1">
        <v>42037.204525462963</v>
      </c>
      <c r="F11278" s="1">
        <v>42067.204525462963</v>
      </c>
    </row>
    <row r="11279" spans="1:6" x14ac:dyDescent="0.25">
      <c r="A11279">
        <v>1458619392</v>
      </c>
      <c r="B11279" t="s">
        <v>17273</v>
      </c>
      <c r="C11279" t="s">
        <v>19</v>
      </c>
      <c r="D11279" t="s">
        <v>4</v>
      </c>
      <c r="E11279" s="1">
        <v>42033.953611111108</v>
      </c>
      <c r="F11279" s="1">
        <v>42065.958333333336</v>
      </c>
    </row>
    <row r="11280" spans="1:6" x14ac:dyDescent="0.25">
      <c r="A11280">
        <v>960939354</v>
      </c>
      <c r="B11280" t="s">
        <v>70060</v>
      </c>
      <c r="C11280" t="s">
        <v>20</v>
      </c>
      <c r="D11280" t="s">
        <v>1</v>
      </c>
      <c r="E11280" s="1">
        <v>42041.712256944447</v>
      </c>
      <c r="F11280" s="1">
        <v>42071.670590277776</v>
      </c>
    </row>
    <row r="11281" spans="1:6" x14ac:dyDescent="0.25">
      <c r="A11281">
        <v>1459401899</v>
      </c>
      <c r="B11281" t="s">
        <v>17297</v>
      </c>
      <c r="C11281" t="s">
        <v>89</v>
      </c>
      <c r="D11281" t="s">
        <v>6</v>
      </c>
      <c r="E11281" s="1">
        <v>42035.097384259258</v>
      </c>
      <c r="F11281" s="1">
        <v>42065.097384259258</v>
      </c>
    </row>
    <row r="11282" spans="1:6" x14ac:dyDescent="0.25">
      <c r="A11282">
        <v>1459950493</v>
      </c>
      <c r="B11282" t="s">
        <v>17317</v>
      </c>
      <c r="C11282" t="s">
        <v>85</v>
      </c>
      <c r="D11282" t="s">
        <v>31</v>
      </c>
      <c r="E11282" s="1">
        <v>42038.244884259257</v>
      </c>
      <c r="F11282" s="1">
        <v>42068.244884259257</v>
      </c>
    </row>
    <row r="11283" spans="1:6" x14ac:dyDescent="0.25">
      <c r="A11283">
        <v>1461379387</v>
      </c>
      <c r="B11283" t="s">
        <v>17368</v>
      </c>
      <c r="C11283" t="s">
        <v>16</v>
      </c>
      <c r="D11283" t="s">
        <v>17</v>
      </c>
      <c r="E11283" s="1">
        <v>42047.018229166664</v>
      </c>
      <c r="F11283" s="1">
        <v>42076.9765625</v>
      </c>
    </row>
    <row r="11284" spans="1:6" x14ac:dyDescent="0.25">
      <c r="A11284">
        <v>1462624329</v>
      </c>
      <c r="B11284" t="s">
        <v>17406</v>
      </c>
      <c r="C11284" t="s">
        <v>4</v>
      </c>
      <c r="D11284" t="s">
        <v>4</v>
      </c>
      <c r="E11284" s="1">
        <v>42041.898449074077</v>
      </c>
      <c r="F11284" s="1">
        <v>42067.666666666664</v>
      </c>
    </row>
    <row r="11285" spans="1:6" x14ac:dyDescent="0.25">
      <c r="A11285">
        <v>146347090</v>
      </c>
      <c r="B11285" t="s">
        <v>17440</v>
      </c>
      <c r="C11285" t="s">
        <v>20</v>
      </c>
      <c r="D11285" t="s">
        <v>1</v>
      </c>
      <c r="E11285" s="1">
        <v>42054.482754629629</v>
      </c>
      <c r="F11285" s="1">
        <v>42084.441087962965</v>
      </c>
    </row>
    <row r="11286" spans="1:6" x14ac:dyDescent="0.25">
      <c r="A11286">
        <v>1465210780</v>
      </c>
      <c r="B11286" t="s">
        <v>17510</v>
      </c>
      <c r="C11286" t="s">
        <v>153</v>
      </c>
      <c r="D11286" t="s">
        <v>126</v>
      </c>
      <c r="E11286" s="1">
        <v>42065.872766203705</v>
      </c>
      <c r="F11286" s="1">
        <v>42073.129166666666</v>
      </c>
    </row>
    <row r="11287" spans="1:6" x14ac:dyDescent="0.25">
      <c r="A11287">
        <v>1465670281</v>
      </c>
      <c r="B11287" t="s">
        <v>17528</v>
      </c>
      <c r="C11287" t="s">
        <v>121</v>
      </c>
      <c r="D11287" t="s">
        <v>1</v>
      </c>
      <c r="E11287" s="1">
        <v>42061.17496527778</v>
      </c>
      <c r="F11287" s="1">
        <v>42091.133298611108</v>
      </c>
    </row>
    <row r="11288" spans="1:6" x14ac:dyDescent="0.25">
      <c r="A11288">
        <v>1465718718</v>
      </c>
      <c r="B11288" t="s">
        <v>17530</v>
      </c>
      <c r="C11288" t="s">
        <v>47</v>
      </c>
      <c r="D11288" t="s">
        <v>6</v>
      </c>
      <c r="E11288" s="1">
        <v>42031.798229166663</v>
      </c>
      <c r="F11288" s="1">
        <v>42072.011805555558</v>
      </c>
    </row>
    <row r="11289" spans="1:6" x14ac:dyDescent="0.25">
      <c r="A11289">
        <v>146794496</v>
      </c>
      <c r="B11289" t="s">
        <v>17632</v>
      </c>
      <c r="C11289" t="s">
        <v>82</v>
      </c>
      <c r="D11289" t="s">
        <v>62</v>
      </c>
      <c r="E11289" s="1">
        <v>42061.213888888888</v>
      </c>
      <c r="F11289" s="1">
        <v>42091.172222222223</v>
      </c>
    </row>
    <row r="11290" spans="1:6" x14ac:dyDescent="0.25">
      <c r="A11290">
        <v>1468274552</v>
      </c>
      <c r="B11290" t="s">
        <v>17644</v>
      </c>
      <c r="C11290" t="s">
        <v>63</v>
      </c>
      <c r="D11290" t="s">
        <v>62</v>
      </c>
      <c r="E11290" s="1">
        <v>42030.987129629626</v>
      </c>
      <c r="F11290" s="1">
        <v>42075.945462962962</v>
      </c>
    </row>
    <row r="11291" spans="1:6" x14ac:dyDescent="0.25">
      <c r="A11291">
        <v>1469255298</v>
      </c>
      <c r="B11291" t="s">
        <v>17668</v>
      </c>
      <c r="C11291" t="s">
        <v>82</v>
      </c>
      <c r="D11291" t="s">
        <v>62</v>
      </c>
      <c r="E11291" s="1">
        <v>42037.209039351852</v>
      </c>
      <c r="F11291" s="1">
        <v>42067.209039351852</v>
      </c>
    </row>
    <row r="11292" spans="1:6" x14ac:dyDescent="0.25">
      <c r="A11292">
        <v>1469399512</v>
      </c>
      <c r="B11292" t="s">
        <v>17674</v>
      </c>
      <c r="C11292" t="s">
        <v>1</v>
      </c>
      <c r="D11292" t="s">
        <v>1</v>
      </c>
      <c r="E11292" s="1">
        <v>42039.492523148147</v>
      </c>
      <c r="F11292" s="1">
        <v>42069.492523148147</v>
      </c>
    </row>
    <row r="11293" spans="1:6" x14ac:dyDescent="0.25">
      <c r="A11293">
        <v>1469788731</v>
      </c>
      <c r="B11293" t="s">
        <v>17685</v>
      </c>
      <c r="C11293" t="s">
        <v>23</v>
      </c>
      <c r="D11293" t="s">
        <v>23</v>
      </c>
      <c r="E11293" s="1">
        <v>42051.684571759259</v>
      </c>
      <c r="F11293" s="1">
        <v>42080.3125</v>
      </c>
    </row>
    <row r="11294" spans="1:6" x14ac:dyDescent="0.25">
      <c r="A11294">
        <v>1470146626</v>
      </c>
      <c r="B11294" t="s">
        <v>17696</v>
      </c>
      <c r="C11294" t="s">
        <v>82</v>
      </c>
      <c r="D11294" t="s">
        <v>62</v>
      </c>
      <c r="E11294" s="1">
        <v>42033.96533564815</v>
      </c>
      <c r="F11294" s="1">
        <v>42093.96533564815</v>
      </c>
    </row>
    <row r="11295" spans="1:6" x14ac:dyDescent="0.25">
      <c r="A11295">
        <v>14708193</v>
      </c>
      <c r="B11295" t="s">
        <v>17713</v>
      </c>
      <c r="C11295" t="s">
        <v>19</v>
      </c>
      <c r="D11295" t="s">
        <v>4</v>
      </c>
      <c r="E11295" s="1">
        <v>42055.746180555558</v>
      </c>
      <c r="F11295" s="1">
        <v>42085.704513888886</v>
      </c>
    </row>
    <row r="11296" spans="1:6" x14ac:dyDescent="0.25">
      <c r="A11296">
        <v>1470832580</v>
      </c>
      <c r="B11296" t="s">
        <v>71792</v>
      </c>
      <c r="C11296" t="s">
        <v>37</v>
      </c>
      <c r="D11296" t="s">
        <v>11</v>
      </c>
      <c r="E11296" s="1">
        <v>42067.94321759259</v>
      </c>
      <c r="F11296" s="1">
        <v>42092.94321759259</v>
      </c>
    </row>
    <row r="11297" spans="1:6" x14ac:dyDescent="0.25">
      <c r="A11297">
        <v>1471114284</v>
      </c>
      <c r="B11297" t="s">
        <v>17730</v>
      </c>
      <c r="C11297" t="s">
        <v>10</v>
      </c>
      <c r="D11297" t="s">
        <v>11</v>
      </c>
      <c r="E11297" s="1">
        <v>42045.737303240741</v>
      </c>
      <c r="F11297" s="1">
        <v>42075.695636574077</v>
      </c>
    </row>
    <row r="11298" spans="1:6" x14ac:dyDescent="0.25">
      <c r="A11298">
        <v>1471531458</v>
      </c>
      <c r="B11298" t="s">
        <v>17754</v>
      </c>
      <c r="C11298" t="s">
        <v>37</v>
      </c>
      <c r="D11298" t="s">
        <v>11</v>
      </c>
      <c r="E11298" s="1">
        <v>42061.040381944447</v>
      </c>
      <c r="F11298" s="1">
        <v>42090.998715277776</v>
      </c>
    </row>
    <row r="11299" spans="1:6" x14ac:dyDescent="0.25">
      <c r="A11299">
        <v>1472747266</v>
      </c>
      <c r="B11299" t="s">
        <v>17792</v>
      </c>
      <c r="C11299" t="s">
        <v>228</v>
      </c>
      <c r="D11299" t="s">
        <v>11</v>
      </c>
      <c r="E11299" s="1">
        <v>42044.77076388889</v>
      </c>
      <c r="F11299" s="1">
        <v>42074.729097222225</v>
      </c>
    </row>
    <row r="11300" spans="1:6" x14ac:dyDescent="0.25">
      <c r="A11300">
        <v>1474331435</v>
      </c>
      <c r="B11300" t="s">
        <v>17859</v>
      </c>
      <c r="C11300" t="s">
        <v>68</v>
      </c>
      <c r="D11300" t="s">
        <v>6</v>
      </c>
      <c r="E11300" s="1">
        <v>42048.777395833335</v>
      </c>
      <c r="F11300" s="1">
        <v>42078.735729166663</v>
      </c>
    </row>
    <row r="11301" spans="1:6" x14ac:dyDescent="0.25">
      <c r="A11301">
        <v>959579928</v>
      </c>
      <c r="B11301" t="s">
        <v>70007</v>
      </c>
      <c r="C11301" t="s">
        <v>14</v>
      </c>
      <c r="D11301" t="s">
        <v>11</v>
      </c>
      <c r="E11301" s="1">
        <v>42047.746793981481</v>
      </c>
      <c r="F11301" s="1">
        <v>42077.705127314817</v>
      </c>
    </row>
    <row r="11302" spans="1:6" x14ac:dyDescent="0.25">
      <c r="A11302">
        <v>1475498721</v>
      </c>
      <c r="B11302" t="s">
        <v>17894</v>
      </c>
      <c r="C11302" t="s">
        <v>19</v>
      </c>
      <c r="D11302" t="s">
        <v>4</v>
      </c>
      <c r="E11302" s="1">
        <v>42027.573645833334</v>
      </c>
      <c r="F11302" s="1">
        <v>42073.0625</v>
      </c>
    </row>
    <row r="11303" spans="1:6" x14ac:dyDescent="0.25">
      <c r="A11303">
        <v>1475660713</v>
      </c>
      <c r="B11303" t="s">
        <v>17896</v>
      </c>
      <c r="C11303" t="s">
        <v>20</v>
      </c>
      <c r="D11303" t="s">
        <v>1</v>
      </c>
      <c r="E11303" s="1">
        <v>42045.12604166667</v>
      </c>
      <c r="F11303" s="1">
        <v>42075.084374999999</v>
      </c>
    </row>
    <row r="11304" spans="1:6" x14ac:dyDescent="0.25">
      <c r="A11304">
        <v>95939593</v>
      </c>
      <c r="B11304" t="s">
        <v>70000</v>
      </c>
      <c r="C11304" t="s">
        <v>20</v>
      </c>
      <c r="D11304" t="s">
        <v>1</v>
      </c>
      <c r="E11304" s="1">
        <v>42025.806863425925</v>
      </c>
      <c r="F11304" s="1">
        <v>42085.765196759261</v>
      </c>
    </row>
    <row r="11305" spans="1:6" x14ac:dyDescent="0.25">
      <c r="A11305">
        <v>1478380314</v>
      </c>
      <c r="B11305" t="s">
        <v>18001</v>
      </c>
      <c r="C11305" t="s">
        <v>62</v>
      </c>
      <c r="D11305" t="s">
        <v>62</v>
      </c>
      <c r="E11305" s="1">
        <v>42064.422013888892</v>
      </c>
      <c r="F11305" s="1">
        <v>42094.422013888892</v>
      </c>
    </row>
    <row r="11306" spans="1:6" x14ac:dyDescent="0.25">
      <c r="A11306">
        <v>1478755301</v>
      </c>
      <c r="B11306" t="s">
        <v>18011</v>
      </c>
      <c r="C11306" t="s">
        <v>201</v>
      </c>
      <c r="D11306" t="s">
        <v>11</v>
      </c>
      <c r="E11306" s="1">
        <v>42055.874166666668</v>
      </c>
      <c r="F11306" s="1">
        <v>42085.832499999997</v>
      </c>
    </row>
    <row r="11307" spans="1:6" x14ac:dyDescent="0.25">
      <c r="A11307">
        <v>959090415</v>
      </c>
      <c r="B11307" t="s">
        <v>69992</v>
      </c>
      <c r="C11307" t="s">
        <v>16</v>
      </c>
      <c r="D11307" t="s">
        <v>17</v>
      </c>
      <c r="E11307" s="1">
        <v>42031.011238425926</v>
      </c>
      <c r="F11307" s="1">
        <v>42071.011238425926</v>
      </c>
    </row>
    <row r="11308" spans="1:6" x14ac:dyDescent="0.25">
      <c r="A11308">
        <v>1479483973</v>
      </c>
      <c r="B11308" t="s">
        <v>18036</v>
      </c>
      <c r="C11308" t="s">
        <v>10</v>
      </c>
      <c r="D11308" t="s">
        <v>11</v>
      </c>
      <c r="E11308" s="1">
        <v>42044.737685185188</v>
      </c>
      <c r="F11308" s="1">
        <v>42074.696018518516</v>
      </c>
    </row>
    <row r="11309" spans="1:6" x14ac:dyDescent="0.25">
      <c r="A11309">
        <v>1481888581</v>
      </c>
      <c r="B11309" t="s">
        <v>18143</v>
      </c>
      <c r="C11309" t="s">
        <v>484</v>
      </c>
      <c r="D11309" t="s">
        <v>62</v>
      </c>
      <c r="E11309" s="1">
        <v>42037.752997685187</v>
      </c>
      <c r="F11309" s="1">
        <v>42067.752997685187</v>
      </c>
    </row>
    <row r="11310" spans="1:6" x14ac:dyDescent="0.25">
      <c r="A11310">
        <v>1482590367</v>
      </c>
      <c r="B11310" t="s">
        <v>18176</v>
      </c>
      <c r="C11310" t="s">
        <v>76</v>
      </c>
      <c r="D11310" t="s">
        <v>25</v>
      </c>
      <c r="E11310" s="1">
        <v>42036.792453703703</v>
      </c>
      <c r="F11310" s="1">
        <v>42076.750787037039</v>
      </c>
    </row>
    <row r="11311" spans="1:6" x14ac:dyDescent="0.25">
      <c r="A11311">
        <v>148324269</v>
      </c>
      <c r="B11311" t="s">
        <v>18199</v>
      </c>
      <c r="C11311" t="s">
        <v>16</v>
      </c>
      <c r="D11311" t="s">
        <v>17</v>
      </c>
      <c r="E11311" s="1">
        <v>42022.200474537036</v>
      </c>
      <c r="F11311" s="1">
        <v>42070.200474537036</v>
      </c>
    </row>
    <row r="11312" spans="1:6" x14ac:dyDescent="0.25">
      <c r="A11312">
        <v>1483932890</v>
      </c>
      <c r="B11312" t="s">
        <v>18225</v>
      </c>
      <c r="C11312" t="s">
        <v>19</v>
      </c>
      <c r="D11312" t="s">
        <v>4</v>
      </c>
      <c r="E11312" s="1">
        <v>42064.332650462966</v>
      </c>
      <c r="F11312" s="1">
        <v>42094.332650462966</v>
      </c>
    </row>
    <row r="11313" spans="1:6" x14ac:dyDescent="0.25">
      <c r="A11313">
        <v>1485771558</v>
      </c>
      <c r="B11313" t="s">
        <v>18285</v>
      </c>
      <c r="C11313" t="s">
        <v>14</v>
      </c>
      <c r="D11313" t="s">
        <v>11</v>
      </c>
      <c r="E11313" s="1">
        <v>42022.001180555555</v>
      </c>
      <c r="F11313" s="1">
        <v>42067.001180555555</v>
      </c>
    </row>
    <row r="11314" spans="1:6" x14ac:dyDescent="0.25">
      <c r="A11314">
        <v>1488350917</v>
      </c>
      <c r="B11314" t="s">
        <v>18367</v>
      </c>
      <c r="C11314" t="s">
        <v>76</v>
      </c>
      <c r="D11314" t="s">
        <v>25</v>
      </c>
      <c r="E11314" s="1">
        <v>42040.250613425924</v>
      </c>
      <c r="F11314" s="1">
        <v>42085.20894675926</v>
      </c>
    </row>
    <row r="11315" spans="1:6" x14ac:dyDescent="0.25">
      <c r="A11315">
        <v>148958104</v>
      </c>
      <c r="B11315" t="s">
        <v>18429</v>
      </c>
      <c r="C11315" t="s">
        <v>89</v>
      </c>
      <c r="D11315" t="s">
        <v>6</v>
      </c>
      <c r="E11315" s="1">
        <v>42062.863900462966</v>
      </c>
      <c r="F11315" s="1">
        <v>42092.863900462966</v>
      </c>
    </row>
    <row r="11316" spans="1:6" x14ac:dyDescent="0.25">
      <c r="A11316">
        <v>1490085240</v>
      </c>
      <c r="B11316" t="s">
        <v>18456</v>
      </c>
      <c r="C11316" t="s">
        <v>62</v>
      </c>
      <c r="D11316" t="s">
        <v>62</v>
      </c>
      <c r="E11316" s="1">
        <v>42047.031527777777</v>
      </c>
      <c r="F11316" s="1">
        <v>42076.989861111113</v>
      </c>
    </row>
    <row r="11317" spans="1:6" x14ac:dyDescent="0.25">
      <c r="A11317">
        <v>1490487721</v>
      </c>
      <c r="B11317" t="s">
        <v>18468</v>
      </c>
      <c r="C11317" t="s">
        <v>61</v>
      </c>
      <c r="D11317" t="s">
        <v>62</v>
      </c>
      <c r="E11317" s="1">
        <v>42057.812314814815</v>
      </c>
      <c r="F11317" s="1">
        <v>42087.770648148151</v>
      </c>
    </row>
    <row r="11318" spans="1:6" x14ac:dyDescent="0.25">
      <c r="A11318">
        <v>1496009828</v>
      </c>
      <c r="B11318" t="s">
        <v>18693</v>
      </c>
      <c r="C11318" t="s">
        <v>85</v>
      </c>
      <c r="D11318" t="s">
        <v>31</v>
      </c>
      <c r="E11318" s="1">
        <v>42058.104247685187</v>
      </c>
      <c r="F11318" s="1">
        <v>42088.062581018516</v>
      </c>
    </row>
    <row r="11319" spans="1:6" x14ac:dyDescent="0.25">
      <c r="A11319">
        <v>1496879666</v>
      </c>
      <c r="B11319" t="s">
        <v>18738</v>
      </c>
      <c r="C11319" t="s">
        <v>109</v>
      </c>
      <c r="D11319" t="s">
        <v>4</v>
      </c>
      <c r="E11319" s="1">
        <v>42039.174745370372</v>
      </c>
      <c r="F11319" s="1">
        <v>42069.174745370372</v>
      </c>
    </row>
    <row r="11320" spans="1:6" x14ac:dyDescent="0.25">
      <c r="A11320">
        <v>1497642725</v>
      </c>
      <c r="B11320" t="s">
        <v>18763</v>
      </c>
      <c r="C11320" t="s">
        <v>23</v>
      </c>
      <c r="D11320" t="s">
        <v>23</v>
      </c>
      <c r="E11320" s="1">
        <v>42062.118483796294</v>
      </c>
      <c r="F11320" s="1">
        <v>42092.076817129629</v>
      </c>
    </row>
    <row r="11321" spans="1:6" x14ac:dyDescent="0.25">
      <c r="A11321">
        <v>1498092626</v>
      </c>
      <c r="B11321" t="s">
        <v>18783</v>
      </c>
      <c r="C11321" t="s">
        <v>23</v>
      </c>
      <c r="D11321" t="s">
        <v>23</v>
      </c>
      <c r="E11321" s="1">
        <v>42053.767152777778</v>
      </c>
      <c r="F11321" s="1">
        <v>42083.725486111114</v>
      </c>
    </row>
    <row r="11322" spans="1:6" x14ac:dyDescent="0.25">
      <c r="A11322">
        <v>149821852</v>
      </c>
      <c r="B11322" t="s">
        <v>18791</v>
      </c>
      <c r="C11322" t="s">
        <v>106</v>
      </c>
      <c r="D11322" t="s">
        <v>62</v>
      </c>
      <c r="E11322" s="1">
        <v>42053.799432870372</v>
      </c>
      <c r="F11322" s="1">
        <v>42083.7577662037</v>
      </c>
    </row>
    <row r="11323" spans="1:6" x14ac:dyDescent="0.25">
      <c r="A11323">
        <v>1498757269</v>
      </c>
      <c r="B11323" t="s">
        <v>18808</v>
      </c>
      <c r="C11323" t="s">
        <v>82</v>
      </c>
      <c r="D11323" t="s">
        <v>62</v>
      </c>
      <c r="E11323" s="1">
        <v>42045.990555555552</v>
      </c>
      <c r="F11323" s="1">
        <v>42075.948888888888</v>
      </c>
    </row>
    <row r="11324" spans="1:6" x14ac:dyDescent="0.25">
      <c r="A11324">
        <v>1499399666</v>
      </c>
      <c r="B11324" t="s">
        <v>18827</v>
      </c>
      <c r="C11324" t="s">
        <v>959</v>
      </c>
      <c r="D11324" t="s">
        <v>4</v>
      </c>
      <c r="E11324" s="1">
        <v>42044.276377314818</v>
      </c>
      <c r="F11324" s="1">
        <v>42074.234710648147</v>
      </c>
    </row>
    <row r="11325" spans="1:6" x14ac:dyDescent="0.25">
      <c r="A11325">
        <v>957605481</v>
      </c>
      <c r="B11325" t="s">
        <v>69935</v>
      </c>
      <c r="C11325" t="s">
        <v>89</v>
      </c>
      <c r="D11325" t="s">
        <v>6</v>
      </c>
      <c r="E11325" s="1">
        <v>42045.318182870367</v>
      </c>
      <c r="F11325" s="1">
        <v>42085.276516203703</v>
      </c>
    </row>
    <row r="11326" spans="1:6" x14ac:dyDescent="0.25">
      <c r="A11326">
        <v>1500606881</v>
      </c>
      <c r="B11326" t="s">
        <v>18865</v>
      </c>
      <c r="C11326" t="s">
        <v>29</v>
      </c>
      <c r="D11326" t="s">
        <v>1</v>
      </c>
      <c r="E11326" s="1">
        <v>42064.375393518516</v>
      </c>
      <c r="F11326" s="1">
        <v>42094.333333333336</v>
      </c>
    </row>
    <row r="11327" spans="1:6" x14ac:dyDescent="0.25">
      <c r="A11327">
        <v>1500833790</v>
      </c>
      <c r="B11327" t="s">
        <v>18873</v>
      </c>
      <c r="C11327" t="s">
        <v>451</v>
      </c>
      <c r="D11327" t="s">
        <v>23</v>
      </c>
      <c r="E11327" s="1">
        <v>42062.306863425925</v>
      </c>
      <c r="F11327" s="1">
        <v>42092.306863425925</v>
      </c>
    </row>
    <row r="11328" spans="1:6" x14ac:dyDescent="0.25">
      <c r="A11328">
        <v>1503120639</v>
      </c>
      <c r="B11328" t="s">
        <v>18958</v>
      </c>
      <c r="C11328" t="s">
        <v>16</v>
      </c>
      <c r="D11328" t="s">
        <v>17</v>
      </c>
      <c r="E11328" s="1">
        <v>42017.156655092593</v>
      </c>
      <c r="F11328" s="1">
        <v>42065.147916666669</v>
      </c>
    </row>
    <row r="11329" spans="1:6" x14ac:dyDescent="0.25">
      <c r="A11329">
        <v>1505953029</v>
      </c>
      <c r="B11329" t="s">
        <v>19051</v>
      </c>
      <c r="C11329" t="s">
        <v>16</v>
      </c>
      <c r="D11329" t="s">
        <v>17</v>
      </c>
      <c r="E11329" s="1">
        <v>42032.410555555558</v>
      </c>
      <c r="F11329" s="1">
        <v>42082.1875</v>
      </c>
    </row>
    <row r="11330" spans="1:6" x14ac:dyDescent="0.25">
      <c r="A11330">
        <v>1507525399</v>
      </c>
      <c r="B11330" t="s">
        <v>19112</v>
      </c>
      <c r="C11330" t="s">
        <v>72</v>
      </c>
      <c r="D11330" t="s">
        <v>31</v>
      </c>
      <c r="E11330" s="1">
        <v>42063.45722222222</v>
      </c>
      <c r="F11330" s="1">
        <v>42086.041666666664</v>
      </c>
    </row>
    <row r="11331" spans="1:6" x14ac:dyDescent="0.25">
      <c r="A11331">
        <v>1508365047</v>
      </c>
      <c r="B11331" t="s">
        <v>19126</v>
      </c>
      <c r="C11331" t="s">
        <v>19</v>
      </c>
      <c r="D11331" t="s">
        <v>4</v>
      </c>
      <c r="E11331" s="1">
        <v>42056.749548611115</v>
      </c>
      <c r="F11331" s="1">
        <v>42086.707881944443</v>
      </c>
    </row>
    <row r="11332" spans="1:6" x14ac:dyDescent="0.25">
      <c r="A11332">
        <v>1508970923</v>
      </c>
      <c r="B11332" t="s">
        <v>19153</v>
      </c>
      <c r="C11332" t="s">
        <v>16</v>
      </c>
      <c r="D11332" t="s">
        <v>17</v>
      </c>
      <c r="E11332" s="1">
        <v>42037.986215277779</v>
      </c>
      <c r="F11332" s="1">
        <v>42067.986215277779</v>
      </c>
    </row>
    <row r="11333" spans="1:6" x14ac:dyDescent="0.25">
      <c r="A11333">
        <v>1509650063</v>
      </c>
      <c r="B11333" t="s">
        <v>19174</v>
      </c>
      <c r="C11333" t="s">
        <v>16</v>
      </c>
      <c r="D11333" t="s">
        <v>17</v>
      </c>
      <c r="E11333" s="1">
        <v>42039.903425925928</v>
      </c>
      <c r="F11333" s="1">
        <v>42069.903425925928</v>
      </c>
    </row>
    <row r="11334" spans="1:6" x14ac:dyDescent="0.25">
      <c r="A11334">
        <v>1509654993</v>
      </c>
      <c r="B11334" t="s">
        <v>19175</v>
      </c>
      <c r="C11334" t="s">
        <v>63</v>
      </c>
      <c r="D11334" t="s">
        <v>62</v>
      </c>
      <c r="E11334" s="1">
        <v>42044.757048611114</v>
      </c>
      <c r="F11334" s="1">
        <v>42074.715381944443</v>
      </c>
    </row>
    <row r="11335" spans="1:6" x14ac:dyDescent="0.25">
      <c r="A11335">
        <v>1510231460</v>
      </c>
      <c r="B11335" t="s">
        <v>19191</v>
      </c>
      <c r="C11335" t="s">
        <v>16</v>
      </c>
      <c r="D11335" t="s">
        <v>17</v>
      </c>
      <c r="E11335" s="1">
        <v>42020.82880787037</v>
      </c>
      <c r="F11335" s="1">
        <v>42080.787141203706</v>
      </c>
    </row>
    <row r="11336" spans="1:6" x14ac:dyDescent="0.25">
      <c r="A11336">
        <v>1510344334</v>
      </c>
      <c r="B11336" t="s">
        <v>19196</v>
      </c>
      <c r="C11336" t="s">
        <v>10</v>
      </c>
      <c r="D11336" t="s">
        <v>11</v>
      </c>
      <c r="E11336" s="1">
        <v>42038.008877314816</v>
      </c>
      <c r="F11336" s="1">
        <v>42089.967210648145</v>
      </c>
    </row>
    <row r="11337" spans="1:6" x14ac:dyDescent="0.25">
      <c r="A11337">
        <v>1510821256</v>
      </c>
      <c r="B11337" t="s">
        <v>19217</v>
      </c>
      <c r="C11337" t="s">
        <v>67</v>
      </c>
      <c r="D11337" t="s">
        <v>62</v>
      </c>
      <c r="E11337" s="1">
        <v>42044.916388888887</v>
      </c>
      <c r="F11337" s="1">
        <v>42079.874722222223</v>
      </c>
    </row>
    <row r="11338" spans="1:6" x14ac:dyDescent="0.25">
      <c r="A11338">
        <v>1512047089</v>
      </c>
      <c r="B11338" t="s">
        <v>19255</v>
      </c>
      <c r="C11338" t="s">
        <v>168</v>
      </c>
      <c r="D11338" t="s">
        <v>6</v>
      </c>
      <c r="E11338" s="1">
        <v>42058.185081018521</v>
      </c>
      <c r="F11338" s="1">
        <v>42094.907638888886</v>
      </c>
    </row>
    <row r="11339" spans="1:6" x14ac:dyDescent="0.25">
      <c r="A11339">
        <v>1512099429</v>
      </c>
      <c r="B11339" t="s">
        <v>19257</v>
      </c>
      <c r="C11339" t="s">
        <v>597</v>
      </c>
      <c r="D11339" t="s">
        <v>62</v>
      </c>
      <c r="E11339" s="1">
        <v>42042.118923611109</v>
      </c>
      <c r="F11339" s="1">
        <v>42072.077256944445</v>
      </c>
    </row>
    <row r="11340" spans="1:6" x14ac:dyDescent="0.25">
      <c r="A11340">
        <v>1514685571</v>
      </c>
      <c r="B11340" t="s">
        <v>19337</v>
      </c>
      <c r="C11340" t="s">
        <v>168</v>
      </c>
      <c r="D11340" t="s">
        <v>6</v>
      </c>
      <c r="E11340" s="1">
        <v>42018.92559027778</v>
      </c>
      <c r="F11340" s="1">
        <v>42064.25</v>
      </c>
    </row>
    <row r="11341" spans="1:6" x14ac:dyDescent="0.25">
      <c r="A11341">
        <v>1515401924</v>
      </c>
      <c r="B11341" t="s">
        <v>19366</v>
      </c>
      <c r="C11341" t="s">
        <v>191</v>
      </c>
      <c r="D11341" t="s">
        <v>4</v>
      </c>
      <c r="E11341" s="1">
        <v>42037.917523148149</v>
      </c>
      <c r="F11341" s="1">
        <v>42067.917523148149</v>
      </c>
    </row>
    <row r="11342" spans="1:6" x14ac:dyDescent="0.25">
      <c r="A11342">
        <v>1515752087</v>
      </c>
      <c r="B11342" t="s">
        <v>19373</v>
      </c>
      <c r="C11342" t="s">
        <v>46</v>
      </c>
      <c r="D11342" t="s">
        <v>46</v>
      </c>
      <c r="E11342" s="1">
        <v>42052.700474537036</v>
      </c>
      <c r="F11342" s="1">
        <v>42082.658807870372</v>
      </c>
    </row>
    <row r="11343" spans="1:6" x14ac:dyDescent="0.25">
      <c r="A11343">
        <v>1515862791</v>
      </c>
      <c r="B11343" t="s">
        <v>19381</v>
      </c>
      <c r="C11343" t="s">
        <v>63</v>
      </c>
      <c r="D11343" t="s">
        <v>62</v>
      </c>
      <c r="E11343" s="1">
        <v>42038.020972222221</v>
      </c>
      <c r="F11343" s="1">
        <v>42072.979305555556</v>
      </c>
    </row>
    <row r="11344" spans="1:6" x14ac:dyDescent="0.25">
      <c r="A11344">
        <v>15168190</v>
      </c>
      <c r="B11344" t="s">
        <v>19417</v>
      </c>
      <c r="C11344" t="s">
        <v>1</v>
      </c>
      <c r="D11344" t="s">
        <v>1</v>
      </c>
      <c r="E11344" s="1">
        <v>42055.778611111113</v>
      </c>
      <c r="F11344" s="1">
        <v>42085.736944444441</v>
      </c>
    </row>
    <row r="11345" spans="1:6" x14ac:dyDescent="0.25">
      <c r="A11345">
        <v>1517015112</v>
      </c>
      <c r="B11345" t="s">
        <v>19426</v>
      </c>
      <c r="C11345" t="s">
        <v>597</v>
      </c>
      <c r="D11345" t="s">
        <v>62</v>
      </c>
      <c r="E11345" s="1">
        <v>42059.302164351851</v>
      </c>
      <c r="F11345" s="1">
        <v>42089.260497685187</v>
      </c>
    </row>
    <row r="11346" spans="1:6" x14ac:dyDescent="0.25">
      <c r="A11346">
        <v>1517704109</v>
      </c>
      <c r="B11346" t="s">
        <v>19451</v>
      </c>
      <c r="C11346" t="s">
        <v>82</v>
      </c>
      <c r="D11346" t="s">
        <v>62</v>
      </c>
      <c r="E11346" s="1">
        <v>42024.929583333331</v>
      </c>
      <c r="F11346" s="1">
        <v>42084.887916666667</v>
      </c>
    </row>
    <row r="11347" spans="1:6" x14ac:dyDescent="0.25">
      <c r="A11347">
        <v>1517877264</v>
      </c>
      <c r="B11347" t="s">
        <v>19458</v>
      </c>
      <c r="C11347" t="s">
        <v>16</v>
      </c>
      <c r="D11347" t="s">
        <v>17</v>
      </c>
      <c r="E11347" s="1">
        <v>42023.311064814814</v>
      </c>
      <c r="F11347" s="1">
        <v>42068.311064814814</v>
      </c>
    </row>
    <row r="11348" spans="1:6" x14ac:dyDescent="0.25">
      <c r="A11348">
        <v>1517928827</v>
      </c>
      <c r="B11348" t="s">
        <v>19461</v>
      </c>
      <c r="C11348" t="s">
        <v>10</v>
      </c>
      <c r="D11348" t="s">
        <v>11</v>
      </c>
      <c r="E11348" s="1">
        <v>42054.773217592592</v>
      </c>
      <c r="F11348" s="1">
        <v>42084.731550925928</v>
      </c>
    </row>
    <row r="11349" spans="1:6" x14ac:dyDescent="0.25">
      <c r="A11349">
        <v>1518882512</v>
      </c>
      <c r="B11349" t="s">
        <v>19492</v>
      </c>
      <c r="C11349" t="s">
        <v>16</v>
      </c>
      <c r="D11349" t="s">
        <v>17</v>
      </c>
      <c r="E11349" s="1">
        <v>42028.173298611109</v>
      </c>
      <c r="F11349" s="1">
        <v>42088.083333333336</v>
      </c>
    </row>
    <row r="11350" spans="1:6" x14ac:dyDescent="0.25">
      <c r="A11350">
        <v>1518953603</v>
      </c>
      <c r="B11350" t="s">
        <v>71793</v>
      </c>
      <c r="C11350" t="s">
        <v>121</v>
      </c>
      <c r="D11350" t="s">
        <v>1</v>
      </c>
      <c r="E11350" s="1">
        <v>42040.812974537039</v>
      </c>
      <c r="F11350" s="1">
        <v>42070.812974537039</v>
      </c>
    </row>
    <row r="11351" spans="1:6" x14ac:dyDescent="0.25">
      <c r="A11351">
        <v>1519428974</v>
      </c>
      <c r="B11351" t="s">
        <v>19512</v>
      </c>
      <c r="C11351" t="s">
        <v>156</v>
      </c>
      <c r="D11351" t="s">
        <v>6</v>
      </c>
      <c r="E11351" s="1">
        <v>42051.437708333331</v>
      </c>
      <c r="F11351" s="1">
        <v>42079.332638888889</v>
      </c>
    </row>
    <row r="11352" spans="1:6" x14ac:dyDescent="0.25">
      <c r="A11352">
        <v>1520693488</v>
      </c>
      <c r="B11352" t="s">
        <v>19563</v>
      </c>
      <c r="C11352" t="s">
        <v>245</v>
      </c>
      <c r="D11352" t="s">
        <v>6</v>
      </c>
      <c r="E11352" s="1">
        <v>42010.209456018521</v>
      </c>
      <c r="F11352" s="1">
        <v>42065.332638888889</v>
      </c>
    </row>
    <row r="11353" spans="1:6" x14ac:dyDescent="0.25">
      <c r="A11353">
        <v>1521239801</v>
      </c>
      <c r="B11353" t="s">
        <v>19581</v>
      </c>
      <c r="C11353" t="s">
        <v>1056</v>
      </c>
      <c r="D11353" t="s">
        <v>6</v>
      </c>
      <c r="E11353" s="1">
        <v>42038.657384259262</v>
      </c>
      <c r="F11353" s="1">
        <v>42068.657384259262</v>
      </c>
    </row>
    <row r="11354" spans="1:6" x14ac:dyDescent="0.25">
      <c r="A11354">
        <v>1522145876</v>
      </c>
      <c r="B11354" t="s">
        <v>19613</v>
      </c>
      <c r="C11354" t="s">
        <v>323</v>
      </c>
      <c r="D11354" t="s">
        <v>62</v>
      </c>
      <c r="E11354" s="1">
        <v>42056.960451388892</v>
      </c>
      <c r="F11354" s="1">
        <v>42086.91878472222</v>
      </c>
    </row>
    <row r="11355" spans="1:6" x14ac:dyDescent="0.25">
      <c r="A11355">
        <v>1522223308</v>
      </c>
      <c r="B11355" t="s">
        <v>19615</v>
      </c>
      <c r="C11355" t="s">
        <v>39</v>
      </c>
      <c r="D11355" t="s">
        <v>40</v>
      </c>
      <c r="E11355" s="1">
        <v>42048.943136574075</v>
      </c>
      <c r="F11355" s="1">
        <v>42089.207638888889</v>
      </c>
    </row>
    <row r="11356" spans="1:6" x14ac:dyDescent="0.25">
      <c r="A11356">
        <v>1525958326</v>
      </c>
      <c r="B11356" t="s">
        <v>19723</v>
      </c>
      <c r="C11356" t="s">
        <v>14</v>
      </c>
      <c r="D11356" t="s">
        <v>11</v>
      </c>
      <c r="E11356" s="1">
        <v>42040.600277777776</v>
      </c>
      <c r="F11356" s="1">
        <v>42068.600277777776</v>
      </c>
    </row>
    <row r="11357" spans="1:6" x14ac:dyDescent="0.25">
      <c r="A11357">
        <v>1526142076</v>
      </c>
      <c r="B11357" t="s">
        <v>19731</v>
      </c>
      <c r="C11357" t="s">
        <v>233</v>
      </c>
      <c r="D11357" t="s">
        <v>40</v>
      </c>
      <c r="E11357" s="1">
        <v>42050.004930555559</v>
      </c>
      <c r="F11357" s="1">
        <v>42084.041666666664</v>
      </c>
    </row>
    <row r="11358" spans="1:6" x14ac:dyDescent="0.25">
      <c r="A11358">
        <v>1526187732</v>
      </c>
      <c r="B11358" t="s">
        <v>19732</v>
      </c>
      <c r="C11358" t="s">
        <v>25</v>
      </c>
      <c r="D11358" t="s">
        <v>25</v>
      </c>
      <c r="E11358" s="1">
        <v>42069.843645833331</v>
      </c>
      <c r="F11358" s="1">
        <v>42090.125</v>
      </c>
    </row>
    <row r="11359" spans="1:6" x14ac:dyDescent="0.25">
      <c r="A11359">
        <v>1529738022</v>
      </c>
      <c r="B11359" t="s">
        <v>19868</v>
      </c>
      <c r="C11359" t="s">
        <v>10</v>
      </c>
      <c r="D11359" t="s">
        <v>11</v>
      </c>
      <c r="E11359" s="1">
        <v>42044.974664351852</v>
      </c>
      <c r="F11359" s="1">
        <v>42074.932997685188</v>
      </c>
    </row>
    <row r="11360" spans="1:6" x14ac:dyDescent="0.25">
      <c r="A11360">
        <v>1530590377</v>
      </c>
      <c r="B11360" t="s">
        <v>19904</v>
      </c>
      <c r="C11360" t="s">
        <v>294</v>
      </c>
      <c r="D11360" t="s">
        <v>23</v>
      </c>
      <c r="E11360" s="1">
        <v>42045.216805555552</v>
      </c>
      <c r="F11360" s="1">
        <v>42075.175138888888</v>
      </c>
    </row>
    <row r="11361" spans="1:6" x14ac:dyDescent="0.25">
      <c r="A11361">
        <v>1531058540</v>
      </c>
      <c r="B11361" t="s">
        <v>19925</v>
      </c>
      <c r="C11361" t="s">
        <v>31</v>
      </c>
      <c r="D11361" t="s">
        <v>31</v>
      </c>
      <c r="E11361" s="1">
        <v>42026.965532407405</v>
      </c>
      <c r="F11361" s="1">
        <v>42066.965532407405</v>
      </c>
    </row>
    <row r="11362" spans="1:6" x14ac:dyDescent="0.25">
      <c r="A11362">
        <v>954598956</v>
      </c>
      <c r="B11362" t="s">
        <v>69840</v>
      </c>
      <c r="C11362" t="s">
        <v>19</v>
      </c>
      <c r="D11362" t="s">
        <v>4</v>
      </c>
      <c r="E11362" s="1">
        <v>42040.793483796297</v>
      </c>
      <c r="F11362" s="1">
        <v>42090.751817129632</v>
      </c>
    </row>
    <row r="11363" spans="1:6" x14ac:dyDescent="0.25">
      <c r="A11363">
        <v>1532646540</v>
      </c>
      <c r="B11363" t="s">
        <v>19986</v>
      </c>
      <c r="C11363" t="s">
        <v>47</v>
      </c>
      <c r="D11363" t="s">
        <v>6</v>
      </c>
      <c r="E11363" s="1">
        <v>42043.728796296295</v>
      </c>
      <c r="F11363" s="1">
        <v>42086.332638888889</v>
      </c>
    </row>
    <row r="11364" spans="1:6" x14ac:dyDescent="0.25">
      <c r="A11364">
        <v>1533951471</v>
      </c>
      <c r="B11364" t="s">
        <v>20038</v>
      </c>
      <c r="C11364" t="s">
        <v>10</v>
      </c>
      <c r="D11364" t="s">
        <v>11</v>
      </c>
      <c r="E11364" s="1">
        <v>42040.08017361111</v>
      </c>
      <c r="F11364" s="1">
        <v>42070.08017361111</v>
      </c>
    </row>
    <row r="11365" spans="1:6" x14ac:dyDescent="0.25">
      <c r="A11365">
        <v>1534930817</v>
      </c>
      <c r="B11365" t="s">
        <v>20074</v>
      </c>
      <c r="C11365" t="s">
        <v>10</v>
      </c>
      <c r="D11365" t="s">
        <v>11</v>
      </c>
      <c r="E11365" s="1">
        <v>42043.334594907406</v>
      </c>
      <c r="F11365" s="1">
        <v>42088.292928240742</v>
      </c>
    </row>
    <row r="11366" spans="1:6" x14ac:dyDescent="0.25">
      <c r="A11366">
        <v>1534958588</v>
      </c>
      <c r="B11366" t="s">
        <v>20076</v>
      </c>
      <c r="C11366" t="s">
        <v>62</v>
      </c>
      <c r="D11366" t="s">
        <v>62</v>
      </c>
      <c r="E11366" s="1">
        <v>42072.878217592595</v>
      </c>
      <c r="F11366" s="1">
        <v>42090.878217592595</v>
      </c>
    </row>
    <row r="11367" spans="1:6" x14ac:dyDescent="0.25">
      <c r="A11367">
        <v>153603752</v>
      </c>
      <c r="B11367" t="s">
        <v>20115</v>
      </c>
      <c r="C11367" t="s">
        <v>136</v>
      </c>
      <c r="D11367" t="s">
        <v>28</v>
      </c>
      <c r="E11367" s="1">
        <v>42045.378472222219</v>
      </c>
      <c r="F11367" s="1">
        <v>42085.336805555555</v>
      </c>
    </row>
    <row r="11368" spans="1:6" x14ac:dyDescent="0.25">
      <c r="A11368">
        <v>1538113729</v>
      </c>
      <c r="B11368" t="s">
        <v>20177</v>
      </c>
      <c r="C11368" t="s">
        <v>105</v>
      </c>
      <c r="D11368" t="s">
        <v>25</v>
      </c>
      <c r="E11368" s="1">
        <v>42056.166875000003</v>
      </c>
      <c r="F11368" s="1">
        <v>42086.125208333331</v>
      </c>
    </row>
    <row r="11369" spans="1:6" x14ac:dyDescent="0.25">
      <c r="A11369">
        <v>1538244709</v>
      </c>
      <c r="B11369" t="s">
        <v>20181</v>
      </c>
      <c r="C11369" t="s">
        <v>151</v>
      </c>
      <c r="D11369" t="s">
        <v>62</v>
      </c>
      <c r="E11369" s="1">
        <v>42024.824467592596</v>
      </c>
      <c r="F11369" s="1">
        <v>42068.824467592596</v>
      </c>
    </row>
    <row r="11370" spans="1:6" x14ac:dyDescent="0.25">
      <c r="A11370">
        <v>154147917</v>
      </c>
      <c r="B11370" t="s">
        <v>20307</v>
      </c>
      <c r="C11370" t="s">
        <v>35</v>
      </c>
      <c r="D11370" t="s">
        <v>4</v>
      </c>
      <c r="E11370" s="1">
        <v>42053.904317129629</v>
      </c>
      <c r="F11370" s="1">
        <v>42083.862650462965</v>
      </c>
    </row>
    <row r="11371" spans="1:6" x14ac:dyDescent="0.25">
      <c r="A11371">
        <v>1541710058</v>
      </c>
      <c r="B11371" t="s">
        <v>20322</v>
      </c>
      <c r="C11371" t="s">
        <v>10</v>
      </c>
      <c r="D11371" t="s">
        <v>11</v>
      </c>
      <c r="E11371" s="1">
        <v>42035.16170138889</v>
      </c>
      <c r="F11371" s="1">
        <v>42065.16170138889</v>
      </c>
    </row>
    <row r="11372" spans="1:6" x14ac:dyDescent="0.25">
      <c r="A11372">
        <v>1544070861</v>
      </c>
      <c r="B11372" t="s">
        <v>20390</v>
      </c>
      <c r="C11372" t="s">
        <v>95</v>
      </c>
      <c r="D11372" t="s">
        <v>40</v>
      </c>
      <c r="E11372" s="1">
        <v>42043.082002314812</v>
      </c>
      <c r="F11372" s="1">
        <v>42094.75</v>
      </c>
    </row>
    <row r="11373" spans="1:6" x14ac:dyDescent="0.25">
      <c r="A11373">
        <v>1547048447</v>
      </c>
      <c r="B11373" t="s">
        <v>20506</v>
      </c>
      <c r="C11373" t="s">
        <v>28</v>
      </c>
      <c r="D11373" t="s">
        <v>28</v>
      </c>
      <c r="E11373" s="1">
        <v>42052.825972222221</v>
      </c>
      <c r="F11373" s="1">
        <v>42082.784305555557</v>
      </c>
    </row>
    <row r="11374" spans="1:6" x14ac:dyDescent="0.25">
      <c r="A11374">
        <v>953375658</v>
      </c>
      <c r="B11374" t="s">
        <v>69797</v>
      </c>
      <c r="C11374" t="s">
        <v>201</v>
      </c>
      <c r="D11374" t="s">
        <v>11</v>
      </c>
      <c r="E11374" s="1">
        <v>42068.433495370373</v>
      </c>
      <c r="F11374" s="1">
        <v>42086.125</v>
      </c>
    </row>
    <row r="11375" spans="1:6" x14ac:dyDescent="0.25">
      <c r="A11375">
        <v>1548712599</v>
      </c>
      <c r="B11375" t="s">
        <v>71794</v>
      </c>
      <c r="C11375" t="s">
        <v>136</v>
      </c>
      <c r="D11375" t="s">
        <v>28</v>
      </c>
      <c r="E11375" s="1">
        <v>42040.125</v>
      </c>
      <c r="F11375" s="1">
        <v>42070.125</v>
      </c>
    </row>
    <row r="11376" spans="1:6" x14ac:dyDescent="0.25">
      <c r="A11376">
        <v>1550479925</v>
      </c>
      <c r="B11376" t="s">
        <v>20643</v>
      </c>
      <c r="C11376" t="s">
        <v>16</v>
      </c>
      <c r="D11376" t="s">
        <v>17</v>
      </c>
      <c r="E11376" s="1">
        <v>42046.059837962966</v>
      </c>
      <c r="F11376" s="1">
        <v>42076.018171296295</v>
      </c>
    </row>
    <row r="11377" spans="1:6" x14ac:dyDescent="0.25">
      <c r="A11377">
        <v>1553239198</v>
      </c>
      <c r="B11377" t="s">
        <v>20745</v>
      </c>
      <c r="C11377" t="s">
        <v>121</v>
      </c>
      <c r="D11377" t="s">
        <v>1</v>
      </c>
      <c r="E11377" s="1">
        <v>42074.628530092596</v>
      </c>
      <c r="F11377" s="1">
        <v>42089.628530092596</v>
      </c>
    </row>
    <row r="11378" spans="1:6" x14ac:dyDescent="0.25">
      <c r="A11378">
        <v>1553898543</v>
      </c>
      <c r="B11378" t="s">
        <v>20779</v>
      </c>
      <c r="C11378" t="s">
        <v>61</v>
      </c>
      <c r="D11378" t="s">
        <v>62</v>
      </c>
      <c r="E11378" s="1">
        <v>42045.624965277777</v>
      </c>
      <c r="F11378" s="1">
        <v>42075.583298611113</v>
      </c>
    </row>
    <row r="11379" spans="1:6" x14ac:dyDescent="0.25">
      <c r="A11379">
        <v>1554791734</v>
      </c>
      <c r="B11379" t="s">
        <v>20810</v>
      </c>
      <c r="C11379" t="s">
        <v>55</v>
      </c>
      <c r="D11379" t="s">
        <v>1</v>
      </c>
      <c r="E11379" s="1">
        <v>42038.932650462964</v>
      </c>
      <c r="F11379" s="1">
        <v>42068.932650462964</v>
      </c>
    </row>
    <row r="11380" spans="1:6" x14ac:dyDescent="0.25">
      <c r="A11380">
        <v>1556760326</v>
      </c>
      <c r="B11380" t="s">
        <v>20893</v>
      </c>
      <c r="C11380" t="s">
        <v>136</v>
      </c>
      <c r="D11380" t="s">
        <v>28</v>
      </c>
      <c r="E11380" s="1">
        <v>42059.513113425928</v>
      </c>
      <c r="F11380" s="1">
        <v>42094.958333333336</v>
      </c>
    </row>
    <row r="11381" spans="1:6" x14ac:dyDescent="0.25">
      <c r="A11381">
        <v>1559861139</v>
      </c>
      <c r="B11381" t="s">
        <v>21016</v>
      </c>
      <c r="C11381" t="s">
        <v>17</v>
      </c>
      <c r="D11381" t="s">
        <v>17</v>
      </c>
      <c r="E11381" s="1">
        <v>42055.659074074072</v>
      </c>
      <c r="F11381" s="1">
        <v>42086.617407407408</v>
      </c>
    </row>
    <row r="11382" spans="1:6" x14ac:dyDescent="0.25">
      <c r="A11382">
        <v>1562129256</v>
      </c>
      <c r="B11382" t="s">
        <v>21098</v>
      </c>
      <c r="C11382" t="s">
        <v>10</v>
      </c>
      <c r="D11382" t="s">
        <v>11</v>
      </c>
      <c r="E11382" s="1">
        <v>42009.763101851851</v>
      </c>
      <c r="F11382" s="1">
        <v>42069.763101851851</v>
      </c>
    </row>
    <row r="11383" spans="1:6" x14ac:dyDescent="0.25">
      <c r="A11383">
        <v>1562689365</v>
      </c>
      <c r="B11383" t="s">
        <v>21119</v>
      </c>
      <c r="C11383" t="s">
        <v>164</v>
      </c>
      <c r="D11383" t="s">
        <v>11</v>
      </c>
      <c r="E11383" s="1">
        <v>42034.619652777779</v>
      </c>
      <c r="F11383" s="1">
        <v>42064.619652777779</v>
      </c>
    </row>
    <row r="11384" spans="1:6" x14ac:dyDescent="0.25">
      <c r="A11384">
        <v>1563470167</v>
      </c>
      <c r="B11384" t="s">
        <v>21149</v>
      </c>
      <c r="C11384" t="s">
        <v>351</v>
      </c>
      <c r="D11384" t="s">
        <v>92</v>
      </c>
      <c r="E11384" s="1">
        <v>42062.042754629627</v>
      </c>
      <c r="F11384" s="1">
        <v>42092.001087962963</v>
      </c>
    </row>
    <row r="11385" spans="1:6" x14ac:dyDescent="0.25">
      <c r="A11385">
        <v>951988612</v>
      </c>
      <c r="B11385" t="s">
        <v>69748</v>
      </c>
      <c r="C11385" t="s">
        <v>20</v>
      </c>
      <c r="D11385" t="s">
        <v>1</v>
      </c>
      <c r="E11385" s="1">
        <v>42060.98128472222</v>
      </c>
      <c r="F11385" s="1">
        <v>42090.939618055556</v>
      </c>
    </row>
    <row r="11386" spans="1:6" x14ac:dyDescent="0.25">
      <c r="A11386">
        <v>1564857977</v>
      </c>
      <c r="B11386" t="s">
        <v>21205</v>
      </c>
      <c r="C11386" t="s">
        <v>109</v>
      </c>
      <c r="D11386" t="s">
        <v>4</v>
      </c>
      <c r="E11386" s="1">
        <v>42051.653784722221</v>
      </c>
      <c r="F11386" s="1">
        <v>42082.208333333336</v>
      </c>
    </row>
    <row r="11387" spans="1:6" x14ac:dyDescent="0.25">
      <c r="A11387">
        <v>156663107</v>
      </c>
      <c r="B11387" t="s">
        <v>21279</v>
      </c>
      <c r="C11387" t="s">
        <v>99</v>
      </c>
      <c r="D11387" t="s">
        <v>46</v>
      </c>
      <c r="E11387" s="1">
        <v>42067.598217592589</v>
      </c>
      <c r="F11387" s="1">
        <v>42089.207638888889</v>
      </c>
    </row>
    <row r="11388" spans="1:6" x14ac:dyDescent="0.25">
      <c r="A11388">
        <v>1566644855</v>
      </c>
      <c r="B11388" t="s">
        <v>21280</v>
      </c>
      <c r="C11388" t="s">
        <v>771</v>
      </c>
      <c r="D11388" t="s">
        <v>40</v>
      </c>
      <c r="E11388" s="1">
        <v>42059.202696759261</v>
      </c>
      <c r="F11388" s="1">
        <v>42089.25</v>
      </c>
    </row>
    <row r="11389" spans="1:6" x14ac:dyDescent="0.25">
      <c r="A11389">
        <v>1571106940</v>
      </c>
      <c r="B11389" t="s">
        <v>21443</v>
      </c>
      <c r="C11389" t="s">
        <v>62</v>
      </c>
      <c r="D11389" t="s">
        <v>62</v>
      </c>
      <c r="E11389" s="1">
        <v>42044.924247685187</v>
      </c>
      <c r="F11389" s="1">
        <v>42074.882581018515</v>
      </c>
    </row>
    <row r="11390" spans="1:6" x14ac:dyDescent="0.25">
      <c r="A11390">
        <v>1571865129</v>
      </c>
      <c r="B11390" t="s">
        <v>21466</v>
      </c>
      <c r="C11390" t="s">
        <v>79</v>
      </c>
      <c r="D11390" t="s">
        <v>4</v>
      </c>
      <c r="E11390" s="1">
        <v>42039.055046296293</v>
      </c>
      <c r="F11390" s="1">
        <v>42067.366666666669</v>
      </c>
    </row>
    <row r="11391" spans="1:6" x14ac:dyDescent="0.25">
      <c r="A11391">
        <v>950920669</v>
      </c>
      <c r="B11391" t="s">
        <v>69709</v>
      </c>
      <c r="C11391" t="s">
        <v>84</v>
      </c>
      <c r="D11391" t="s">
        <v>11</v>
      </c>
      <c r="E11391" s="1">
        <v>42072.687777777777</v>
      </c>
      <c r="F11391" s="1">
        <v>42087.686388888891</v>
      </c>
    </row>
    <row r="11392" spans="1:6" x14ac:dyDescent="0.25">
      <c r="A11392">
        <v>1573815282</v>
      </c>
      <c r="B11392" t="s">
        <v>21530</v>
      </c>
      <c r="C11392" t="s">
        <v>85</v>
      </c>
      <c r="D11392" t="s">
        <v>31</v>
      </c>
      <c r="E11392" s="1">
        <v>42045.139328703706</v>
      </c>
      <c r="F11392" s="1">
        <v>42075.097662037035</v>
      </c>
    </row>
    <row r="11393" spans="1:6" x14ac:dyDescent="0.25">
      <c r="A11393">
        <v>1574353129</v>
      </c>
      <c r="B11393" t="s">
        <v>21541</v>
      </c>
      <c r="C11393" t="s">
        <v>67</v>
      </c>
      <c r="D11393" t="s">
        <v>62</v>
      </c>
      <c r="E11393" s="1">
        <v>42058.789398148147</v>
      </c>
      <c r="F11393" s="1">
        <v>42088.747731481482</v>
      </c>
    </row>
    <row r="11394" spans="1:6" x14ac:dyDescent="0.25">
      <c r="A11394">
        <v>1574792368</v>
      </c>
      <c r="B11394" t="s">
        <v>21561</v>
      </c>
      <c r="C11394" t="s">
        <v>16</v>
      </c>
      <c r="D11394" t="s">
        <v>17</v>
      </c>
      <c r="E11394" s="1">
        <v>42044.826828703706</v>
      </c>
      <c r="F11394" s="1">
        <v>42074.785162037035</v>
      </c>
    </row>
    <row r="11395" spans="1:6" x14ac:dyDescent="0.25">
      <c r="A11395">
        <v>157614369</v>
      </c>
      <c r="B11395" t="s">
        <v>71795</v>
      </c>
      <c r="C11395" t="s">
        <v>111</v>
      </c>
      <c r="D11395" t="s">
        <v>25</v>
      </c>
      <c r="E11395" s="1">
        <v>42028.196562500001</v>
      </c>
      <c r="F11395" s="1">
        <v>42064.017361111109</v>
      </c>
    </row>
    <row r="11396" spans="1:6" x14ac:dyDescent="0.25">
      <c r="A11396">
        <v>1576286471</v>
      </c>
      <c r="B11396" t="s">
        <v>21607</v>
      </c>
      <c r="C11396" t="s">
        <v>82</v>
      </c>
      <c r="D11396" t="s">
        <v>62</v>
      </c>
      <c r="E11396" s="1">
        <v>42046.816863425927</v>
      </c>
      <c r="F11396" s="1">
        <v>42076.775196759256</v>
      </c>
    </row>
    <row r="11397" spans="1:6" x14ac:dyDescent="0.25">
      <c r="A11397">
        <v>1577254155</v>
      </c>
      <c r="B11397" t="s">
        <v>21647</v>
      </c>
      <c r="C11397" t="s">
        <v>11</v>
      </c>
      <c r="D11397" t="s">
        <v>11</v>
      </c>
      <c r="E11397" s="1">
        <v>42056.111932870372</v>
      </c>
      <c r="F11397" s="1">
        <v>42086.0702662037</v>
      </c>
    </row>
    <row r="11398" spans="1:6" x14ac:dyDescent="0.25">
      <c r="A11398">
        <v>1579268154</v>
      </c>
      <c r="B11398" t="s">
        <v>21729</v>
      </c>
      <c r="C11398" t="s">
        <v>100</v>
      </c>
      <c r="D11398" t="s">
        <v>4</v>
      </c>
      <c r="E11398" s="1">
        <v>42030.925509259258</v>
      </c>
      <c r="F11398" s="1">
        <v>42090.729166666664</v>
      </c>
    </row>
    <row r="11399" spans="1:6" x14ac:dyDescent="0.25">
      <c r="A11399">
        <v>158005018</v>
      </c>
      <c r="B11399" t="s">
        <v>21762</v>
      </c>
      <c r="C11399" t="s">
        <v>469</v>
      </c>
      <c r="D11399" t="s">
        <v>4</v>
      </c>
      <c r="E11399" s="1">
        <v>42060.726805555554</v>
      </c>
      <c r="F11399" s="1">
        <v>42080.056250000001</v>
      </c>
    </row>
    <row r="11400" spans="1:6" x14ac:dyDescent="0.25">
      <c r="A11400">
        <v>1580102654</v>
      </c>
      <c r="B11400" t="s">
        <v>21763</v>
      </c>
      <c r="C11400" t="s">
        <v>19</v>
      </c>
      <c r="D11400" t="s">
        <v>4</v>
      </c>
      <c r="E11400" s="1">
        <v>42053.639652777776</v>
      </c>
      <c r="F11400" s="1">
        <v>42083.597986111112</v>
      </c>
    </row>
    <row r="11401" spans="1:6" x14ac:dyDescent="0.25">
      <c r="A11401">
        <v>1581271220</v>
      </c>
      <c r="B11401" t="s">
        <v>21809</v>
      </c>
      <c r="C11401" t="s">
        <v>6</v>
      </c>
      <c r="D11401" t="s">
        <v>6</v>
      </c>
      <c r="E11401" s="1">
        <v>42031.025868055556</v>
      </c>
      <c r="F11401" s="1">
        <v>42090.984201388892</v>
      </c>
    </row>
    <row r="11402" spans="1:6" x14ac:dyDescent="0.25">
      <c r="A11402">
        <v>1581573251</v>
      </c>
      <c r="B11402" t="s">
        <v>21817</v>
      </c>
      <c r="C11402" t="s">
        <v>179</v>
      </c>
      <c r="D11402" t="s">
        <v>40</v>
      </c>
      <c r="E11402" s="1">
        <v>42053.692453703705</v>
      </c>
      <c r="F11402" s="1">
        <v>42083.650787037041</v>
      </c>
    </row>
    <row r="11403" spans="1:6" x14ac:dyDescent="0.25">
      <c r="A11403">
        <v>1583624482</v>
      </c>
      <c r="B11403" t="s">
        <v>21891</v>
      </c>
      <c r="C11403" t="s">
        <v>65</v>
      </c>
      <c r="D11403" t="s">
        <v>62</v>
      </c>
      <c r="E11403" s="1">
        <v>42057.951550925929</v>
      </c>
      <c r="F11403" s="1">
        <v>42087.909884259258</v>
      </c>
    </row>
    <row r="11404" spans="1:6" x14ac:dyDescent="0.25">
      <c r="A11404">
        <v>1583989627</v>
      </c>
      <c r="B11404" t="s">
        <v>21903</v>
      </c>
      <c r="C11404" t="s">
        <v>47</v>
      </c>
      <c r="D11404" t="s">
        <v>6</v>
      </c>
      <c r="E11404" s="1">
        <v>42045.157164351855</v>
      </c>
      <c r="F11404" s="1">
        <v>42075.115497685183</v>
      </c>
    </row>
    <row r="11405" spans="1:6" x14ac:dyDescent="0.25">
      <c r="A11405">
        <v>1584357543</v>
      </c>
      <c r="B11405" t="s">
        <v>21922</v>
      </c>
      <c r="C11405" t="s">
        <v>164</v>
      </c>
      <c r="D11405" t="s">
        <v>11</v>
      </c>
      <c r="E11405" s="1">
        <v>42030.298831018517</v>
      </c>
      <c r="F11405" s="1">
        <v>42090.257164351853</v>
      </c>
    </row>
    <row r="11406" spans="1:6" x14ac:dyDescent="0.25">
      <c r="A11406">
        <v>1584780351</v>
      </c>
      <c r="B11406" t="s">
        <v>21935</v>
      </c>
      <c r="C11406" t="s">
        <v>14</v>
      </c>
      <c r="D11406" t="s">
        <v>11</v>
      </c>
      <c r="E11406" s="1">
        <v>42053.069467592592</v>
      </c>
      <c r="F11406" s="1">
        <v>42083.027800925927</v>
      </c>
    </row>
    <row r="11407" spans="1:6" x14ac:dyDescent="0.25">
      <c r="A11407">
        <v>1585886520</v>
      </c>
      <c r="B11407" t="s">
        <v>21972</v>
      </c>
      <c r="C11407" t="s">
        <v>20</v>
      </c>
      <c r="D11407" t="s">
        <v>1</v>
      </c>
      <c r="E11407" s="1">
        <v>42020.25341435185</v>
      </c>
      <c r="F11407" s="1">
        <v>42080.211747685185</v>
      </c>
    </row>
    <row r="11408" spans="1:6" x14ac:dyDescent="0.25">
      <c r="A11408">
        <v>158778135</v>
      </c>
      <c r="B11408" t="s">
        <v>22032</v>
      </c>
      <c r="C11408" t="s">
        <v>201</v>
      </c>
      <c r="D11408" t="s">
        <v>11</v>
      </c>
      <c r="E11408" s="1">
        <v>42027.792349537034</v>
      </c>
      <c r="F11408" s="1">
        <v>42072.75068287037</v>
      </c>
    </row>
    <row r="11409" spans="1:6" x14ac:dyDescent="0.25">
      <c r="A11409">
        <v>1588122551</v>
      </c>
      <c r="B11409" t="s">
        <v>22047</v>
      </c>
      <c r="C11409" t="s">
        <v>82</v>
      </c>
      <c r="D11409" t="s">
        <v>62</v>
      </c>
      <c r="E11409" s="1">
        <v>42054.96980324074</v>
      </c>
      <c r="F11409" s="1">
        <v>42085.893750000003</v>
      </c>
    </row>
    <row r="11410" spans="1:6" x14ac:dyDescent="0.25">
      <c r="A11410">
        <v>1588760784</v>
      </c>
      <c r="B11410" t="s">
        <v>22066</v>
      </c>
      <c r="C11410" t="s">
        <v>294</v>
      </c>
      <c r="D11410" t="s">
        <v>23</v>
      </c>
      <c r="E11410" s="1">
        <v>42036.557604166665</v>
      </c>
      <c r="F11410" s="1">
        <v>42066.557604166665</v>
      </c>
    </row>
    <row r="11411" spans="1:6" x14ac:dyDescent="0.25">
      <c r="A11411">
        <v>1589950948</v>
      </c>
      <c r="B11411" t="s">
        <v>22107</v>
      </c>
      <c r="C11411" t="s">
        <v>105</v>
      </c>
      <c r="D11411" t="s">
        <v>25</v>
      </c>
      <c r="E11411" s="1">
        <v>42033.624444444446</v>
      </c>
      <c r="F11411" s="1">
        <v>42078.582777777781</v>
      </c>
    </row>
    <row r="11412" spans="1:6" x14ac:dyDescent="0.25">
      <c r="A11412">
        <v>1590556351</v>
      </c>
      <c r="B11412" t="s">
        <v>22126</v>
      </c>
      <c r="C11412" t="s">
        <v>164</v>
      </c>
      <c r="D11412" t="s">
        <v>11</v>
      </c>
      <c r="E11412" s="1">
        <v>42020.118738425925</v>
      </c>
      <c r="F11412" s="1">
        <v>42080.07707175926</v>
      </c>
    </row>
    <row r="11413" spans="1:6" x14ac:dyDescent="0.25">
      <c r="A11413">
        <v>1590730768</v>
      </c>
      <c r="B11413" t="s">
        <v>71796</v>
      </c>
      <c r="C11413" t="s">
        <v>1056</v>
      </c>
      <c r="D11413" t="s">
        <v>6</v>
      </c>
      <c r="E11413" s="1">
        <v>42039.012303240743</v>
      </c>
      <c r="F11413" s="1">
        <v>42069.012303240743</v>
      </c>
    </row>
    <row r="11414" spans="1:6" x14ac:dyDescent="0.25">
      <c r="A11414">
        <v>1591104427</v>
      </c>
      <c r="B11414" t="s">
        <v>22142</v>
      </c>
      <c r="C11414" t="s">
        <v>16</v>
      </c>
      <c r="D11414" t="s">
        <v>17</v>
      </c>
      <c r="E11414" s="1">
        <v>42054.750567129631</v>
      </c>
      <c r="F11414" s="1">
        <v>42084.70890046296</v>
      </c>
    </row>
    <row r="11415" spans="1:6" x14ac:dyDescent="0.25">
      <c r="A11415">
        <v>1592791040</v>
      </c>
      <c r="B11415" t="s">
        <v>22206</v>
      </c>
      <c r="C11415" t="s">
        <v>101</v>
      </c>
      <c r="D11415" t="s">
        <v>17</v>
      </c>
      <c r="E11415" s="1">
        <v>42031.191550925927</v>
      </c>
      <c r="F11415" s="1">
        <v>42091.149884259263</v>
      </c>
    </row>
    <row r="11416" spans="1:6" x14ac:dyDescent="0.25">
      <c r="A11416">
        <v>949241679</v>
      </c>
      <c r="B11416" t="s">
        <v>69644</v>
      </c>
      <c r="C11416" t="s">
        <v>6</v>
      </c>
      <c r="D11416" t="s">
        <v>6</v>
      </c>
      <c r="E11416" s="1">
        <v>42035.915810185186</v>
      </c>
      <c r="F11416" s="1">
        <v>42080.874143518522</v>
      </c>
    </row>
    <row r="11417" spans="1:6" x14ac:dyDescent="0.25">
      <c r="A11417">
        <v>1595748577</v>
      </c>
      <c r="B11417" t="s">
        <v>22308</v>
      </c>
      <c r="C11417" t="s">
        <v>61</v>
      </c>
      <c r="D11417" t="s">
        <v>62</v>
      </c>
      <c r="E11417" s="1">
        <v>42024.056203703702</v>
      </c>
      <c r="F11417" s="1">
        <v>42084.014537037037</v>
      </c>
    </row>
    <row r="11418" spans="1:6" x14ac:dyDescent="0.25">
      <c r="A11418">
        <v>1595896409</v>
      </c>
      <c r="B11418" t="s">
        <v>22311</v>
      </c>
      <c r="C11418" t="s">
        <v>20</v>
      </c>
      <c r="D11418" t="s">
        <v>1</v>
      </c>
      <c r="E11418" s="1">
        <v>42048.786574074074</v>
      </c>
      <c r="F11418" s="1">
        <v>42078.74490740741</v>
      </c>
    </row>
    <row r="11419" spans="1:6" x14ac:dyDescent="0.25">
      <c r="A11419">
        <v>1596389835</v>
      </c>
      <c r="B11419" t="s">
        <v>22331</v>
      </c>
      <c r="C11419" t="s">
        <v>10</v>
      </c>
      <c r="D11419" t="s">
        <v>11</v>
      </c>
      <c r="E11419" s="1">
        <v>42039.03979166667</v>
      </c>
      <c r="F11419" s="1">
        <v>42065.567361111112</v>
      </c>
    </row>
    <row r="11420" spans="1:6" x14ac:dyDescent="0.25">
      <c r="A11420">
        <v>949125598</v>
      </c>
      <c r="B11420" t="s">
        <v>69637</v>
      </c>
      <c r="C11420" t="s">
        <v>26</v>
      </c>
      <c r="D11420" t="s">
        <v>25</v>
      </c>
      <c r="E11420" s="1">
        <v>42062.947256944448</v>
      </c>
      <c r="F11420" s="1">
        <v>42092.947256944448</v>
      </c>
    </row>
    <row r="11421" spans="1:6" x14ac:dyDescent="0.25">
      <c r="A11421">
        <v>160056520</v>
      </c>
      <c r="B11421" t="s">
        <v>22473</v>
      </c>
      <c r="C11421" t="s">
        <v>16</v>
      </c>
      <c r="D11421" t="s">
        <v>17</v>
      </c>
      <c r="E11421" s="1">
        <v>42028.879895833335</v>
      </c>
      <c r="F11421" s="1">
        <v>42078.838229166664</v>
      </c>
    </row>
    <row r="11422" spans="1:6" x14ac:dyDescent="0.25">
      <c r="A11422">
        <v>948950657</v>
      </c>
      <c r="B11422" t="s">
        <v>69626</v>
      </c>
      <c r="C11422" t="s">
        <v>19</v>
      </c>
      <c r="D11422" t="s">
        <v>4</v>
      </c>
      <c r="E11422" s="1">
        <v>42041.981793981482</v>
      </c>
      <c r="F11422" s="1">
        <v>42064.249305555553</v>
      </c>
    </row>
    <row r="11423" spans="1:6" x14ac:dyDescent="0.25">
      <c r="A11423">
        <v>1601556391</v>
      </c>
      <c r="B11423" t="s">
        <v>22501</v>
      </c>
      <c r="C11423" t="s">
        <v>100</v>
      </c>
      <c r="D11423" t="s">
        <v>4</v>
      </c>
      <c r="E11423" s="1">
        <v>42056.493148148147</v>
      </c>
      <c r="F11423" s="1">
        <v>42080.451481481483</v>
      </c>
    </row>
    <row r="11424" spans="1:6" x14ac:dyDescent="0.25">
      <c r="A11424">
        <v>1601859738</v>
      </c>
      <c r="B11424" t="s">
        <v>22510</v>
      </c>
      <c r="C11424" t="s">
        <v>16</v>
      </c>
      <c r="D11424" t="s">
        <v>17</v>
      </c>
      <c r="E11424" s="1">
        <v>42053.037939814814</v>
      </c>
      <c r="F11424" s="1">
        <v>42082.99627314815</v>
      </c>
    </row>
    <row r="11425" spans="1:6" x14ac:dyDescent="0.25">
      <c r="A11425">
        <v>948925235</v>
      </c>
      <c r="B11425" t="s">
        <v>69623</v>
      </c>
      <c r="C11425" t="s">
        <v>99</v>
      </c>
      <c r="D11425" t="s">
        <v>46</v>
      </c>
      <c r="E11425" s="1">
        <v>42052.670370370368</v>
      </c>
      <c r="F11425" s="1">
        <v>42082.628703703704</v>
      </c>
    </row>
    <row r="11426" spans="1:6" x14ac:dyDescent="0.25">
      <c r="A11426">
        <v>16033255</v>
      </c>
      <c r="B11426" t="s">
        <v>22573</v>
      </c>
      <c r="C11426" t="s">
        <v>55</v>
      </c>
      <c r="D11426" t="s">
        <v>1</v>
      </c>
      <c r="E11426" s="1">
        <v>42041.125092592592</v>
      </c>
      <c r="F11426" s="1">
        <v>42071.125092592592</v>
      </c>
    </row>
    <row r="11427" spans="1:6" x14ac:dyDescent="0.25">
      <c r="A11427">
        <v>1603382716</v>
      </c>
      <c r="B11427" t="s">
        <v>22579</v>
      </c>
      <c r="C11427" t="s">
        <v>11</v>
      </c>
      <c r="D11427" t="s">
        <v>11</v>
      </c>
      <c r="E11427" s="1">
        <v>42055.869652777779</v>
      </c>
      <c r="F11427" s="1">
        <v>42087.827986111108</v>
      </c>
    </row>
    <row r="11428" spans="1:6" x14ac:dyDescent="0.25">
      <c r="A11428">
        <v>1603386686</v>
      </c>
      <c r="B11428" t="s">
        <v>71797</v>
      </c>
      <c r="C11428" t="s">
        <v>65</v>
      </c>
      <c r="D11428" t="s">
        <v>62</v>
      </c>
      <c r="E11428" s="1">
        <v>42059.627592592595</v>
      </c>
      <c r="F11428" s="1">
        <v>42092.627592592595</v>
      </c>
    </row>
    <row r="11429" spans="1:6" x14ac:dyDescent="0.25">
      <c r="A11429">
        <v>1605343521</v>
      </c>
      <c r="B11429" t="s">
        <v>22655</v>
      </c>
      <c r="C11429" t="s">
        <v>288</v>
      </c>
      <c r="D11429" t="s">
        <v>25</v>
      </c>
      <c r="E11429" s="1">
        <v>42049.813703703701</v>
      </c>
      <c r="F11429" s="1">
        <v>42093.813703703701</v>
      </c>
    </row>
    <row r="11430" spans="1:6" x14ac:dyDescent="0.25">
      <c r="A11430">
        <v>1606517061</v>
      </c>
      <c r="B11430" t="s">
        <v>22694</v>
      </c>
      <c r="C11430" t="s">
        <v>17</v>
      </c>
      <c r="D11430" t="s">
        <v>17</v>
      </c>
      <c r="E11430" s="1">
        <v>42009.019363425927</v>
      </c>
      <c r="F11430" s="1">
        <v>42069.019363425927</v>
      </c>
    </row>
    <row r="11431" spans="1:6" x14ac:dyDescent="0.25">
      <c r="A11431">
        <v>1607077843</v>
      </c>
      <c r="B11431" t="s">
        <v>22722</v>
      </c>
      <c r="C11431" t="s">
        <v>76</v>
      </c>
      <c r="D11431" t="s">
        <v>25</v>
      </c>
      <c r="E11431" s="1">
        <v>42049.997627314813</v>
      </c>
      <c r="F11431" s="1">
        <v>42079.955960648149</v>
      </c>
    </row>
    <row r="11432" spans="1:6" x14ac:dyDescent="0.25">
      <c r="A11432">
        <v>1607429312</v>
      </c>
      <c r="B11432" t="s">
        <v>22740</v>
      </c>
      <c r="C11432" t="s">
        <v>63</v>
      </c>
      <c r="D11432" t="s">
        <v>62</v>
      </c>
      <c r="E11432" s="1">
        <v>42041.94871527778</v>
      </c>
      <c r="F11432" s="1">
        <v>42071.907048611109</v>
      </c>
    </row>
    <row r="11433" spans="1:6" x14ac:dyDescent="0.25">
      <c r="A11433">
        <v>1607631877</v>
      </c>
      <c r="B11433" t="s">
        <v>22748</v>
      </c>
      <c r="C11433" t="s">
        <v>10</v>
      </c>
      <c r="D11433" t="s">
        <v>11</v>
      </c>
      <c r="E11433" s="1">
        <v>42034.846319444441</v>
      </c>
      <c r="F11433" s="1">
        <v>42094.846319444441</v>
      </c>
    </row>
    <row r="11434" spans="1:6" x14ac:dyDescent="0.25">
      <c r="A11434">
        <v>1608778792</v>
      </c>
      <c r="B11434" t="s">
        <v>22789</v>
      </c>
      <c r="C11434" t="s">
        <v>16</v>
      </c>
      <c r="D11434" t="s">
        <v>17</v>
      </c>
      <c r="E11434" s="1">
        <v>42058.833935185183</v>
      </c>
      <c r="F11434" s="1">
        <v>42088.792268518519</v>
      </c>
    </row>
    <row r="11435" spans="1:6" x14ac:dyDescent="0.25">
      <c r="A11435">
        <v>1609862304</v>
      </c>
      <c r="B11435" t="s">
        <v>22840</v>
      </c>
      <c r="C11435" t="s">
        <v>11</v>
      </c>
      <c r="D11435" t="s">
        <v>11</v>
      </c>
      <c r="E11435" s="1">
        <v>42058.888090277775</v>
      </c>
      <c r="F11435" s="1">
        <v>42088.84642361111</v>
      </c>
    </row>
    <row r="11436" spans="1:6" x14ac:dyDescent="0.25">
      <c r="A11436">
        <v>1610148624</v>
      </c>
      <c r="B11436" t="s">
        <v>22849</v>
      </c>
      <c r="C11436" t="s">
        <v>31</v>
      </c>
      <c r="D11436" t="s">
        <v>31</v>
      </c>
      <c r="E11436" s="1">
        <v>42058.775925925926</v>
      </c>
      <c r="F11436" s="1">
        <v>42088.734259259261</v>
      </c>
    </row>
    <row r="11437" spans="1:6" x14ac:dyDescent="0.25">
      <c r="A11437">
        <v>1610852349</v>
      </c>
      <c r="B11437" t="s">
        <v>22879</v>
      </c>
      <c r="C11437" t="s">
        <v>297</v>
      </c>
      <c r="D11437" t="s">
        <v>46</v>
      </c>
      <c r="E11437" s="1">
        <v>42077.885266203702</v>
      </c>
      <c r="F11437" s="1">
        <v>42088.290972222225</v>
      </c>
    </row>
    <row r="11438" spans="1:6" x14ac:dyDescent="0.25">
      <c r="A11438">
        <v>1611381650</v>
      </c>
      <c r="B11438" t="s">
        <v>22891</v>
      </c>
      <c r="C11438" t="s">
        <v>82</v>
      </c>
      <c r="D11438" t="s">
        <v>62</v>
      </c>
      <c r="E11438" s="1">
        <v>42058.24015046296</v>
      </c>
      <c r="F11438" s="1">
        <v>42085.208333333336</v>
      </c>
    </row>
    <row r="11439" spans="1:6" x14ac:dyDescent="0.25">
      <c r="A11439">
        <v>161185070</v>
      </c>
      <c r="B11439" t="s">
        <v>22904</v>
      </c>
      <c r="C11439" t="s">
        <v>16</v>
      </c>
      <c r="D11439" t="s">
        <v>17</v>
      </c>
      <c r="E11439" s="1">
        <v>42030.049155092594</v>
      </c>
      <c r="F11439" s="1">
        <v>42075.007488425923</v>
      </c>
    </row>
    <row r="11440" spans="1:6" x14ac:dyDescent="0.25">
      <c r="A11440">
        <v>1613413241</v>
      </c>
      <c r="B11440" t="s">
        <v>22956</v>
      </c>
      <c r="C11440" t="s">
        <v>76</v>
      </c>
      <c r="D11440" t="s">
        <v>25</v>
      </c>
      <c r="E11440" s="1">
        <v>42062.035312499997</v>
      </c>
      <c r="F11440" s="1">
        <v>42076.993645833332</v>
      </c>
    </row>
    <row r="11441" spans="1:6" x14ac:dyDescent="0.25">
      <c r="A11441">
        <v>1613987750</v>
      </c>
      <c r="B11441" t="s">
        <v>22983</v>
      </c>
      <c r="C11441" t="s">
        <v>201</v>
      </c>
      <c r="D11441" t="s">
        <v>11</v>
      </c>
      <c r="E11441" s="1">
        <v>42038.951238425929</v>
      </c>
      <c r="F11441" s="1">
        <v>42068.951238425929</v>
      </c>
    </row>
    <row r="11442" spans="1:6" x14ac:dyDescent="0.25">
      <c r="A11442">
        <v>1615740776</v>
      </c>
      <c r="B11442" t="s">
        <v>23032</v>
      </c>
      <c r="C11442" t="s">
        <v>154</v>
      </c>
      <c r="D11442" t="s">
        <v>11</v>
      </c>
      <c r="E11442" s="1">
        <v>42054.925682870373</v>
      </c>
      <c r="F11442" s="1">
        <v>42084.884016203701</v>
      </c>
    </row>
    <row r="11443" spans="1:6" x14ac:dyDescent="0.25">
      <c r="A11443">
        <v>161830840</v>
      </c>
      <c r="B11443" t="s">
        <v>23137</v>
      </c>
      <c r="C11443" t="s">
        <v>76</v>
      </c>
      <c r="D11443" t="s">
        <v>25</v>
      </c>
      <c r="E11443" s="1">
        <v>42039.621238425927</v>
      </c>
      <c r="F11443" s="1">
        <v>42069.621238425927</v>
      </c>
    </row>
    <row r="11444" spans="1:6" x14ac:dyDescent="0.25">
      <c r="A11444">
        <v>947581703</v>
      </c>
      <c r="B11444" t="s">
        <v>69575</v>
      </c>
      <c r="C11444" t="s">
        <v>228</v>
      </c>
      <c r="D11444" t="s">
        <v>11</v>
      </c>
      <c r="E11444" s="1">
        <v>42030.231226851851</v>
      </c>
      <c r="F11444" s="1">
        <v>42088.583333333336</v>
      </c>
    </row>
    <row r="11445" spans="1:6" x14ac:dyDescent="0.25">
      <c r="A11445">
        <v>1619907121</v>
      </c>
      <c r="B11445" t="s">
        <v>71798</v>
      </c>
      <c r="C11445" t="s">
        <v>59</v>
      </c>
      <c r="D11445" t="s">
        <v>31</v>
      </c>
      <c r="E11445" s="1">
        <v>42053.635983796295</v>
      </c>
      <c r="F11445" s="1">
        <v>42088.257638888892</v>
      </c>
    </row>
    <row r="11446" spans="1:6" x14ac:dyDescent="0.25">
      <c r="A11446">
        <v>162007675</v>
      </c>
      <c r="B11446" t="s">
        <v>23197</v>
      </c>
      <c r="C11446" t="s">
        <v>3</v>
      </c>
      <c r="D11446" t="s">
        <v>4</v>
      </c>
      <c r="E11446" s="1">
        <v>42053.100115740737</v>
      </c>
      <c r="F11446" s="1">
        <v>42086.166666666664</v>
      </c>
    </row>
    <row r="11447" spans="1:6" x14ac:dyDescent="0.25">
      <c r="A11447">
        <v>1620695666</v>
      </c>
      <c r="B11447" t="s">
        <v>23220</v>
      </c>
      <c r="C11447" t="s">
        <v>85</v>
      </c>
      <c r="D11447" t="s">
        <v>31</v>
      </c>
      <c r="E11447" s="1">
        <v>42044.839074074072</v>
      </c>
      <c r="F11447" s="1">
        <v>42074.797407407408</v>
      </c>
    </row>
    <row r="11448" spans="1:6" x14ac:dyDescent="0.25">
      <c r="A11448">
        <v>1622864421</v>
      </c>
      <c r="B11448" t="s">
        <v>23301</v>
      </c>
      <c r="C11448" t="s">
        <v>62</v>
      </c>
      <c r="D11448" t="s">
        <v>62</v>
      </c>
      <c r="E11448" s="1">
        <v>42052.543275462966</v>
      </c>
      <c r="F11448" s="1">
        <v>42082.501608796294</v>
      </c>
    </row>
    <row r="11449" spans="1:6" x14ac:dyDescent="0.25">
      <c r="A11449">
        <v>1623750521</v>
      </c>
      <c r="B11449" t="s">
        <v>23337</v>
      </c>
      <c r="C11449" t="s">
        <v>16</v>
      </c>
      <c r="D11449" t="s">
        <v>17</v>
      </c>
      <c r="E11449" s="1">
        <v>42033.72934027778</v>
      </c>
      <c r="F11449" s="1">
        <v>42068.72934027778</v>
      </c>
    </row>
    <row r="11450" spans="1:6" x14ac:dyDescent="0.25">
      <c r="A11450">
        <v>1624684714</v>
      </c>
      <c r="B11450" t="s">
        <v>23376</v>
      </c>
      <c r="C11450" t="s">
        <v>31</v>
      </c>
      <c r="D11450" t="s">
        <v>31</v>
      </c>
      <c r="E11450" s="1">
        <v>42045.04184027778</v>
      </c>
      <c r="F11450" s="1">
        <v>42075.000173611108</v>
      </c>
    </row>
    <row r="11451" spans="1:6" x14ac:dyDescent="0.25">
      <c r="A11451">
        <v>1624743439</v>
      </c>
      <c r="B11451" t="s">
        <v>23379</v>
      </c>
      <c r="C11451" t="s">
        <v>130</v>
      </c>
      <c r="D11451" t="s">
        <v>40</v>
      </c>
      <c r="E11451" s="1">
        <v>42077.133472222224</v>
      </c>
      <c r="F11451" s="1">
        <v>42087.133472222224</v>
      </c>
    </row>
    <row r="11452" spans="1:6" x14ac:dyDescent="0.25">
      <c r="A11452">
        <v>1624951699</v>
      </c>
      <c r="B11452" t="s">
        <v>23386</v>
      </c>
      <c r="C11452" t="s">
        <v>67</v>
      </c>
      <c r="D11452" t="s">
        <v>62</v>
      </c>
      <c r="E11452" s="1">
        <v>42062.941469907404</v>
      </c>
      <c r="F11452" s="1">
        <v>42092.941469907404</v>
      </c>
    </row>
    <row r="11453" spans="1:6" x14ac:dyDescent="0.25">
      <c r="A11453">
        <v>947153993</v>
      </c>
      <c r="B11453" t="s">
        <v>71799</v>
      </c>
      <c r="C11453" t="s">
        <v>202</v>
      </c>
      <c r="D11453" t="s">
        <v>40</v>
      </c>
      <c r="E11453" s="1">
        <v>42046.794745370367</v>
      </c>
      <c r="F11453" s="1">
        <v>42076.753078703703</v>
      </c>
    </row>
    <row r="11454" spans="1:6" x14ac:dyDescent="0.25">
      <c r="A11454">
        <v>947144538</v>
      </c>
      <c r="B11454" t="s">
        <v>69556</v>
      </c>
      <c r="C11454" t="s">
        <v>82</v>
      </c>
      <c r="D11454" t="s">
        <v>62</v>
      </c>
      <c r="E11454" s="1">
        <v>42037.706689814811</v>
      </c>
      <c r="F11454" s="1">
        <v>42067.706689814811</v>
      </c>
    </row>
    <row r="11455" spans="1:6" x14ac:dyDescent="0.25">
      <c r="A11455">
        <v>1629082006</v>
      </c>
      <c r="B11455" t="s">
        <v>23532</v>
      </c>
      <c r="C11455" t="s">
        <v>76</v>
      </c>
      <c r="D11455" t="s">
        <v>25</v>
      </c>
      <c r="E11455" s="1">
        <v>42037.479467592595</v>
      </c>
      <c r="F11455" s="1">
        <v>42077.437800925924</v>
      </c>
    </row>
    <row r="11456" spans="1:6" x14ac:dyDescent="0.25">
      <c r="A11456">
        <v>1629248616</v>
      </c>
      <c r="B11456" t="s">
        <v>23540</v>
      </c>
      <c r="C11456" t="s">
        <v>82</v>
      </c>
      <c r="D11456" t="s">
        <v>62</v>
      </c>
      <c r="E11456" s="1">
        <v>42041.751898148148</v>
      </c>
      <c r="F11456" s="1">
        <v>42079.083333333336</v>
      </c>
    </row>
    <row r="11457" spans="1:6" x14ac:dyDescent="0.25">
      <c r="A11457">
        <v>1630753805</v>
      </c>
      <c r="B11457" t="s">
        <v>23606</v>
      </c>
      <c r="C11457" t="s">
        <v>16</v>
      </c>
      <c r="D11457" t="s">
        <v>17</v>
      </c>
      <c r="E11457" s="1">
        <v>42061.075104166666</v>
      </c>
      <c r="F11457" s="1">
        <v>42090.833333333336</v>
      </c>
    </row>
    <row r="11458" spans="1:6" x14ac:dyDescent="0.25">
      <c r="A11458">
        <v>1633479489</v>
      </c>
      <c r="B11458" t="s">
        <v>23697</v>
      </c>
      <c r="C11458" t="s">
        <v>179</v>
      </c>
      <c r="D11458" t="s">
        <v>40</v>
      </c>
      <c r="E11458" s="1">
        <v>42047.752939814818</v>
      </c>
      <c r="F11458" s="1">
        <v>42077.711273148147</v>
      </c>
    </row>
    <row r="11459" spans="1:6" x14ac:dyDescent="0.25">
      <c r="A11459">
        <v>1633892298</v>
      </c>
      <c r="B11459" t="s">
        <v>23708</v>
      </c>
      <c r="C11459" t="s">
        <v>62</v>
      </c>
      <c r="D11459" t="s">
        <v>62</v>
      </c>
      <c r="E11459" s="1">
        <v>42017.888252314813</v>
      </c>
      <c r="F11459" s="1">
        <v>42077.846585648149</v>
      </c>
    </row>
    <row r="11460" spans="1:6" x14ac:dyDescent="0.25">
      <c r="A11460">
        <v>1634191806</v>
      </c>
      <c r="B11460" t="s">
        <v>23720</v>
      </c>
      <c r="C11460" t="s">
        <v>79</v>
      </c>
      <c r="D11460" t="s">
        <v>4</v>
      </c>
      <c r="E11460" s="1">
        <v>42024.910717592589</v>
      </c>
      <c r="F11460" s="1">
        <v>42064.910717592589</v>
      </c>
    </row>
    <row r="11461" spans="1:6" x14ac:dyDescent="0.25">
      <c r="A11461">
        <v>1634804680</v>
      </c>
      <c r="B11461" t="s">
        <v>23738</v>
      </c>
      <c r="C11461" t="s">
        <v>20</v>
      </c>
      <c r="D11461" t="s">
        <v>1</v>
      </c>
      <c r="E11461" s="1">
        <v>42052.794374999998</v>
      </c>
      <c r="F11461" s="1">
        <v>42082.752708333333</v>
      </c>
    </row>
    <row r="11462" spans="1:6" x14ac:dyDescent="0.25">
      <c r="A11462">
        <v>1635459166</v>
      </c>
      <c r="B11462" t="s">
        <v>23759</v>
      </c>
      <c r="C11462" t="s">
        <v>22</v>
      </c>
      <c r="D11462" t="s">
        <v>6</v>
      </c>
      <c r="E11462" s="1">
        <v>42042.758738425924</v>
      </c>
      <c r="F11462" s="1">
        <v>42072.71707175926</v>
      </c>
    </row>
    <row r="11463" spans="1:6" x14ac:dyDescent="0.25">
      <c r="A11463">
        <v>1636776237</v>
      </c>
      <c r="B11463" t="s">
        <v>23813</v>
      </c>
      <c r="C11463" t="s">
        <v>14</v>
      </c>
      <c r="D11463" t="s">
        <v>11</v>
      </c>
      <c r="E11463" s="1">
        <v>42047.306354166663</v>
      </c>
      <c r="F11463" s="1">
        <v>42077.208333333336</v>
      </c>
    </row>
    <row r="11464" spans="1:6" x14ac:dyDescent="0.25">
      <c r="A11464">
        <v>1637199482</v>
      </c>
      <c r="B11464" t="s">
        <v>23825</v>
      </c>
      <c r="C11464" t="s">
        <v>25</v>
      </c>
      <c r="D11464" t="s">
        <v>25</v>
      </c>
      <c r="E11464" s="1">
        <v>42049.666875000003</v>
      </c>
      <c r="F11464" s="1">
        <v>42079.625208333331</v>
      </c>
    </row>
    <row r="11465" spans="1:6" x14ac:dyDescent="0.25">
      <c r="A11465">
        <v>1637341338</v>
      </c>
      <c r="B11465" t="s">
        <v>23833</v>
      </c>
      <c r="C11465" t="s">
        <v>26</v>
      </c>
      <c r="D11465" t="s">
        <v>25</v>
      </c>
      <c r="E11465" s="1">
        <v>42027.69059027778</v>
      </c>
      <c r="F11465" s="1">
        <v>42087.648923611108</v>
      </c>
    </row>
    <row r="11466" spans="1:6" x14ac:dyDescent="0.25">
      <c r="A11466">
        <v>1639252881</v>
      </c>
      <c r="B11466" t="s">
        <v>23911</v>
      </c>
      <c r="C11466" t="s">
        <v>11</v>
      </c>
      <c r="D11466" t="s">
        <v>11</v>
      </c>
      <c r="E11466" s="1">
        <v>42033.321388888886</v>
      </c>
      <c r="F11466" s="1">
        <v>42093.321388888886</v>
      </c>
    </row>
    <row r="11467" spans="1:6" x14ac:dyDescent="0.25">
      <c r="A11467">
        <v>1639627403</v>
      </c>
      <c r="B11467" t="s">
        <v>23924</v>
      </c>
      <c r="C11467" t="s">
        <v>89</v>
      </c>
      <c r="D11467" t="s">
        <v>6</v>
      </c>
      <c r="E11467" s="1">
        <v>42061.91741898148</v>
      </c>
      <c r="F11467" s="1">
        <v>42091.875752314816</v>
      </c>
    </row>
    <row r="11468" spans="1:6" x14ac:dyDescent="0.25">
      <c r="A11468">
        <v>1641676503</v>
      </c>
      <c r="B11468" t="s">
        <v>24001</v>
      </c>
      <c r="C11468" t="s">
        <v>4</v>
      </c>
      <c r="D11468" t="s">
        <v>4</v>
      </c>
      <c r="E11468" s="1">
        <v>42013.859212962961</v>
      </c>
      <c r="F11468" s="1">
        <v>42073.817546296297</v>
      </c>
    </row>
    <row r="11469" spans="1:6" x14ac:dyDescent="0.25">
      <c r="A11469">
        <v>1642592956</v>
      </c>
      <c r="B11469" t="s">
        <v>24040</v>
      </c>
      <c r="C11469" t="s">
        <v>155</v>
      </c>
      <c r="D11469" t="s">
        <v>11</v>
      </c>
      <c r="E11469" s="1">
        <v>42052.231354166666</v>
      </c>
      <c r="F11469" s="1">
        <v>42082.189687500002</v>
      </c>
    </row>
    <row r="11470" spans="1:6" x14ac:dyDescent="0.25">
      <c r="A11470">
        <v>1642766688</v>
      </c>
      <c r="B11470" t="s">
        <v>24046</v>
      </c>
      <c r="C11470" t="s">
        <v>109</v>
      </c>
      <c r="D11470" t="s">
        <v>4</v>
      </c>
      <c r="E11470" s="1">
        <v>42061.803622685184</v>
      </c>
      <c r="F11470" s="1">
        <v>42091.761956018519</v>
      </c>
    </row>
    <row r="11471" spans="1:6" x14ac:dyDescent="0.25">
      <c r="A11471">
        <v>1643163160</v>
      </c>
      <c r="B11471" t="s">
        <v>24059</v>
      </c>
      <c r="C11471" t="s">
        <v>179</v>
      </c>
      <c r="D11471" t="s">
        <v>40</v>
      </c>
      <c r="E11471" s="1">
        <v>42045.774409722224</v>
      </c>
      <c r="F11471" s="1">
        <v>42075.732743055552</v>
      </c>
    </row>
    <row r="11472" spans="1:6" x14ac:dyDescent="0.25">
      <c r="A11472">
        <v>1644328626</v>
      </c>
      <c r="B11472" t="s">
        <v>24096</v>
      </c>
      <c r="C11472" t="s">
        <v>26</v>
      </c>
      <c r="D11472" t="s">
        <v>25</v>
      </c>
      <c r="E11472" s="1">
        <v>42009.759351851855</v>
      </c>
      <c r="F11472" s="1">
        <v>42069.759351851855</v>
      </c>
    </row>
    <row r="11473" spans="1:6" x14ac:dyDescent="0.25">
      <c r="A11473">
        <v>164494097</v>
      </c>
      <c r="B11473" t="s">
        <v>24117</v>
      </c>
      <c r="C11473" t="s">
        <v>130</v>
      </c>
      <c r="D11473" t="s">
        <v>40</v>
      </c>
      <c r="E11473" s="1">
        <v>42046.07471064815</v>
      </c>
      <c r="F11473" s="1">
        <v>42076.033043981479</v>
      </c>
    </row>
    <row r="11474" spans="1:6" x14ac:dyDescent="0.25">
      <c r="A11474">
        <v>1645633605</v>
      </c>
      <c r="B11474" t="s">
        <v>24141</v>
      </c>
      <c r="C11474" t="s">
        <v>1</v>
      </c>
      <c r="D11474" t="s">
        <v>1</v>
      </c>
      <c r="E11474" s="1">
        <v>42019.067118055558</v>
      </c>
      <c r="F11474" s="1">
        <v>42079.025451388887</v>
      </c>
    </row>
    <row r="11475" spans="1:6" x14ac:dyDescent="0.25">
      <c r="A11475">
        <v>945656932</v>
      </c>
      <c r="B11475" t="s">
        <v>69502</v>
      </c>
      <c r="C11475" t="s">
        <v>67</v>
      </c>
      <c r="D11475" t="s">
        <v>62</v>
      </c>
      <c r="E11475" s="1">
        <v>42064.836157407408</v>
      </c>
      <c r="F11475" s="1">
        <v>42094.836157407408</v>
      </c>
    </row>
    <row r="11476" spans="1:6" x14ac:dyDescent="0.25">
      <c r="A11476">
        <v>164621988</v>
      </c>
      <c r="B11476" t="s">
        <v>24171</v>
      </c>
      <c r="C11476" t="s">
        <v>16</v>
      </c>
      <c r="D11476" t="s">
        <v>17</v>
      </c>
      <c r="E11476" s="1">
        <v>42040.814351851855</v>
      </c>
      <c r="F11476" s="1">
        <v>42072.249305555553</v>
      </c>
    </row>
    <row r="11477" spans="1:6" x14ac:dyDescent="0.25">
      <c r="A11477">
        <v>1647522695</v>
      </c>
      <c r="B11477" t="s">
        <v>24221</v>
      </c>
      <c r="C11477" t="s">
        <v>50</v>
      </c>
      <c r="D11477" t="s">
        <v>46</v>
      </c>
      <c r="E11477" s="1">
        <v>42024.779247685183</v>
      </c>
      <c r="F11477" s="1">
        <v>42084.737581018519</v>
      </c>
    </row>
    <row r="11478" spans="1:6" x14ac:dyDescent="0.25">
      <c r="A11478">
        <v>1647543705</v>
      </c>
      <c r="B11478" t="s">
        <v>24222</v>
      </c>
      <c r="C11478" t="s">
        <v>793</v>
      </c>
      <c r="D11478" t="s">
        <v>23</v>
      </c>
      <c r="E11478" s="1">
        <v>42052.259571759256</v>
      </c>
      <c r="F11478" s="1">
        <v>42081.291666666664</v>
      </c>
    </row>
    <row r="11479" spans="1:6" x14ac:dyDescent="0.25">
      <c r="A11479">
        <v>1647843936</v>
      </c>
      <c r="B11479" t="s">
        <v>24236</v>
      </c>
      <c r="C11479" t="s">
        <v>191</v>
      </c>
      <c r="D11479" t="s">
        <v>4</v>
      </c>
      <c r="E11479" s="1">
        <v>42023.629490740743</v>
      </c>
      <c r="F11479" s="1">
        <v>42083.587824074071</v>
      </c>
    </row>
    <row r="11480" spans="1:6" x14ac:dyDescent="0.25">
      <c r="A11480">
        <v>1649936638</v>
      </c>
      <c r="B11480" t="s">
        <v>24331</v>
      </c>
      <c r="C11480" t="s">
        <v>90</v>
      </c>
      <c r="D11480" t="s">
        <v>1</v>
      </c>
      <c r="E11480" s="1">
        <v>42036.886493055557</v>
      </c>
      <c r="F11480" s="1">
        <v>42084.332638888889</v>
      </c>
    </row>
    <row r="11481" spans="1:6" x14ac:dyDescent="0.25">
      <c r="A11481">
        <v>1650364402</v>
      </c>
      <c r="B11481" t="s">
        <v>24349</v>
      </c>
      <c r="C11481" t="s">
        <v>89</v>
      </c>
      <c r="D11481" t="s">
        <v>6</v>
      </c>
      <c r="E11481" s="1">
        <v>42055.867997685185</v>
      </c>
      <c r="F11481" s="1">
        <v>42085.826331018521</v>
      </c>
    </row>
    <row r="11482" spans="1:6" x14ac:dyDescent="0.25">
      <c r="A11482">
        <v>1650851056</v>
      </c>
      <c r="B11482" t="s">
        <v>24370</v>
      </c>
      <c r="C11482" t="s">
        <v>67</v>
      </c>
      <c r="D11482" t="s">
        <v>62</v>
      </c>
      <c r="E11482" s="1">
        <v>42032.899942129632</v>
      </c>
      <c r="F11482" s="1">
        <v>42064.083333333336</v>
      </c>
    </row>
    <row r="11483" spans="1:6" x14ac:dyDescent="0.25">
      <c r="A11483">
        <v>1651689111</v>
      </c>
      <c r="B11483" t="s">
        <v>24401</v>
      </c>
      <c r="C11483" t="s">
        <v>125</v>
      </c>
      <c r="D11483" t="s">
        <v>126</v>
      </c>
      <c r="E11483" s="1">
        <v>42047.942627314813</v>
      </c>
      <c r="F11483" s="1">
        <v>42089.041666666664</v>
      </c>
    </row>
    <row r="11484" spans="1:6" x14ac:dyDescent="0.25">
      <c r="A11484">
        <v>1651723069</v>
      </c>
      <c r="B11484" t="s">
        <v>24404</v>
      </c>
      <c r="C11484" t="s">
        <v>1</v>
      </c>
      <c r="D11484" t="s">
        <v>1</v>
      </c>
      <c r="E11484" s="1">
        <v>42058.925671296296</v>
      </c>
      <c r="F11484" s="1">
        <v>42072.884004629632</v>
      </c>
    </row>
    <row r="11485" spans="1:6" x14ac:dyDescent="0.25">
      <c r="A11485">
        <v>1652323044</v>
      </c>
      <c r="B11485" t="s">
        <v>24425</v>
      </c>
      <c r="C11485" t="s">
        <v>101</v>
      </c>
      <c r="D11485" t="s">
        <v>17</v>
      </c>
      <c r="E11485" s="1">
        <v>42062.593472222223</v>
      </c>
      <c r="F11485" s="1">
        <v>42092.593472222223</v>
      </c>
    </row>
    <row r="11486" spans="1:6" x14ac:dyDescent="0.25">
      <c r="A11486">
        <v>1653296389</v>
      </c>
      <c r="B11486" t="s">
        <v>24467</v>
      </c>
      <c r="C11486" t="s">
        <v>356</v>
      </c>
      <c r="D11486" t="s">
        <v>126</v>
      </c>
      <c r="E11486" s="1">
        <v>42041.855879629627</v>
      </c>
      <c r="F11486" s="1">
        <v>42071.814212962963</v>
      </c>
    </row>
    <row r="11487" spans="1:6" x14ac:dyDescent="0.25">
      <c r="A11487">
        <v>1653625274</v>
      </c>
      <c r="B11487" t="s">
        <v>24478</v>
      </c>
      <c r="C11487" t="s">
        <v>26</v>
      </c>
      <c r="D11487" t="s">
        <v>25</v>
      </c>
      <c r="E11487" s="1">
        <v>42043.21503472222</v>
      </c>
      <c r="F11487" s="1">
        <v>42077.727083333331</v>
      </c>
    </row>
    <row r="11488" spans="1:6" x14ac:dyDescent="0.25">
      <c r="A11488">
        <v>1653711721</v>
      </c>
      <c r="B11488" t="s">
        <v>24484</v>
      </c>
      <c r="C11488" t="s">
        <v>61</v>
      </c>
      <c r="D11488" t="s">
        <v>62</v>
      </c>
      <c r="E11488" s="1">
        <v>42040.939687500002</v>
      </c>
      <c r="F11488" s="1">
        <v>42070.939687500002</v>
      </c>
    </row>
    <row r="11489" spans="1:6" x14ac:dyDescent="0.25">
      <c r="A11489">
        <v>1654286480</v>
      </c>
      <c r="B11489" t="s">
        <v>24507</v>
      </c>
      <c r="C11489" t="s">
        <v>153</v>
      </c>
      <c r="D11489" t="s">
        <v>126</v>
      </c>
      <c r="E11489" s="1">
        <v>42045.969861111109</v>
      </c>
      <c r="F11489" s="1">
        <v>42075.928194444445</v>
      </c>
    </row>
    <row r="11490" spans="1:6" x14ac:dyDescent="0.25">
      <c r="A11490">
        <v>1654796179</v>
      </c>
      <c r="B11490" t="s">
        <v>24524</v>
      </c>
      <c r="C11490" t="s">
        <v>279</v>
      </c>
      <c r="D11490" t="s">
        <v>6</v>
      </c>
      <c r="E11490" s="1">
        <v>42063.911458333336</v>
      </c>
      <c r="F11490" s="1">
        <v>42093.911458333336</v>
      </c>
    </row>
    <row r="11491" spans="1:6" x14ac:dyDescent="0.25">
      <c r="A11491">
        <v>1655621360</v>
      </c>
      <c r="B11491" t="s">
        <v>24554</v>
      </c>
      <c r="C11491" t="s">
        <v>121</v>
      </c>
      <c r="D11491" t="s">
        <v>1</v>
      </c>
      <c r="E11491" s="1">
        <v>42045.768067129633</v>
      </c>
      <c r="F11491" s="1">
        <v>42075.726400462961</v>
      </c>
    </row>
    <row r="11492" spans="1:6" x14ac:dyDescent="0.25">
      <c r="A11492">
        <v>9447765</v>
      </c>
      <c r="B11492" t="s">
        <v>69469</v>
      </c>
      <c r="C11492" t="s">
        <v>19</v>
      </c>
      <c r="D11492" t="s">
        <v>4</v>
      </c>
      <c r="E11492" s="1">
        <v>42045.768576388888</v>
      </c>
      <c r="F11492" s="1">
        <v>42075.726909722223</v>
      </c>
    </row>
    <row r="11493" spans="1:6" x14ac:dyDescent="0.25">
      <c r="A11493">
        <v>1658171328</v>
      </c>
      <c r="B11493" t="s">
        <v>24632</v>
      </c>
      <c r="C11493" t="s">
        <v>14</v>
      </c>
      <c r="D11493" t="s">
        <v>11</v>
      </c>
      <c r="E11493" s="1">
        <v>42059.148738425924</v>
      </c>
      <c r="F11493" s="1">
        <v>42089.107071759259</v>
      </c>
    </row>
    <row r="11494" spans="1:6" x14ac:dyDescent="0.25">
      <c r="A11494">
        <v>1658515944</v>
      </c>
      <c r="B11494" t="s">
        <v>24640</v>
      </c>
      <c r="C11494" t="s">
        <v>76</v>
      </c>
      <c r="D11494" t="s">
        <v>25</v>
      </c>
      <c r="E11494" s="1">
        <v>42062.136805555558</v>
      </c>
      <c r="F11494" s="1">
        <v>42092.136805555558</v>
      </c>
    </row>
    <row r="11495" spans="1:6" x14ac:dyDescent="0.25">
      <c r="A11495">
        <v>1659459199</v>
      </c>
      <c r="B11495" t="s">
        <v>24695</v>
      </c>
      <c r="C11495" t="s">
        <v>40</v>
      </c>
      <c r="D11495" t="s">
        <v>40</v>
      </c>
      <c r="E11495" s="1">
        <v>42049.378229166665</v>
      </c>
      <c r="F11495" s="1">
        <v>42082.381249999999</v>
      </c>
    </row>
    <row r="11496" spans="1:6" x14ac:dyDescent="0.25">
      <c r="A11496">
        <v>1659478955</v>
      </c>
      <c r="B11496" t="s">
        <v>24696</v>
      </c>
      <c r="C11496" t="s">
        <v>63</v>
      </c>
      <c r="D11496" t="s">
        <v>62</v>
      </c>
      <c r="E11496" s="1">
        <v>42030.946701388886</v>
      </c>
      <c r="F11496" s="1">
        <v>42090.905034722222</v>
      </c>
    </row>
    <row r="11497" spans="1:6" x14ac:dyDescent="0.25">
      <c r="A11497">
        <v>1660553339</v>
      </c>
      <c r="B11497" t="s">
        <v>24738</v>
      </c>
      <c r="C11497" t="s">
        <v>10</v>
      </c>
      <c r="D11497" t="s">
        <v>11</v>
      </c>
      <c r="E11497" s="1">
        <v>42045.998622685183</v>
      </c>
      <c r="F11497" s="1">
        <v>42075.956956018519</v>
      </c>
    </row>
    <row r="11498" spans="1:6" x14ac:dyDescent="0.25">
      <c r="A11498">
        <v>1660712174</v>
      </c>
      <c r="B11498" t="s">
        <v>24742</v>
      </c>
      <c r="C11498" t="s">
        <v>65</v>
      </c>
      <c r="D11498" t="s">
        <v>62</v>
      </c>
      <c r="E11498" s="1">
        <v>42030.617384259262</v>
      </c>
      <c r="F11498" s="1">
        <v>42077.083333333336</v>
      </c>
    </row>
    <row r="11499" spans="1:6" x14ac:dyDescent="0.25">
      <c r="A11499">
        <v>1660750212</v>
      </c>
      <c r="B11499" t="s">
        <v>24744</v>
      </c>
      <c r="C11499" t="s">
        <v>67</v>
      </c>
      <c r="D11499" t="s">
        <v>126</v>
      </c>
      <c r="E11499" s="1">
        <v>42046.832962962966</v>
      </c>
      <c r="F11499" s="1">
        <v>42076.791296296295</v>
      </c>
    </row>
    <row r="11500" spans="1:6" x14ac:dyDescent="0.25">
      <c r="A11500">
        <v>944320371</v>
      </c>
      <c r="B11500" t="s">
        <v>69452</v>
      </c>
      <c r="C11500" t="s">
        <v>16</v>
      </c>
      <c r="D11500" t="s">
        <v>17</v>
      </c>
      <c r="E11500" s="1">
        <v>42031.706469907411</v>
      </c>
      <c r="F11500" s="1">
        <v>42075.770138888889</v>
      </c>
    </row>
    <row r="11501" spans="1:6" x14ac:dyDescent="0.25">
      <c r="A11501">
        <v>1661334631</v>
      </c>
      <c r="B11501" t="s">
        <v>24771</v>
      </c>
      <c r="C11501" t="s">
        <v>3</v>
      </c>
      <c r="D11501" t="s">
        <v>4</v>
      </c>
      <c r="E11501" s="1">
        <v>42053.812638888892</v>
      </c>
      <c r="F11501" s="1">
        <v>42083.770972222221</v>
      </c>
    </row>
    <row r="11502" spans="1:6" x14ac:dyDescent="0.25">
      <c r="A11502">
        <v>1661416346</v>
      </c>
      <c r="B11502" t="s">
        <v>24775</v>
      </c>
      <c r="C11502" t="s">
        <v>19</v>
      </c>
      <c r="D11502" t="s">
        <v>4</v>
      </c>
      <c r="E11502" s="1">
        <v>42059.429872685185</v>
      </c>
      <c r="F11502" s="1">
        <v>42089.388206018521</v>
      </c>
    </row>
    <row r="11503" spans="1:6" x14ac:dyDescent="0.25">
      <c r="A11503">
        <v>1662571949</v>
      </c>
      <c r="B11503" t="s">
        <v>24832</v>
      </c>
      <c r="C11503" t="s">
        <v>40</v>
      </c>
      <c r="D11503" t="s">
        <v>40</v>
      </c>
      <c r="E11503" s="1">
        <v>42054.29892361111</v>
      </c>
      <c r="F11503" s="1">
        <v>42087.895833333336</v>
      </c>
    </row>
    <row r="11504" spans="1:6" x14ac:dyDescent="0.25">
      <c r="A11504">
        <v>1662580181</v>
      </c>
      <c r="B11504" t="s">
        <v>24833</v>
      </c>
      <c r="C11504" t="s">
        <v>23</v>
      </c>
      <c r="D11504" t="s">
        <v>23</v>
      </c>
      <c r="E11504" s="1">
        <v>42033.587233796294</v>
      </c>
      <c r="F11504" s="1">
        <v>42093.587233796294</v>
      </c>
    </row>
    <row r="11505" spans="1:6" x14ac:dyDescent="0.25">
      <c r="A11505">
        <v>1663993226</v>
      </c>
      <c r="B11505" t="s">
        <v>24886</v>
      </c>
      <c r="C11505" t="s">
        <v>26</v>
      </c>
      <c r="D11505" t="s">
        <v>25</v>
      </c>
      <c r="E11505" s="1">
        <v>42048.294456018521</v>
      </c>
      <c r="F11505" s="1">
        <v>42079.208333333336</v>
      </c>
    </row>
    <row r="11506" spans="1:6" x14ac:dyDescent="0.25">
      <c r="A11506">
        <v>1664147653</v>
      </c>
      <c r="B11506" t="s">
        <v>24891</v>
      </c>
      <c r="C11506" t="s">
        <v>168</v>
      </c>
      <c r="D11506" t="s">
        <v>6</v>
      </c>
      <c r="E11506" s="1">
        <v>42053.814050925925</v>
      </c>
      <c r="F11506" s="1">
        <v>42086.77238425926</v>
      </c>
    </row>
    <row r="11507" spans="1:6" x14ac:dyDescent="0.25">
      <c r="A11507">
        <v>1664482203</v>
      </c>
      <c r="B11507" t="s">
        <v>24905</v>
      </c>
      <c r="C11507" t="s">
        <v>16</v>
      </c>
      <c r="D11507" t="s">
        <v>17</v>
      </c>
      <c r="E11507" s="1">
        <v>42062.908113425925</v>
      </c>
      <c r="F11507" s="1">
        <v>42092.908113425925</v>
      </c>
    </row>
    <row r="11508" spans="1:6" x14ac:dyDescent="0.25">
      <c r="A11508">
        <v>944227727</v>
      </c>
      <c r="B11508" t="s">
        <v>69443</v>
      </c>
      <c r="C11508" t="s">
        <v>89</v>
      </c>
      <c r="D11508" t="s">
        <v>6</v>
      </c>
      <c r="E11508" s="1">
        <v>42041.112025462964</v>
      </c>
      <c r="F11508" s="1">
        <v>42071.112025462964</v>
      </c>
    </row>
    <row r="11509" spans="1:6" x14ac:dyDescent="0.25">
      <c r="A11509">
        <v>1665407719</v>
      </c>
      <c r="B11509" t="s">
        <v>24934</v>
      </c>
      <c r="C11509" t="s">
        <v>79</v>
      </c>
      <c r="D11509" t="s">
        <v>4</v>
      </c>
      <c r="E11509" s="1">
        <v>42054.12777777778</v>
      </c>
      <c r="F11509" s="1">
        <v>42084.086111111108</v>
      </c>
    </row>
    <row r="11510" spans="1:6" x14ac:dyDescent="0.25">
      <c r="A11510">
        <v>1666033910</v>
      </c>
      <c r="B11510" t="s">
        <v>24965</v>
      </c>
      <c r="C11510" t="s">
        <v>99</v>
      </c>
      <c r="D11510" t="s">
        <v>46</v>
      </c>
      <c r="E11510" s="1">
        <v>42043.059201388889</v>
      </c>
      <c r="F11510" s="1">
        <v>42073.017534722225</v>
      </c>
    </row>
    <row r="11511" spans="1:6" x14ac:dyDescent="0.25">
      <c r="A11511">
        <v>1668016680</v>
      </c>
      <c r="B11511" t="s">
        <v>25031</v>
      </c>
      <c r="C11511" t="s">
        <v>168</v>
      </c>
      <c r="D11511" t="s">
        <v>6</v>
      </c>
      <c r="E11511" s="1">
        <v>42021.921307870369</v>
      </c>
      <c r="F11511" s="1">
        <v>42066.921307870369</v>
      </c>
    </row>
    <row r="11512" spans="1:6" x14ac:dyDescent="0.25">
      <c r="A11512">
        <v>1669882174</v>
      </c>
      <c r="B11512" t="s">
        <v>25107</v>
      </c>
      <c r="C11512" t="s">
        <v>4</v>
      </c>
      <c r="D11512" t="s">
        <v>4</v>
      </c>
      <c r="E11512" s="1">
        <v>42045.666458333333</v>
      </c>
      <c r="F11512" s="1">
        <v>42075.624791666669</v>
      </c>
    </row>
    <row r="11513" spans="1:6" x14ac:dyDescent="0.25">
      <c r="A11513">
        <v>1670342917</v>
      </c>
      <c r="B11513" t="s">
        <v>25130</v>
      </c>
      <c r="C11513" t="s">
        <v>14</v>
      </c>
      <c r="D11513" t="s">
        <v>11</v>
      </c>
      <c r="E11513" s="1">
        <v>42044.629050925927</v>
      </c>
      <c r="F11513" s="1">
        <v>42074.587384259263</v>
      </c>
    </row>
    <row r="11514" spans="1:6" x14ac:dyDescent="0.25">
      <c r="A11514">
        <v>1671349531</v>
      </c>
      <c r="B11514" t="s">
        <v>25162</v>
      </c>
      <c r="C11514" t="s">
        <v>10</v>
      </c>
      <c r="D11514" t="s">
        <v>11</v>
      </c>
      <c r="E11514" s="1">
        <v>42031.694548611114</v>
      </c>
      <c r="F11514" s="1">
        <v>42064.249305555553</v>
      </c>
    </row>
    <row r="11515" spans="1:6" x14ac:dyDescent="0.25">
      <c r="A11515">
        <v>943472580</v>
      </c>
      <c r="B11515" t="s">
        <v>69417</v>
      </c>
      <c r="C11515" t="s">
        <v>14</v>
      </c>
      <c r="D11515" t="s">
        <v>11</v>
      </c>
      <c r="E11515" s="1">
        <v>42040.867962962962</v>
      </c>
      <c r="F11515" s="1">
        <v>42070.867962962962</v>
      </c>
    </row>
    <row r="11516" spans="1:6" x14ac:dyDescent="0.25">
      <c r="A11516">
        <v>1672055508</v>
      </c>
      <c r="B11516" t="s">
        <v>25186</v>
      </c>
      <c r="C11516" t="s">
        <v>76</v>
      </c>
      <c r="D11516" t="s">
        <v>25</v>
      </c>
      <c r="E11516" s="1">
        <v>42059.801724537036</v>
      </c>
      <c r="F11516" s="1">
        <v>42089.760057870371</v>
      </c>
    </row>
    <row r="11517" spans="1:6" x14ac:dyDescent="0.25">
      <c r="A11517">
        <v>1674770785</v>
      </c>
      <c r="B11517" t="s">
        <v>25278</v>
      </c>
      <c r="C11517" t="s">
        <v>62</v>
      </c>
      <c r="D11517" t="s">
        <v>62</v>
      </c>
      <c r="E11517" s="1">
        <v>42039.046932870369</v>
      </c>
      <c r="F11517" s="1">
        <v>42069.046932870369</v>
      </c>
    </row>
    <row r="11518" spans="1:6" x14ac:dyDescent="0.25">
      <c r="A11518">
        <v>1675184262</v>
      </c>
      <c r="B11518" t="s">
        <v>25297</v>
      </c>
      <c r="C11518" t="s">
        <v>4</v>
      </c>
      <c r="D11518" t="s">
        <v>4</v>
      </c>
      <c r="E11518" s="1">
        <v>42054.675219907411</v>
      </c>
      <c r="F11518" s="1">
        <v>42084.633553240739</v>
      </c>
    </row>
    <row r="11519" spans="1:6" x14ac:dyDescent="0.25">
      <c r="A11519">
        <v>167709285</v>
      </c>
      <c r="B11519" t="s">
        <v>25365</v>
      </c>
      <c r="C11519" t="s">
        <v>6</v>
      </c>
      <c r="D11519" t="s">
        <v>6</v>
      </c>
      <c r="E11519" s="1">
        <v>42056.133692129632</v>
      </c>
      <c r="F11519" s="1">
        <v>42081.152777777781</v>
      </c>
    </row>
    <row r="11520" spans="1:6" x14ac:dyDescent="0.25">
      <c r="A11520">
        <v>1677619862</v>
      </c>
      <c r="B11520" t="s">
        <v>25385</v>
      </c>
      <c r="C11520" t="s">
        <v>288</v>
      </c>
      <c r="D11520" t="s">
        <v>25</v>
      </c>
      <c r="E11520" s="1">
        <v>42046.000439814816</v>
      </c>
      <c r="F11520" s="1">
        <v>42075.958773148152</v>
      </c>
    </row>
    <row r="11521" spans="1:6" x14ac:dyDescent="0.25">
      <c r="A11521">
        <v>167830174</v>
      </c>
      <c r="B11521" t="s">
        <v>25422</v>
      </c>
      <c r="C11521" t="s">
        <v>138</v>
      </c>
      <c r="D11521" t="s">
        <v>62</v>
      </c>
      <c r="E11521" s="1">
        <v>42045.156851851854</v>
      </c>
      <c r="F11521" s="1">
        <v>42075.115185185183</v>
      </c>
    </row>
    <row r="11522" spans="1:6" x14ac:dyDescent="0.25">
      <c r="A11522">
        <v>1678883624</v>
      </c>
      <c r="B11522" t="s">
        <v>25452</v>
      </c>
      <c r="C11522" t="s">
        <v>16</v>
      </c>
      <c r="D11522" t="s">
        <v>17</v>
      </c>
      <c r="E11522" s="1">
        <v>42053.800150462965</v>
      </c>
      <c r="F11522" s="1">
        <v>42083.958333333336</v>
      </c>
    </row>
    <row r="11523" spans="1:6" x14ac:dyDescent="0.25">
      <c r="A11523">
        <v>1679430956</v>
      </c>
      <c r="B11523" t="s">
        <v>25481</v>
      </c>
      <c r="C11523" t="s">
        <v>225</v>
      </c>
      <c r="D11523" t="s">
        <v>31</v>
      </c>
      <c r="E11523" s="1">
        <v>42050.823900462965</v>
      </c>
      <c r="F11523" s="1">
        <v>42084.782233796293</v>
      </c>
    </row>
    <row r="11524" spans="1:6" x14ac:dyDescent="0.25">
      <c r="A11524">
        <v>1679502237</v>
      </c>
      <c r="B11524" t="s">
        <v>25486</v>
      </c>
      <c r="C11524" t="s">
        <v>89</v>
      </c>
      <c r="D11524" t="s">
        <v>6</v>
      </c>
      <c r="E11524" s="1">
        <v>42038.879548611112</v>
      </c>
      <c r="F11524" s="1">
        <v>42083.837881944448</v>
      </c>
    </row>
    <row r="11525" spans="1:6" x14ac:dyDescent="0.25">
      <c r="A11525">
        <v>168145934</v>
      </c>
      <c r="B11525" t="s">
        <v>25543</v>
      </c>
      <c r="C11525" t="s">
        <v>201</v>
      </c>
      <c r="D11525" t="s">
        <v>11</v>
      </c>
      <c r="E11525" s="1">
        <v>42053.828101851854</v>
      </c>
      <c r="F11525" s="1">
        <v>42093.828101851854</v>
      </c>
    </row>
    <row r="11526" spans="1:6" x14ac:dyDescent="0.25">
      <c r="A11526">
        <v>1681959473</v>
      </c>
      <c r="B11526" t="s">
        <v>25558</v>
      </c>
      <c r="C11526" t="s">
        <v>26</v>
      </c>
      <c r="D11526" t="s">
        <v>25</v>
      </c>
      <c r="E11526" s="1">
        <v>42045.293032407404</v>
      </c>
      <c r="F11526" s="1">
        <v>42075.25136574074</v>
      </c>
    </row>
    <row r="11527" spans="1:6" x14ac:dyDescent="0.25">
      <c r="A11527">
        <v>1682910009</v>
      </c>
      <c r="B11527" t="s">
        <v>25594</v>
      </c>
      <c r="C11527" t="s">
        <v>168</v>
      </c>
      <c r="D11527" t="s">
        <v>6</v>
      </c>
      <c r="E11527" s="1">
        <v>42041.963634259257</v>
      </c>
      <c r="F11527" s="1">
        <v>42071.921967592592</v>
      </c>
    </row>
    <row r="11528" spans="1:6" x14ac:dyDescent="0.25">
      <c r="A11528">
        <v>1685254490</v>
      </c>
      <c r="B11528" t="s">
        <v>25683</v>
      </c>
      <c r="C11528" t="s">
        <v>31</v>
      </c>
      <c r="D11528" t="s">
        <v>31</v>
      </c>
      <c r="E11528" s="1">
        <v>42042.641006944446</v>
      </c>
      <c r="F11528" s="1">
        <v>42071.905555555553</v>
      </c>
    </row>
    <row r="11529" spans="1:6" x14ac:dyDescent="0.25">
      <c r="A11529">
        <v>1685504215</v>
      </c>
      <c r="B11529" t="s">
        <v>25693</v>
      </c>
      <c r="C11529" t="s">
        <v>35</v>
      </c>
      <c r="D11529" t="s">
        <v>4</v>
      </c>
      <c r="E11529" s="1">
        <v>42037.814166666663</v>
      </c>
      <c r="F11529" s="1">
        <v>42079.249305555553</v>
      </c>
    </row>
    <row r="11530" spans="1:6" x14ac:dyDescent="0.25">
      <c r="A11530">
        <v>1685567395</v>
      </c>
      <c r="B11530" t="s">
        <v>25694</v>
      </c>
      <c r="C11530" t="s">
        <v>60</v>
      </c>
      <c r="D11530" t="s">
        <v>6</v>
      </c>
      <c r="E11530" s="1">
        <v>42036.479131944441</v>
      </c>
      <c r="F11530" s="1">
        <v>42076.437465277777</v>
      </c>
    </row>
    <row r="11531" spans="1:6" x14ac:dyDescent="0.25">
      <c r="A11531">
        <v>168648231</v>
      </c>
      <c r="B11531" t="s">
        <v>25720</v>
      </c>
      <c r="C11531" t="s">
        <v>279</v>
      </c>
      <c r="D11531" t="s">
        <v>6</v>
      </c>
      <c r="E11531" s="1">
        <v>42046.6953125</v>
      </c>
      <c r="F11531" s="1">
        <v>42086.653645833336</v>
      </c>
    </row>
    <row r="11532" spans="1:6" x14ac:dyDescent="0.25">
      <c r="A11532">
        <v>942203664</v>
      </c>
      <c r="B11532" t="s">
        <v>69366</v>
      </c>
      <c r="C11532" t="s">
        <v>37</v>
      </c>
      <c r="D11532" t="s">
        <v>11</v>
      </c>
      <c r="E11532" s="1">
        <v>42061.196597222224</v>
      </c>
      <c r="F11532" s="1">
        <v>42091.154930555553</v>
      </c>
    </row>
    <row r="11533" spans="1:6" x14ac:dyDescent="0.25">
      <c r="A11533">
        <v>1687607833</v>
      </c>
      <c r="B11533" t="s">
        <v>25767</v>
      </c>
      <c r="C11533" t="s">
        <v>72</v>
      </c>
      <c r="D11533" t="s">
        <v>31</v>
      </c>
      <c r="E11533" s="1">
        <v>42025.857048611113</v>
      </c>
      <c r="F11533" s="1">
        <v>42070.845405092594</v>
      </c>
    </row>
    <row r="11534" spans="1:6" x14ac:dyDescent="0.25">
      <c r="A11534">
        <v>942168918</v>
      </c>
      <c r="B11534" t="s">
        <v>69364</v>
      </c>
      <c r="C11534" t="s">
        <v>82</v>
      </c>
      <c r="D11534" t="s">
        <v>62</v>
      </c>
      <c r="E11534" s="1">
        <v>42061.087152777778</v>
      </c>
      <c r="F11534" s="1">
        <v>42091.045486111114</v>
      </c>
    </row>
    <row r="11535" spans="1:6" x14ac:dyDescent="0.25">
      <c r="A11535">
        <v>1689422973</v>
      </c>
      <c r="B11535" t="s">
        <v>25835</v>
      </c>
      <c r="C11535" t="s">
        <v>37</v>
      </c>
      <c r="D11535" t="s">
        <v>11</v>
      </c>
      <c r="E11535" s="1">
        <v>42046.883506944447</v>
      </c>
      <c r="F11535" s="1">
        <v>42076.841840277775</v>
      </c>
    </row>
    <row r="11536" spans="1:6" x14ac:dyDescent="0.25">
      <c r="A11536">
        <v>1689763050</v>
      </c>
      <c r="B11536" t="s">
        <v>25845</v>
      </c>
      <c r="C11536" t="s">
        <v>121</v>
      </c>
      <c r="D11536" t="s">
        <v>1</v>
      </c>
      <c r="E11536" s="1">
        <v>42052.931956018518</v>
      </c>
      <c r="F11536" s="1">
        <v>42083.166666666664</v>
      </c>
    </row>
    <row r="11537" spans="1:6" x14ac:dyDescent="0.25">
      <c r="A11537">
        <v>1691812181</v>
      </c>
      <c r="B11537" t="s">
        <v>25919</v>
      </c>
      <c r="C11537" t="s">
        <v>319</v>
      </c>
      <c r="D11537" t="s">
        <v>31</v>
      </c>
      <c r="E11537" s="1">
        <v>42062.16605324074</v>
      </c>
      <c r="F11537" s="1">
        <v>42092.16605324074</v>
      </c>
    </row>
    <row r="11538" spans="1:6" x14ac:dyDescent="0.25">
      <c r="A11538">
        <v>1692269373</v>
      </c>
      <c r="B11538" t="s">
        <v>25933</v>
      </c>
      <c r="C11538" t="s">
        <v>121</v>
      </c>
      <c r="D11538" t="s">
        <v>1</v>
      </c>
      <c r="E11538" s="1">
        <v>42052.706192129626</v>
      </c>
      <c r="F11538" s="1">
        <v>42082.664525462962</v>
      </c>
    </row>
    <row r="11539" spans="1:6" x14ac:dyDescent="0.25">
      <c r="A11539">
        <v>169263430</v>
      </c>
      <c r="B11539" t="s">
        <v>25948</v>
      </c>
      <c r="C11539" t="s">
        <v>100</v>
      </c>
      <c r="D11539" t="s">
        <v>4</v>
      </c>
      <c r="E11539" s="1">
        <v>42066.557974537034</v>
      </c>
      <c r="F11539" s="1">
        <v>42094.208333333336</v>
      </c>
    </row>
    <row r="11540" spans="1:6" x14ac:dyDescent="0.25">
      <c r="A11540">
        <v>1692649519</v>
      </c>
      <c r="B11540" t="s">
        <v>25950</v>
      </c>
      <c r="C11540" t="s">
        <v>469</v>
      </c>
      <c r="D11540" t="s">
        <v>4</v>
      </c>
      <c r="E11540" s="1">
        <v>42037.886261574073</v>
      </c>
      <c r="F11540" s="1">
        <v>42067.886261574073</v>
      </c>
    </row>
    <row r="11541" spans="1:6" x14ac:dyDescent="0.25">
      <c r="A11541">
        <v>169347007</v>
      </c>
      <c r="B11541" t="s">
        <v>25979</v>
      </c>
      <c r="C11541" t="s">
        <v>10</v>
      </c>
      <c r="D11541" t="s">
        <v>11</v>
      </c>
      <c r="E11541" s="1">
        <v>42030.805</v>
      </c>
      <c r="F11541" s="1">
        <v>42090.763333333336</v>
      </c>
    </row>
    <row r="11542" spans="1:6" x14ac:dyDescent="0.25">
      <c r="A11542">
        <v>1693526097</v>
      </c>
      <c r="B11542" t="s">
        <v>25981</v>
      </c>
      <c r="C11542" t="s">
        <v>106</v>
      </c>
      <c r="D11542" t="s">
        <v>62</v>
      </c>
      <c r="E11542" s="1">
        <v>42028.318703703706</v>
      </c>
      <c r="F11542" s="1">
        <v>42088.277037037034</v>
      </c>
    </row>
    <row r="11543" spans="1:6" x14ac:dyDescent="0.25">
      <c r="A11543">
        <v>1695065132</v>
      </c>
      <c r="B11543" t="s">
        <v>26041</v>
      </c>
      <c r="C11543" t="s">
        <v>61</v>
      </c>
      <c r="D11543" t="s">
        <v>62</v>
      </c>
      <c r="E11543" s="1">
        <v>42038.529027777775</v>
      </c>
      <c r="F11543" s="1">
        <v>42083.487361111111</v>
      </c>
    </row>
    <row r="11544" spans="1:6" x14ac:dyDescent="0.25">
      <c r="A11544">
        <v>1695618682</v>
      </c>
      <c r="B11544" t="s">
        <v>26062</v>
      </c>
      <c r="C11544" t="s">
        <v>228</v>
      </c>
      <c r="D11544" t="s">
        <v>11</v>
      </c>
      <c r="E11544" s="1">
        <v>42053.998124999998</v>
      </c>
      <c r="F11544" s="1">
        <v>42083.956458333334</v>
      </c>
    </row>
    <row r="11545" spans="1:6" x14ac:dyDescent="0.25">
      <c r="A11545">
        <v>169899282</v>
      </c>
      <c r="B11545" t="s">
        <v>26181</v>
      </c>
      <c r="C11545" t="s">
        <v>37</v>
      </c>
      <c r="D11545" t="s">
        <v>11</v>
      </c>
      <c r="E11545" s="1">
        <v>42026.572164351855</v>
      </c>
      <c r="F11545" s="1">
        <v>42082.976388888892</v>
      </c>
    </row>
    <row r="11546" spans="1:6" x14ac:dyDescent="0.25">
      <c r="A11546">
        <v>1699213568</v>
      </c>
      <c r="B11546" t="s">
        <v>26189</v>
      </c>
      <c r="C11546" t="s">
        <v>20</v>
      </c>
      <c r="D11546" t="s">
        <v>1</v>
      </c>
      <c r="E11546" s="1">
        <v>42059.712557870371</v>
      </c>
      <c r="F11546" s="1">
        <v>42089.670891203707</v>
      </c>
    </row>
    <row r="11547" spans="1:6" x14ac:dyDescent="0.25">
      <c r="A11547">
        <v>1700230812</v>
      </c>
      <c r="B11547" t="s">
        <v>26223</v>
      </c>
      <c r="C11547" t="s">
        <v>25</v>
      </c>
      <c r="D11547" t="s">
        <v>25</v>
      </c>
      <c r="E11547" s="1">
        <v>42062.936828703707</v>
      </c>
      <c r="F11547" s="1">
        <v>42092.936828703707</v>
      </c>
    </row>
    <row r="11548" spans="1:6" x14ac:dyDescent="0.25">
      <c r="A11548">
        <v>1700285619</v>
      </c>
      <c r="B11548" t="s">
        <v>26227</v>
      </c>
      <c r="C11548" t="s">
        <v>61</v>
      </c>
      <c r="D11548" t="s">
        <v>62</v>
      </c>
      <c r="E11548" s="1">
        <v>42039.905381944445</v>
      </c>
      <c r="F11548" s="1">
        <v>42069.905381944445</v>
      </c>
    </row>
    <row r="11549" spans="1:6" x14ac:dyDescent="0.25">
      <c r="A11549">
        <v>1702817876</v>
      </c>
      <c r="B11549" t="s">
        <v>26329</v>
      </c>
      <c r="C11549" t="s">
        <v>319</v>
      </c>
      <c r="D11549" t="s">
        <v>31</v>
      </c>
      <c r="E11549" s="1">
        <v>42013.48709490741</v>
      </c>
      <c r="F11549" s="1">
        <v>42073.445428240739</v>
      </c>
    </row>
    <row r="11550" spans="1:6" x14ac:dyDescent="0.25">
      <c r="A11550">
        <v>1704128965</v>
      </c>
      <c r="B11550" t="s">
        <v>26376</v>
      </c>
      <c r="C11550" t="s">
        <v>1</v>
      </c>
      <c r="D11550" t="s">
        <v>1</v>
      </c>
      <c r="E11550" s="1">
        <v>42063.126400462963</v>
      </c>
      <c r="F11550" s="1">
        <v>42094.966666666667</v>
      </c>
    </row>
    <row r="11551" spans="1:6" x14ac:dyDescent="0.25">
      <c r="A11551">
        <v>94088692</v>
      </c>
      <c r="B11551" t="s">
        <v>69314</v>
      </c>
      <c r="C11551" t="s">
        <v>169</v>
      </c>
      <c r="D11551" t="s">
        <v>62</v>
      </c>
      <c r="E11551" s="1">
        <v>42046.399351851855</v>
      </c>
      <c r="F11551" s="1">
        <v>42078.015972222223</v>
      </c>
    </row>
    <row r="11552" spans="1:6" x14ac:dyDescent="0.25">
      <c r="A11552">
        <v>1705499727</v>
      </c>
      <c r="B11552" t="s">
        <v>26427</v>
      </c>
      <c r="C11552" t="s">
        <v>113</v>
      </c>
      <c r="D11552" t="s">
        <v>62</v>
      </c>
      <c r="E11552" s="1">
        <v>42056.049525462964</v>
      </c>
      <c r="F11552" s="1">
        <v>42083.840277777781</v>
      </c>
    </row>
    <row r="11553" spans="1:6" x14ac:dyDescent="0.25">
      <c r="A11553">
        <v>1705893792</v>
      </c>
      <c r="B11553" t="s">
        <v>26441</v>
      </c>
      <c r="C11553" t="s">
        <v>72</v>
      </c>
      <c r="D11553" t="s">
        <v>31</v>
      </c>
      <c r="E11553" s="1">
        <v>42062.760775462964</v>
      </c>
      <c r="F11553" s="1">
        <v>42092.760775462964</v>
      </c>
    </row>
    <row r="11554" spans="1:6" x14ac:dyDescent="0.25">
      <c r="A11554">
        <v>1706907447</v>
      </c>
      <c r="B11554" t="s">
        <v>26477</v>
      </c>
      <c r="C11554" t="s">
        <v>11</v>
      </c>
      <c r="D11554" t="s">
        <v>11</v>
      </c>
      <c r="E11554" s="1">
        <v>42020.096562500003</v>
      </c>
      <c r="F11554" s="1">
        <v>42080.054895833331</v>
      </c>
    </row>
    <row r="11555" spans="1:6" x14ac:dyDescent="0.25">
      <c r="A11555">
        <v>1707042970</v>
      </c>
      <c r="B11555" t="s">
        <v>26480</v>
      </c>
      <c r="C11555" t="s">
        <v>65</v>
      </c>
      <c r="D11555" t="s">
        <v>62</v>
      </c>
      <c r="E11555" s="1">
        <v>42035.816666666666</v>
      </c>
      <c r="F11555" s="1">
        <v>42067.841666666667</v>
      </c>
    </row>
    <row r="11556" spans="1:6" x14ac:dyDescent="0.25">
      <c r="A11556">
        <v>1707131328</v>
      </c>
      <c r="B11556" t="s">
        <v>26487</v>
      </c>
      <c r="C11556" t="s">
        <v>67</v>
      </c>
      <c r="D11556" t="s">
        <v>62</v>
      </c>
      <c r="E11556" s="1">
        <v>42025.035416666666</v>
      </c>
      <c r="F11556" s="1">
        <v>42070.035416666666</v>
      </c>
    </row>
    <row r="11557" spans="1:6" x14ac:dyDescent="0.25">
      <c r="A11557">
        <v>1707609197</v>
      </c>
      <c r="B11557" t="s">
        <v>26508</v>
      </c>
      <c r="C11557" t="s">
        <v>89</v>
      </c>
      <c r="D11557" t="s">
        <v>6</v>
      </c>
      <c r="E11557" s="1">
        <v>42053.934074074074</v>
      </c>
      <c r="F11557" s="1">
        <v>42083.892407407409</v>
      </c>
    </row>
    <row r="11558" spans="1:6" x14ac:dyDescent="0.25">
      <c r="A11558">
        <v>1708476115</v>
      </c>
      <c r="B11558" t="s">
        <v>26547</v>
      </c>
      <c r="C11558" t="s">
        <v>63</v>
      </c>
      <c r="D11558" t="s">
        <v>62</v>
      </c>
      <c r="E11558" s="1">
        <v>42038.122662037036</v>
      </c>
      <c r="F11558" s="1">
        <v>42083.080995370372</v>
      </c>
    </row>
    <row r="11559" spans="1:6" x14ac:dyDescent="0.25">
      <c r="A11559">
        <v>1708568679</v>
      </c>
      <c r="B11559" t="s">
        <v>26549</v>
      </c>
      <c r="C11559" t="s">
        <v>19</v>
      </c>
      <c r="D11559" t="s">
        <v>4</v>
      </c>
      <c r="E11559" s="1">
        <v>42064.648402777777</v>
      </c>
      <c r="F11559" s="1">
        <v>42094.648402777777</v>
      </c>
    </row>
    <row r="11560" spans="1:6" x14ac:dyDescent="0.25">
      <c r="A11560">
        <v>1709998150</v>
      </c>
      <c r="B11560" t="s">
        <v>26605</v>
      </c>
      <c r="C11560" t="s">
        <v>26</v>
      </c>
      <c r="D11560" t="s">
        <v>25</v>
      </c>
      <c r="E11560" s="1">
        <v>42074.041689814818</v>
      </c>
      <c r="F11560" s="1">
        <v>42090.041689814818</v>
      </c>
    </row>
    <row r="11561" spans="1:6" x14ac:dyDescent="0.25">
      <c r="A11561">
        <v>1710203680</v>
      </c>
      <c r="B11561" t="s">
        <v>26619</v>
      </c>
      <c r="C11561" t="s">
        <v>47</v>
      </c>
      <c r="D11561" t="s">
        <v>6</v>
      </c>
      <c r="E11561" s="1">
        <v>42054.034120370372</v>
      </c>
      <c r="F11561" s="1">
        <v>42088.9924537037</v>
      </c>
    </row>
    <row r="11562" spans="1:6" x14ac:dyDescent="0.25">
      <c r="A11562">
        <v>1711180467</v>
      </c>
      <c r="B11562" t="s">
        <v>26656</v>
      </c>
      <c r="C11562" t="s">
        <v>16</v>
      </c>
      <c r="D11562" t="s">
        <v>17</v>
      </c>
      <c r="E11562" s="1">
        <v>42039.027326388888</v>
      </c>
      <c r="F11562" s="1">
        <v>42069.027326388888</v>
      </c>
    </row>
    <row r="11563" spans="1:6" x14ac:dyDescent="0.25">
      <c r="A11563">
        <v>1712068287</v>
      </c>
      <c r="B11563" t="s">
        <v>26689</v>
      </c>
      <c r="C11563" t="s">
        <v>26</v>
      </c>
      <c r="D11563" t="s">
        <v>25</v>
      </c>
      <c r="E11563" s="1">
        <v>42044.858032407406</v>
      </c>
      <c r="F11563" s="1">
        <v>42078.041666666664</v>
      </c>
    </row>
    <row r="11564" spans="1:6" x14ac:dyDescent="0.25">
      <c r="A11564">
        <v>1712707289</v>
      </c>
      <c r="B11564" t="s">
        <v>26717</v>
      </c>
      <c r="C11564" t="s">
        <v>62</v>
      </c>
      <c r="D11564" t="s">
        <v>62</v>
      </c>
      <c r="E11564" s="1">
        <v>42059.672337962962</v>
      </c>
      <c r="F11564" s="1">
        <v>42089.630671296298</v>
      </c>
    </row>
    <row r="11565" spans="1:6" x14ac:dyDescent="0.25">
      <c r="A11565">
        <v>939975748</v>
      </c>
      <c r="B11565" t="s">
        <v>69278</v>
      </c>
      <c r="C11565" t="s">
        <v>109</v>
      </c>
      <c r="D11565" t="s">
        <v>4</v>
      </c>
      <c r="E11565" s="1">
        <v>42049.926064814812</v>
      </c>
      <c r="F11565" s="1">
        <v>42079.884398148148</v>
      </c>
    </row>
    <row r="11566" spans="1:6" x14ac:dyDescent="0.25">
      <c r="A11566">
        <v>1714312740</v>
      </c>
      <c r="B11566" t="s">
        <v>26777</v>
      </c>
      <c r="C11566" t="s">
        <v>19</v>
      </c>
      <c r="D11566" t="s">
        <v>4</v>
      </c>
      <c r="E11566" s="1">
        <v>42056.920636574076</v>
      </c>
      <c r="F11566" s="1">
        <v>42086.878969907404</v>
      </c>
    </row>
    <row r="11567" spans="1:6" x14ac:dyDescent="0.25">
      <c r="A11567">
        <v>1714438008</v>
      </c>
      <c r="B11567" t="s">
        <v>26780</v>
      </c>
      <c r="C11567" t="s">
        <v>37</v>
      </c>
      <c r="D11567" t="s">
        <v>11</v>
      </c>
      <c r="E11567" s="1">
        <v>42047.717199074075</v>
      </c>
      <c r="F11567" s="1">
        <v>42085.041666666664</v>
      </c>
    </row>
    <row r="11568" spans="1:6" x14ac:dyDescent="0.25">
      <c r="A11568">
        <v>1715411838</v>
      </c>
      <c r="B11568" t="s">
        <v>26819</v>
      </c>
      <c r="C11568" t="s">
        <v>39</v>
      </c>
      <c r="D11568" t="s">
        <v>40</v>
      </c>
      <c r="E11568" s="1">
        <v>42053.911828703705</v>
      </c>
      <c r="F11568" s="1">
        <v>42083.870162037034</v>
      </c>
    </row>
    <row r="11569" spans="1:6" x14ac:dyDescent="0.25">
      <c r="A11569">
        <v>1716451053</v>
      </c>
      <c r="B11569" t="s">
        <v>26852</v>
      </c>
      <c r="C11569" t="s">
        <v>225</v>
      </c>
      <c r="D11569" t="s">
        <v>31</v>
      </c>
      <c r="E11569" s="1">
        <v>42061.746886574074</v>
      </c>
      <c r="F11569" s="1">
        <v>42091.70521990741</v>
      </c>
    </row>
    <row r="11570" spans="1:6" x14ac:dyDescent="0.25">
      <c r="A11570">
        <v>1717264578</v>
      </c>
      <c r="B11570" t="s">
        <v>26881</v>
      </c>
      <c r="C11570" t="s">
        <v>19</v>
      </c>
      <c r="D11570" t="s">
        <v>4</v>
      </c>
      <c r="E11570" s="1">
        <v>42037.324490740742</v>
      </c>
      <c r="F11570" s="1">
        <v>42070.166666666664</v>
      </c>
    </row>
    <row r="11571" spans="1:6" x14ac:dyDescent="0.25">
      <c r="A11571">
        <v>1718617713</v>
      </c>
      <c r="B11571" t="s">
        <v>26929</v>
      </c>
      <c r="C11571" t="s">
        <v>26</v>
      </c>
      <c r="D11571" t="s">
        <v>25</v>
      </c>
      <c r="E11571" s="1">
        <v>42060.542187500003</v>
      </c>
      <c r="F11571" s="1">
        <v>42090.125</v>
      </c>
    </row>
    <row r="11572" spans="1:6" x14ac:dyDescent="0.25">
      <c r="A11572">
        <v>171894720</v>
      </c>
      <c r="B11572" t="s">
        <v>26944</v>
      </c>
      <c r="C11572" t="s">
        <v>228</v>
      </c>
      <c r="D11572" t="s">
        <v>11</v>
      </c>
      <c r="E11572" s="1">
        <v>42053.802384259259</v>
      </c>
      <c r="F11572" s="1">
        <v>42088.760717592595</v>
      </c>
    </row>
    <row r="11573" spans="1:6" x14ac:dyDescent="0.25">
      <c r="A11573">
        <v>1720682899</v>
      </c>
      <c r="B11573" t="s">
        <v>26991</v>
      </c>
      <c r="C11573" t="s">
        <v>191</v>
      </c>
      <c r="D11573" t="s">
        <v>4</v>
      </c>
      <c r="E11573" s="1">
        <v>42038.032222222224</v>
      </c>
      <c r="F11573" s="1">
        <v>42082.990370370368</v>
      </c>
    </row>
    <row r="11574" spans="1:6" x14ac:dyDescent="0.25">
      <c r="A11574">
        <v>1720683008</v>
      </c>
      <c r="B11574" t="s">
        <v>26992</v>
      </c>
      <c r="C11574" t="s">
        <v>121</v>
      </c>
      <c r="D11574" t="s">
        <v>1</v>
      </c>
      <c r="E11574" s="1">
        <v>42041.875914351855</v>
      </c>
      <c r="F11574" s="1">
        <v>42071.834247685183</v>
      </c>
    </row>
    <row r="11575" spans="1:6" x14ac:dyDescent="0.25">
      <c r="A11575">
        <v>1721211562</v>
      </c>
      <c r="B11575" t="s">
        <v>27010</v>
      </c>
      <c r="C11575" t="s">
        <v>191</v>
      </c>
      <c r="D11575" t="s">
        <v>4</v>
      </c>
      <c r="E11575" s="1">
        <v>42056.927986111114</v>
      </c>
      <c r="F11575" s="1">
        <v>42086.886319444442</v>
      </c>
    </row>
    <row r="11576" spans="1:6" x14ac:dyDescent="0.25">
      <c r="A11576">
        <v>1721544245</v>
      </c>
      <c r="B11576" t="s">
        <v>27022</v>
      </c>
      <c r="C11576" t="s">
        <v>85</v>
      </c>
      <c r="D11576" t="s">
        <v>31</v>
      </c>
      <c r="E11576" s="1">
        <v>42037.302152777775</v>
      </c>
      <c r="F11576" s="1">
        <v>42067.302152777775</v>
      </c>
    </row>
    <row r="11577" spans="1:6" x14ac:dyDescent="0.25">
      <c r="A11577">
        <v>1721944019</v>
      </c>
      <c r="B11577" t="s">
        <v>27035</v>
      </c>
      <c r="C11577" t="s">
        <v>10</v>
      </c>
      <c r="D11577" t="s">
        <v>11</v>
      </c>
      <c r="E11577" s="1">
        <v>42043.846817129626</v>
      </c>
      <c r="F11577" s="1">
        <v>42073.805150462962</v>
      </c>
    </row>
    <row r="11578" spans="1:6" x14ac:dyDescent="0.25">
      <c r="A11578">
        <v>1723811275</v>
      </c>
      <c r="B11578" t="s">
        <v>27111</v>
      </c>
      <c r="C11578" t="s">
        <v>85</v>
      </c>
      <c r="D11578" t="s">
        <v>31</v>
      </c>
      <c r="E11578" s="1">
        <v>42017.890115740738</v>
      </c>
      <c r="F11578" s="1">
        <v>42077.848449074074</v>
      </c>
    </row>
    <row r="11579" spans="1:6" x14ac:dyDescent="0.25">
      <c r="A11579">
        <v>939257228</v>
      </c>
      <c r="B11579" t="s">
        <v>69248</v>
      </c>
      <c r="C11579" t="s">
        <v>40</v>
      </c>
      <c r="D11579" t="s">
        <v>40</v>
      </c>
      <c r="E11579" s="1">
        <v>42048.649629629632</v>
      </c>
      <c r="F11579" s="1">
        <v>42078.60796296296</v>
      </c>
    </row>
    <row r="11580" spans="1:6" x14ac:dyDescent="0.25">
      <c r="A11580">
        <v>1727391020</v>
      </c>
      <c r="B11580" t="s">
        <v>27242</v>
      </c>
      <c r="C11580" t="s">
        <v>26</v>
      </c>
      <c r="D11580" t="s">
        <v>25</v>
      </c>
      <c r="E11580" s="1">
        <v>42038.574328703704</v>
      </c>
      <c r="F11580" s="1">
        <v>42068.791666666664</v>
      </c>
    </row>
    <row r="11581" spans="1:6" x14ac:dyDescent="0.25">
      <c r="A11581">
        <v>1727555539</v>
      </c>
      <c r="B11581" t="s">
        <v>27247</v>
      </c>
      <c r="C11581" t="s">
        <v>88</v>
      </c>
      <c r="D11581" t="s">
        <v>4</v>
      </c>
      <c r="E11581" s="1">
        <v>42047.275300925925</v>
      </c>
      <c r="F11581" s="1">
        <v>42077.233634259261</v>
      </c>
    </row>
    <row r="11582" spans="1:6" x14ac:dyDescent="0.25">
      <c r="A11582">
        <v>1729039440</v>
      </c>
      <c r="B11582" t="s">
        <v>27298</v>
      </c>
      <c r="C11582" t="s">
        <v>19</v>
      </c>
      <c r="D11582" t="s">
        <v>4</v>
      </c>
      <c r="E11582" s="1">
        <v>42026.966689814813</v>
      </c>
      <c r="F11582" s="1">
        <v>42086.925023148149</v>
      </c>
    </row>
    <row r="11583" spans="1:6" x14ac:dyDescent="0.25">
      <c r="A11583">
        <v>1730409912</v>
      </c>
      <c r="B11583" t="s">
        <v>27340</v>
      </c>
      <c r="C11583" t="s">
        <v>698</v>
      </c>
      <c r="D11583" t="s">
        <v>17</v>
      </c>
      <c r="E11583" s="1">
        <v>42054.958726851852</v>
      </c>
      <c r="F11583" s="1">
        <v>42084.917060185187</v>
      </c>
    </row>
    <row r="11584" spans="1:6" x14ac:dyDescent="0.25">
      <c r="A11584">
        <v>1731730218</v>
      </c>
      <c r="B11584" t="s">
        <v>27409</v>
      </c>
      <c r="C11584" t="s">
        <v>14</v>
      </c>
      <c r="D11584" t="s">
        <v>11</v>
      </c>
      <c r="E11584" s="1">
        <v>42039.87363425926</v>
      </c>
      <c r="F11584" s="1">
        <v>42069.87363425926</v>
      </c>
    </row>
    <row r="11585" spans="1:6" x14ac:dyDescent="0.25">
      <c r="A11585">
        <v>1731747363</v>
      </c>
      <c r="B11585" t="s">
        <v>71800</v>
      </c>
      <c r="C11585" t="s">
        <v>169</v>
      </c>
      <c r="D11585" t="s">
        <v>62</v>
      </c>
      <c r="E11585" s="1">
        <v>42058.964560185188</v>
      </c>
      <c r="F11585" s="1">
        <v>42088.922893518517</v>
      </c>
    </row>
    <row r="11586" spans="1:6" x14ac:dyDescent="0.25">
      <c r="A11586">
        <v>1732288337</v>
      </c>
      <c r="B11586" t="s">
        <v>27434</v>
      </c>
      <c r="C11586" t="s">
        <v>76</v>
      </c>
      <c r="D11586" t="s">
        <v>25</v>
      </c>
      <c r="E11586" s="1">
        <v>42055.834224537037</v>
      </c>
      <c r="F11586" s="1">
        <v>42085.791886574072</v>
      </c>
    </row>
    <row r="11587" spans="1:6" x14ac:dyDescent="0.25">
      <c r="A11587">
        <v>1732977154</v>
      </c>
      <c r="B11587" t="s">
        <v>27471</v>
      </c>
      <c r="C11587" t="s">
        <v>37</v>
      </c>
      <c r="D11587" t="s">
        <v>11</v>
      </c>
      <c r="E11587" s="1">
        <v>42034.024224537039</v>
      </c>
      <c r="F11587" s="1">
        <v>42069.020138888889</v>
      </c>
    </row>
    <row r="11588" spans="1:6" x14ac:dyDescent="0.25">
      <c r="A11588">
        <v>937995682</v>
      </c>
      <c r="B11588" t="s">
        <v>69206</v>
      </c>
      <c r="C11588" t="s">
        <v>88</v>
      </c>
      <c r="D11588" t="s">
        <v>4</v>
      </c>
      <c r="E11588" s="1">
        <v>42040.783414351848</v>
      </c>
      <c r="F11588" s="1">
        <v>42070.783414351848</v>
      </c>
    </row>
    <row r="11589" spans="1:6" x14ac:dyDescent="0.25">
      <c r="A11589">
        <v>173562233</v>
      </c>
      <c r="B11589" t="s">
        <v>27571</v>
      </c>
      <c r="C11589" t="s">
        <v>89</v>
      </c>
      <c r="D11589" t="s">
        <v>6</v>
      </c>
      <c r="E11589" s="1">
        <v>42034.148495370369</v>
      </c>
      <c r="F11589" s="1">
        <v>42064.148495370369</v>
      </c>
    </row>
    <row r="11590" spans="1:6" x14ac:dyDescent="0.25">
      <c r="A11590">
        <v>1736505138</v>
      </c>
      <c r="B11590" t="s">
        <v>27602</v>
      </c>
      <c r="C11590" t="s">
        <v>100</v>
      </c>
      <c r="D11590" t="s">
        <v>4</v>
      </c>
      <c r="E11590" s="1">
        <v>42046.716643518521</v>
      </c>
      <c r="F11590" s="1">
        <v>42076.674976851849</v>
      </c>
    </row>
    <row r="11591" spans="1:6" x14ac:dyDescent="0.25">
      <c r="A11591">
        <v>1736846510</v>
      </c>
      <c r="B11591" t="s">
        <v>27614</v>
      </c>
      <c r="C11591" t="s">
        <v>20</v>
      </c>
      <c r="D11591" t="s">
        <v>1</v>
      </c>
      <c r="E11591" s="1">
        <v>42026.163182870368</v>
      </c>
      <c r="F11591" s="1">
        <v>42086.121516203704</v>
      </c>
    </row>
    <row r="11592" spans="1:6" x14ac:dyDescent="0.25">
      <c r="A11592">
        <v>1737053090</v>
      </c>
      <c r="B11592" t="s">
        <v>27620</v>
      </c>
      <c r="C11592" t="s">
        <v>76</v>
      </c>
      <c r="D11592" t="s">
        <v>25</v>
      </c>
      <c r="E11592" s="1">
        <v>42039.987361111111</v>
      </c>
      <c r="F11592" s="1">
        <v>42069.987361111111</v>
      </c>
    </row>
    <row r="11593" spans="1:6" x14ac:dyDescent="0.25">
      <c r="A11593">
        <v>1737125597</v>
      </c>
      <c r="B11593" t="s">
        <v>27625</v>
      </c>
      <c r="C11593" t="s">
        <v>100</v>
      </c>
      <c r="D11593" t="s">
        <v>4</v>
      </c>
      <c r="E11593" s="1">
        <v>42025.969652777778</v>
      </c>
      <c r="F11593" s="1">
        <v>42085.927986111114</v>
      </c>
    </row>
    <row r="11594" spans="1:6" x14ac:dyDescent="0.25">
      <c r="A11594">
        <v>173935411</v>
      </c>
      <c r="B11594" t="s">
        <v>27721</v>
      </c>
      <c r="C11594" t="s">
        <v>225</v>
      </c>
      <c r="D11594" t="s">
        <v>31</v>
      </c>
      <c r="E11594" s="1">
        <v>42055.003981481481</v>
      </c>
      <c r="F11594" s="1">
        <v>42083.168055555558</v>
      </c>
    </row>
    <row r="11595" spans="1:6" x14ac:dyDescent="0.25">
      <c r="A11595">
        <v>1742763356</v>
      </c>
      <c r="B11595" t="s">
        <v>27850</v>
      </c>
      <c r="C11595" t="s">
        <v>19</v>
      </c>
      <c r="D11595" t="s">
        <v>4</v>
      </c>
      <c r="E11595" s="1">
        <v>42038.723611111112</v>
      </c>
      <c r="F11595" s="1">
        <v>42069.191666666666</v>
      </c>
    </row>
    <row r="11596" spans="1:6" x14ac:dyDescent="0.25">
      <c r="A11596">
        <v>174461043</v>
      </c>
      <c r="B11596" t="s">
        <v>27917</v>
      </c>
      <c r="C11596" t="s">
        <v>92</v>
      </c>
      <c r="D11596" t="s">
        <v>92</v>
      </c>
      <c r="E11596" s="1">
        <v>42058.733368055553</v>
      </c>
      <c r="F11596" s="1">
        <v>42088.691701388889</v>
      </c>
    </row>
    <row r="11597" spans="1:6" x14ac:dyDescent="0.25">
      <c r="A11597">
        <v>1744906059</v>
      </c>
      <c r="B11597" t="s">
        <v>27931</v>
      </c>
      <c r="C11597" t="s">
        <v>17</v>
      </c>
      <c r="D11597" t="s">
        <v>17</v>
      </c>
      <c r="E11597" s="1">
        <v>42052.859884259262</v>
      </c>
      <c r="F11597" s="1">
        <v>42082.81821759259</v>
      </c>
    </row>
    <row r="11598" spans="1:6" x14ac:dyDescent="0.25">
      <c r="A11598">
        <v>174545221</v>
      </c>
      <c r="B11598" t="s">
        <v>27947</v>
      </c>
      <c r="C11598" t="s">
        <v>88</v>
      </c>
      <c r="D11598" t="s">
        <v>4</v>
      </c>
      <c r="E11598" s="1">
        <v>42047.951203703706</v>
      </c>
      <c r="F11598" s="1">
        <v>42067.933333333334</v>
      </c>
    </row>
    <row r="11599" spans="1:6" x14ac:dyDescent="0.25">
      <c r="A11599">
        <v>1746808114</v>
      </c>
      <c r="B11599" t="s">
        <v>27985</v>
      </c>
      <c r="C11599" t="s">
        <v>6</v>
      </c>
      <c r="D11599" t="s">
        <v>6</v>
      </c>
      <c r="E11599" s="1">
        <v>42064.844988425924</v>
      </c>
      <c r="F11599" s="1">
        <v>42094.844988425924</v>
      </c>
    </row>
    <row r="11600" spans="1:6" x14ac:dyDescent="0.25">
      <c r="A11600">
        <v>1748753963</v>
      </c>
      <c r="B11600" t="s">
        <v>28062</v>
      </c>
      <c r="C11600" t="s">
        <v>62</v>
      </c>
      <c r="D11600" t="s">
        <v>62</v>
      </c>
      <c r="E11600" s="1">
        <v>42051.602442129632</v>
      </c>
      <c r="F11600" s="1">
        <v>42081.56077546296</v>
      </c>
    </row>
    <row r="11601" spans="1:6" x14ac:dyDescent="0.25">
      <c r="A11601">
        <v>1749489908</v>
      </c>
      <c r="B11601" t="s">
        <v>28094</v>
      </c>
      <c r="C11601" t="s">
        <v>19</v>
      </c>
      <c r="D11601" t="s">
        <v>4</v>
      </c>
      <c r="E11601" s="1">
        <v>42042.768287037034</v>
      </c>
      <c r="F11601" s="1">
        <v>42072.726620370369</v>
      </c>
    </row>
    <row r="11602" spans="1:6" x14ac:dyDescent="0.25">
      <c r="A11602">
        <v>1750178532</v>
      </c>
      <c r="B11602" t="s">
        <v>28120</v>
      </c>
      <c r="C11602" t="s">
        <v>88</v>
      </c>
      <c r="D11602" t="s">
        <v>4</v>
      </c>
      <c r="E11602" s="1">
        <v>42044.436249999999</v>
      </c>
      <c r="F11602" s="1">
        <v>42077.260416666664</v>
      </c>
    </row>
    <row r="11603" spans="1:6" x14ac:dyDescent="0.25">
      <c r="A11603">
        <v>936836647</v>
      </c>
      <c r="B11603" t="s">
        <v>69162</v>
      </c>
      <c r="C11603" t="s">
        <v>164</v>
      </c>
      <c r="D11603" t="s">
        <v>33</v>
      </c>
      <c r="E11603" s="1">
        <v>42031.052916666667</v>
      </c>
      <c r="F11603" s="1">
        <v>42091.011250000003</v>
      </c>
    </row>
    <row r="11604" spans="1:6" x14ac:dyDescent="0.25">
      <c r="A11604">
        <v>175096065</v>
      </c>
      <c r="B11604" t="s">
        <v>28149</v>
      </c>
      <c r="C11604" t="s">
        <v>27</v>
      </c>
      <c r="D11604" t="s">
        <v>28</v>
      </c>
      <c r="E11604" s="1">
        <v>42016.787222222221</v>
      </c>
      <c r="F11604" s="1">
        <v>42076.745555555557</v>
      </c>
    </row>
    <row r="11605" spans="1:6" x14ac:dyDescent="0.25">
      <c r="A11605">
        <v>1752634218</v>
      </c>
      <c r="B11605" t="s">
        <v>28207</v>
      </c>
      <c r="C11605" t="s">
        <v>6</v>
      </c>
      <c r="D11605" t="s">
        <v>6</v>
      </c>
      <c r="E11605" s="1">
        <v>42033.709282407406</v>
      </c>
      <c r="F11605" s="1">
        <v>42065.374305555553</v>
      </c>
    </row>
    <row r="11606" spans="1:6" x14ac:dyDescent="0.25">
      <c r="A11606">
        <v>1753214195</v>
      </c>
      <c r="B11606" t="s">
        <v>28223</v>
      </c>
      <c r="C11606" t="s">
        <v>19</v>
      </c>
      <c r="D11606" t="s">
        <v>4</v>
      </c>
      <c r="E11606" s="1">
        <v>42064.841053240743</v>
      </c>
      <c r="F11606" s="1">
        <v>42094.841053240743</v>
      </c>
    </row>
    <row r="11607" spans="1:6" x14ac:dyDescent="0.25">
      <c r="A11607">
        <v>1753892336</v>
      </c>
      <c r="B11607" t="s">
        <v>28246</v>
      </c>
      <c r="C11607" t="s">
        <v>16</v>
      </c>
      <c r="D11607" t="s">
        <v>17</v>
      </c>
      <c r="E11607" s="1">
        <v>42039.002858796295</v>
      </c>
      <c r="F11607" s="1">
        <v>42069.002858796295</v>
      </c>
    </row>
    <row r="11608" spans="1:6" x14ac:dyDescent="0.25">
      <c r="A11608">
        <v>1753953673</v>
      </c>
      <c r="B11608" t="s">
        <v>28248</v>
      </c>
      <c r="C11608" t="s">
        <v>82</v>
      </c>
      <c r="D11608" t="s">
        <v>62</v>
      </c>
      <c r="E11608" s="1">
        <v>42059.022407407407</v>
      </c>
      <c r="F11608" s="1">
        <v>42088.980740740742</v>
      </c>
    </row>
    <row r="11609" spans="1:6" x14ac:dyDescent="0.25">
      <c r="A11609">
        <v>1756698986</v>
      </c>
      <c r="B11609" t="s">
        <v>28357</v>
      </c>
      <c r="C11609" t="s">
        <v>16</v>
      </c>
      <c r="D11609" t="s">
        <v>17</v>
      </c>
      <c r="E11609" s="1">
        <v>42039.885289351849</v>
      </c>
      <c r="F11609" s="1">
        <v>42066.203472222223</v>
      </c>
    </row>
    <row r="11610" spans="1:6" x14ac:dyDescent="0.25">
      <c r="A11610">
        <v>175691151</v>
      </c>
      <c r="B11610" t="s">
        <v>28366</v>
      </c>
      <c r="C11610" t="s">
        <v>31</v>
      </c>
      <c r="D11610" t="s">
        <v>31</v>
      </c>
      <c r="E11610" s="1">
        <v>42062.932881944442</v>
      </c>
      <c r="F11610" s="1">
        <v>42092.932881944442</v>
      </c>
    </row>
    <row r="11611" spans="1:6" x14ac:dyDescent="0.25">
      <c r="A11611">
        <v>1759061339</v>
      </c>
      <c r="B11611" t="s">
        <v>28477</v>
      </c>
      <c r="C11611" t="s">
        <v>120</v>
      </c>
      <c r="D11611" t="s">
        <v>4</v>
      </c>
      <c r="E11611" s="1">
        <v>42059.738969907405</v>
      </c>
      <c r="F11611" s="1">
        <v>42089.69730324074</v>
      </c>
    </row>
    <row r="11612" spans="1:6" x14ac:dyDescent="0.25">
      <c r="A11612">
        <v>1759656100</v>
      </c>
      <c r="B11612" t="s">
        <v>28507</v>
      </c>
      <c r="C11612" t="s">
        <v>201</v>
      </c>
      <c r="D11612" t="s">
        <v>11</v>
      </c>
      <c r="E11612" s="1">
        <v>42036.812974537039</v>
      </c>
      <c r="F11612" s="1">
        <v>42066.812974537039</v>
      </c>
    </row>
    <row r="11613" spans="1:6" x14ac:dyDescent="0.25">
      <c r="A11613">
        <v>1760845916</v>
      </c>
      <c r="B11613" t="s">
        <v>28549</v>
      </c>
      <c r="C11613" t="s">
        <v>109</v>
      </c>
      <c r="D11613" t="s">
        <v>4</v>
      </c>
      <c r="E11613" s="1">
        <v>42040.027361111112</v>
      </c>
      <c r="F11613" s="1">
        <v>42091.916666666664</v>
      </c>
    </row>
    <row r="11614" spans="1:6" x14ac:dyDescent="0.25">
      <c r="A11614">
        <v>1760976415</v>
      </c>
      <c r="B11614" t="s">
        <v>28553</v>
      </c>
      <c r="C11614" t="s">
        <v>100</v>
      </c>
      <c r="D11614" t="s">
        <v>4</v>
      </c>
      <c r="E11614" s="1">
        <v>42052.723923611113</v>
      </c>
      <c r="F11614" s="1">
        <v>42085.213888888888</v>
      </c>
    </row>
    <row r="11615" spans="1:6" x14ac:dyDescent="0.25">
      <c r="A11615">
        <v>1761434885</v>
      </c>
      <c r="B11615" t="s">
        <v>28574</v>
      </c>
      <c r="C11615" t="s">
        <v>29</v>
      </c>
      <c r="D11615" t="s">
        <v>1</v>
      </c>
      <c r="E11615" s="1">
        <v>42038.625023148146</v>
      </c>
      <c r="F11615" s="1">
        <v>42068.625023148146</v>
      </c>
    </row>
    <row r="11616" spans="1:6" x14ac:dyDescent="0.25">
      <c r="A11616">
        <v>1761598131</v>
      </c>
      <c r="B11616" t="s">
        <v>28579</v>
      </c>
      <c r="C11616" t="s">
        <v>85</v>
      </c>
      <c r="D11616" t="s">
        <v>31</v>
      </c>
      <c r="E11616" s="1">
        <v>42061.180636574078</v>
      </c>
      <c r="F11616" s="1">
        <v>42084.708333333336</v>
      </c>
    </row>
    <row r="11617" spans="1:6" x14ac:dyDescent="0.25">
      <c r="A11617">
        <v>1762047264</v>
      </c>
      <c r="B11617" t="s">
        <v>28597</v>
      </c>
      <c r="C11617" t="s">
        <v>72</v>
      </c>
      <c r="D11617" t="s">
        <v>31</v>
      </c>
      <c r="E11617" s="1">
        <v>42060.993067129632</v>
      </c>
      <c r="F11617" s="1">
        <v>42089.208333333336</v>
      </c>
    </row>
    <row r="11618" spans="1:6" x14ac:dyDescent="0.25">
      <c r="A11618">
        <v>1764311534</v>
      </c>
      <c r="B11618" t="s">
        <v>28664</v>
      </c>
      <c r="C11618" t="s">
        <v>156</v>
      </c>
      <c r="D11618" t="s">
        <v>6</v>
      </c>
      <c r="E11618" s="1">
        <v>42049.959097222221</v>
      </c>
      <c r="F11618" s="1">
        <v>42079.917430555557</v>
      </c>
    </row>
    <row r="11619" spans="1:6" x14ac:dyDescent="0.25">
      <c r="A11619">
        <v>1764415560</v>
      </c>
      <c r="B11619" t="s">
        <v>28670</v>
      </c>
      <c r="C11619" t="s">
        <v>0</v>
      </c>
      <c r="D11619" t="s">
        <v>1</v>
      </c>
      <c r="E11619" s="1">
        <v>42060.870520833334</v>
      </c>
      <c r="F11619" s="1">
        <v>42090.82885416667</v>
      </c>
    </row>
    <row r="11620" spans="1:6" x14ac:dyDescent="0.25">
      <c r="A11620">
        <v>176521529</v>
      </c>
      <c r="B11620" t="s">
        <v>28697</v>
      </c>
      <c r="C11620" t="s">
        <v>10</v>
      </c>
      <c r="D11620" t="s">
        <v>11</v>
      </c>
      <c r="E11620" s="1">
        <v>42048.279120370367</v>
      </c>
      <c r="F11620" s="1">
        <v>42078.237453703703</v>
      </c>
    </row>
    <row r="11621" spans="1:6" x14ac:dyDescent="0.25">
      <c r="A11621">
        <v>935740003</v>
      </c>
      <c r="B11621" t="s">
        <v>69115</v>
      </c>
      <c r="C11621" t="s">
        <v>67</v>
      </c>
      <c r="D11621" t="s">
        <v>62</v>
      </c>
      <c r="E11621" s="1">
        <v>42061.110300925924</v>
      </c>
      <c r="F11621" s="1">
        <v>42091.06863425926</v>
      </c>
    </row>
    <row r="11622" spans="1:6" x14ac:dyDescent="0.25">
      <c r="A11622">
        <v>1768039461</v>
      </c>
      <c r="B11622" t="s">
        <v>28793</v>
      </c>
      <c r="C11622" t="s">
        <v>14</v>
      </c>
      <c r="D11622" t="s">
        <v>11</v>
      </c>
      <c r="E11622" s="1">
        <v>42027.847500000003</v>
      </c>
      <c r="F11622" s="1">
        <v>42072.805324074077</v>
      </c>
    </row>
    <row r="11623" spans="1:6" x14ac:dyDescent="0.25">
      <c r="A11623">
        <v>935477916</v>
      </c>
      <c r="B11623" t="s">
        <v>71801</v>
      </c>
      <c r="C11623" t="s">
        <v>136</v>
      </c>
      <c r="D11623" t="s">
        <v>28</v>
      </c>
      <c r="E11623" s="1">
        <v>42058.83353009259</v>
      </c>
      <c r="F11623" s="1">
        <v>42089.083333333336</v>
      </c>
    </row>
    <row r="11624" spans="1:6" x14ac:dyDescent="0.25">
      <c r="A11624">
        <v>1769815187</v>
      </c>
      <c r="B11624" t="s">
        <v>28871</v>
      </c>
      <c r="C11624" t="s">
        <v>26</v>
      </c>
      <c r="D11624" t="s">
        <v>25</v>
      </c>
      <c r="E11624" s="1">
        <v>42033.363229166665</v>
      </c>
      <c r="F11624" s="1">
        <v>42093.363229166665</v>
      </c>
    </row>
    <row r="11625" spans="1:6" x14ac:dyDescent="0.25">
      <c r="A11625">
        <v>935461000</v>
      </c>
      <c r="B11625" t="s">
        <v>69104</v>
      </c>
      <c r="C11625" t="s">
        <v>6</v>
      </c>
      <c r="D11625" t="s">
        <v>6</v>
      </c>
      <c r="E11625" s="1">
        <v>42061.710543981484</v>
      </c>
      <c r="F11625" s="1">
        <v>42081.668877314813</v>
      </c>
    </row>
    <row r="11626" spans="1:6" x14ac:dyDescent="0.25">
      <c r="A11626">
        <v>1770420506</v>
      </c>
      <c r="B11626" t="s">
        <v>28900</v>
      </c>
      <c r="C11626" t="s">
        <v>88</v>
      </c>
      <c r="D11626" t="s">
        <v>4</v>
      </c>
      <c r="E11626" s="1">
        <v>42045.005879629629</v>
      </c>
      <c r="F11626" s="1">
        <v>42074.964212962965</v>
      </c>
    </row>
    <row r="11627" spans="1:6" x14ac:dyDescent="0.25">
      <c r="A11627">
        <v>177108644</v>
      </c>
      <c r="B11627" t="s">
        <v>28926</v>
      </c>
      <c r="C11627" t="s">
        <v>121</v>
      </c>
      <c r="D11627" t="s">
        <v>1</v>
      </c>
      <c r="E11627" s="1">
        <v>42061.012800925928</v>
      </c>
      <c r="F11627" s="1">
        <v>42090.971134259256</v>
      </c>
    </row>
    <row r="11628" spans="1:6" x14ac:dyDescent="0.25">
      <c r="A11628">
        <v>1771567235</v>
      </c>
      <c r="B11628" t="s">
        <v>28942</v>
      </c>
      <c r="C11628" t="s">
        <v>65</v>
      </c>
      <c r="D11628" t="s">
        <v>62</v>
      </c>
      <c r="E11628" s="1">
        <v>42010.795127314814</v>
      </c>
      <c r="F11628" s="1">
        <v>42070.795127314814</v>
      </c>
    </row>
    <row r="11629" spans="1:6" x14ac:dyDescent="0.25">
      <c r="A11629">
        <v>1772138136</v>
      </c>
      <c r="B11629" t="s">
        <v>28971</v>
      </c>
      <c r="C11629" t="s">
        <v>108</v>
      </c>
      <c r="D11629" t="s">
        <v>46</v>
      </c>
      <c r="E11629" s="1">
        <v>42013.024375000001</v>
      </c>
      <c r="F11629" s="1">
        <v>42064.291666666664</v>
      </c>
    </row>
    <row r="11630" spans="1:6" x14ac:dyDescent="0.25">
      <c r="A11630">
        <v>1772769920</v>
      </c>
      <c r="B11630" t="s">
        <v>28995</v>
      </c>
      <c r="C11630" t="s">
        <v>19</v>
      </c>
      <c r="D11630" t="s">
        <v>4</v>
      </c>
      <c r="E11630" s="1">
        <v>42048.984768518516</v>
      </c>
      <c r="F11630" s="1">
        <v>42079.943101851852</v>
      </c>
    </row>
    <row r="11631" spans="1:6" x14ac:dyDescent="0.25">
      <c r="A11631">
        <v>1772898952</v>
      </c>
      <c r="B11631" t="s">
        <v>29002</v>
      </c>
      <c r="C11631" t="s">
        <v>67</v>
      </c>
      <c r="D11631" t="s">
        <v>62</v>
      </c>
      <c r="E11631" s="1">
        <v>42038.069108796299</v>
      </c>
      <c r="F11631" s="1">
        <v>42068.069108796299</v>
      </c>
    </row>
    <row r="11632" spans="1:6" x14ac:dyDescent="0.25">
      <c r="A11632">
        <v>177303612</v>
      </c>
      <c r="B11632" t="s">
        <v>29010</v>
      </c>
      <c r="C11632" t="s">
        <v>16</v>
      </c>
      <c r="D11632" t="s">
        <v>17</v>
      </c>
      <c r="E11632" s="1">
        <v>42059.664930555555</v>
      </c>
      <c r="F11632" s="1">
        <v>42091.25</v>
      </c>
    </row>
    <row r="11633" spans="1:6" x14ac:dyDescent="0.25">
      <c r="A11633">
        <v>177307428</v>
      </c>
      <c r="B11633" t="s">
        <v>29013</v>
      </c>
      <c r="C11633" t="s">
        <v>82</v>
      </c>
      <c r="D11633" t="s">
        <v>62</v>
      </c>
      <c r="E11633" s="1">
        <v>42031.947638888887</v>
      </c>
      <c r="F11633" s="1">
        <v>42076.905972222223</v>
      </c>
    </row>
    <row r="11634" spans="1:6" x14ac:dyDescent="0.25">
      <c r="A11634">
        <v>177410050</v>
      </c>
      <c r="B11634" t="s">
        <v>29048</v>
      </c>
      <c r="C11634" t="s">
        <v>63</v>
      </c>
      <c r="D11634" t="s">
        <v>62</v>
      </c>
      <c r="E11634" s="1">
        <v>42045.884722222225</v>
      </c>
      <c r="F11634" s="1">
        <v>42075.843055555553</v>
      </c>
    </row>
    <row r="11635" spans="1:6" x14ac:dyDescent="0.25">
      <c r="A11635">
        <v>1774842831</v>
      </c>
      <c r="B11635" t="s">
        <v>29078</v>
      </c>
      <c r="C11635" t="s">
        <v>20</v>
      </c>
      <c r="D11635" t="s">
        <v>1</v>
      </c>
      <c r="E11635" s="1">
        <v>42033.975231481483</v>
      </c>
      <c r="F11635" s="1">
        <v>42092.208333333336</v>
      </c>
    </row>
    <row r="11636" spans="1:6" x14ac:dyDescent="0.25">
      <c r="A11636">
        <v>1775913641</v>
      </c>
      <c r="B11636" t="s">
        <v>29112</v>
      </c>
      <c r="C11636" t="s">
        <v>469</v>
      </c>
      <c r="D11636" t="s">
        <v>4</v>
      </c>
      <c r="E11636" s="1">
        <v>42053.00409722222</v>
      </c>
      <c r="F11636" s="1">
        <v>42094.75</v>
      </c>
    </row>
    <row r="11637" spans="1:6" x14ac:dyDescent="0.25">
      <c r="A11637">
        <v>1776443311</v>
      </c>
      <c r="B11637" t="s">
        <v>29136</v>
      </c>
      <c r="C11637" t="s">
        <v>134</v>
      </c>
      <c r="D11637" t="s">
        <v>11</v>
      </c>
      <c r="E11637" s="1">
        <v>42053.162893518522</v>
      </c>
      <c r="F11637" s="1">
        <v>42070.332638888889</v>
      </c>
    </row>
    <row r="11638" spans="1:6" x14ac:dyDescent="0.25">
      <c r="A11638">
        <v>1777339414</v>
      </c>
      <c r="B11638" t="s">
        <v>29167</v>
      </c>
      <c r="C11638" t="s">
        <v>10</v>
      </c>
      <c r="D11638" t="s">
        <v>11</v>
      </c>
      <c r="E11638" s="1">
        <v>42038.126284722224</v>
      </c>
      <c r="F11638" s="1">
        <v>42068.125393518516</v>
      </c>
    </row>
    <row r="11639" spans="1:6" x14ac:dyDescent="0.25">
      <c r="A11639">
        <v>1777858390</v>
      </c>
      <c r="B11639" t="s">
        <v>29179</v>
      </c>
      <c r="C11639" t="s">
        <v>76</v>
      </c>
      <c r="D11639" t="s">
        <v>25</v>
      </c>
      <c r="E11639" s="1">
        <v>42038.277557870373</v>
      </c>
      <c r="F11639" s="1">
        <v>42083.884027777778</v>
      </c>
    </row>
    <row r="11640" spans="1:6" x14ac:dyDescent="0.25">
      <c r="A11640">
        <v>178086426</v>
      </c>
      <c r="B11640" t="s">
        <v>29290</v>
      </c>
      <c r="C11640" t="s">
        <v>46</v>
      </c>
      <c r="D11640" t="s">
        <v>46</v>
      </c>
      <c r="E11640" s="1">
        <v>42058.760601851849</v>
      </c>
      <c r="F11640" s="1">
        <v>42088.718935185185</v>
      </c>
    </row>
    <row r="11641" spans="1:6" x14ac:dyDescent="0.25">
      <c r="A11641">
        <v>1781132800</v>
      </c>
      <c r="B11641" t="s">
        <v>29303</v>
      </c>
      <c r="C11641" t="s">
        <v>35</v>
      </c>
      <c r="D11641" t="s">
        <v>4</v>
      </c>
      <c r="E11641" s="1">
        <v>42046.959108796298</v>
      </c>
      <c r="F11641" s="1">
        <v>42091.917442129627</v>
      </c>
    </row>
    <row r="11642" spans="1:6" x14ac:dyDescent="0.25">
      <c r="A11642">
        <v>1781376416</v>
      </c>
      <c r="B11642" t="s">
        <v>29312</v>
      </c>
      <c r="C11642" t="s">
        <v>37</v>
      </c>
      <c r="D11642" t="s">
        <v>11</v>
      </c>
      <c r="E11642" s="1">
        <v>42018.853101851855</v>
      </c>
      <c r="F11642" s="1">
        <v>42077.916666666664</v>
      </c>
    </row>
    <row r="11643" spans="1:6" x14ac:dyDescent="0.25">
      <c r="A11643">
        <v>1781451851</v>
      </c>
      <c r="B11643" t="s">
        <v>29316</v>
      </c>
      <c r="C11643" t="s">
        <v>484</v>
      </c>
      <c r="D11643" t="s">
        <v>62</v>
      </c>
      <c r="E11643" s="1">
        <v>42063.628587962965</v>
      </c>
      <c r="F11643" s="1">
        <v>42093.628587962965</v>
      </c>
    </row>
    <row r="11644" spans="1:6" x14ac:dyDescent="0.25">
      <c r="A11644">
        <v>1781858675</v>
      </c>
      <c r="B11644" t="s">
        <v>29330</v>
      </c>
      <c r="C11644" t="s">
        <v>76</v>
      </c>
      <c r="D11644" t="s">
        <v>25</v>
      </c>
      <c r="E11644" s="1">
        <v>42053.891284722224</v>
      </c>
      <c r="F11644" s="1">
        <v>42083.849618055552</v>
      </c>
    </row>
    <row r="11645" spans="1:6" x14ac:dyDescent="0.25">
      <c r="A11645">
        <v>178241118</v>
      </c>
      <c r="B11645" t="s">
        <v>29350</v>
      </c>
      <c r="C11645" t="s">
        <v>19</v>
      </c>
      <c r="D11645" t="s">
        <v>4</v>
      </c>
      <c r="E11645" s="1">
        <v>42058.471238425926</v>
      </c>
      <c r="F11645" s="1">
        <v>42088.429571759261</v>
      </c>
    </row>
    <row r="11646" spans="1:6" x14ac:dyDescent="0.25">
      <c r="A11646">
        <v>1782564842</v>
      </c>
      <c r="B11646" t="s">
        <v>29356</v>
      </c>
      <c r="C11646" t="s">
        <v>55</v>
      </c>
      <c r="D11646" t="s">
        <v>1</v>
      </c>
      <c r="E11646" s="1">
        <v>42058.832673611112</v>
      </c>
      <c r="F11646" s="1">
        <v>42093.832673611112</v>
      </c>
    </row>
    <row r="11647" spans="1:6" x14ac:dyDescent="0.25">
      <c r="A11647">
        <v>1786827287</v>
      </c>
      <c r="B11647" t="s">
        <v>29508</v>
      </c>
      <c r="C11647" t="s">
        <v>201</v>
      </c>
      <c r="D11647" t="s">
        <v>11</v>
      </c>
      <c r="E11647" s="1">
        <v>42032.7812962963</v>
      </c>
      <c r="F11647" s="1">
        <v>42067.722916666666</v>
      </c>
    </row>
    <row r="11648" spans="1:6" x14ac:dyDescent="0.25">
      <c r="A11648">
        <v>1787552394</v>
      </c>
      <c r="B11648" t="s">
        <v>29526</v>
      </c>
      <c r="C11648" t="s">
        <v>89</v>
      </c>
      <c r="D11648" t="s">
        <v>6</v>
      </c>
      <c r="E11648" s="1">
        <v>42036.236481481479</v>
      </c>
      <c r="F11648" s="1">
        <v>42066.236481481479</v>
      </c>
    </row>
    <row r="11649" spans="1:6" x14ac:dyDescent="0.25">
      <c r="A11649">
        <v>1789518638</v>
      </c>
      <c r="B11649" t="s">
        <v>29584</v>
      </c>
      <c r="C11649" t="s">
        <v>11</v>
      </c>
      <c r="D11649" t="s">
        <v>11</v>
      </c>
      <c r="E11649" s="1">
        <v>42073.779039351852</v>
      </c>
      <c r="F11649" s="1">
        <v>42086.779039351852</v>
      </c>
    </row>
    <row r="11650" spans="1:6" x14ac:dyDescent="0.25">
      <c r="A11650">
        <v>933922942</v>
      </c>
      <c r="B11650" t="s">
        <v>69032</v>
      </c>
      <c r="C11650" t="s">
        <v>189</v>
      </c>
      <c r="D11650" t="s">
        <v>40</v>
      </c>
      <c r="E11650" s="1">
        <v>42060.967766203707</v>
      </c>
      <c r="F11650" s="1">
        <v>42075.926099537035</v>
      </c>
    </row>
    <row r="11651" spans="1:6" x14ac:dyDescent="0.25">
      <c r="A11651">
        <v>1790449451</v>
      </c>
      <c r="B11651" t="s">
        <v>29616</v>
      </c>
      <c r="C11651" t="s">
        <v>47</v>
      </c>
      <c r="D11651" t="s">
        <v>6</v>
      </c>
      <c r="E11651" s="1">
        <v>42041.803402777776</v>
      </c>
      <c r="F11651" s="1">
        <v>42076.761736111112</v>
      </c>
    </row>
    <row r="11652" spans="1:6" x14ac:dyDescent="0.25">
      <c r="A11652">
        <v>1790906598</v>
      </c>
      <c r="B11652" t="s">
        <v>29631</v>
      </c>
      <c r="C11652" t="s">
        <v>98</v>
      </c>
      <c r="D11652" t="s">
        <v>6</v>
      </c>
      <c r="E11652" s="1">
        <v>42028.904224537036</v>
      </c>
      <c r="F11652" s="1">
        <v>42088.862557870372</v>
      </c>
    </row>
    <row r="11653" spans="1:6" x14ac:dyDescent="0.25">
      <c r="A11653">
        <v>1791027537</v>
      </c>
      <c r="B11653" t="s">
        <v>29640</v>
      </c>
      <c r="C11653" t="s">
        <v>63</v>
      </c>
      <c r="D11653" t="s">
        <v>62</v>
      </c>
      <c r="E11653" s="1">
        <v>42062.945092592592</v>
      </c>
      <c r="F11653" s="1">
        <v>42092.945092592592</v>
      </c>
    </row>
    <row r="11654" spans="1:6" x14ac:dyDescent="0.25">
      <c r="A11654">
        <v>1792592611</v>
      </c>
      <c r="B11654" t="s">
        <v>29693</v>
      </c>
      <c r="C11654" t="s">
        <v>11</v>
      </c>
      <c r="D11654" t="s">
        <v>11</v>
      </c>
      <c r="E11654" s="1">
        <v>42044.984178240738</v>
      </c>
      <c r="F11654" s="1">
        <v>42074.942511574074</v>
      </c>
    </row>
    <row r="11655" spans="1:6" x14ac:dyDescent="0.25">
      <c r="A11655">
        <v>1792637049</v>
      </c>
      <c r="B11655" t="s">
        <v>29695</v>
      </c>
      <c r="C11655" t="s">
        <v>85</v>
      </c>
      <c r="D11655" t="s">
        <v>31</v>
      </c>
      <c r="E11655" s="1">
        <v>42047.789050925923</v>
      </c>
      <c r="F11655" s="1">
        <v>42069.5</v>
      </c>
    </row>
    <row r="11656" spans="1:6" x14ac:dyDescent="0.25">
      <c r="A11656">
        <v>1793389783</v>
      </c>
      <c r="B11656" t="s">
        <v>29719</v>
      </c>
      <c r="C11656" t="s">
        <v>228</v>
      </c>
      <c r="D11656" t="s">
        <v>11</v>
      </c>
      <c r="E11656" s="1">
        <v>42061.956319444442</v>
      </c>
      <c r="F11656" s="1">
        <v>42091.914652777778</v>
      </c>
    </row>
    <row r="11657" spans="1:6" x14ac:dyDescent="0.25">
      <c r="A11657">
        <v>1793842282</v>
      </c>
      <c r="B11657" t="s">
        <v>29731</v>
      </c>
      <c r="C11657" t="s">
        <v>113</v>
      </c>
      <c r="D11657" t="s">
        <v>62</v>
      </c>
      <c r="E11657" s="1">
        <v>42048.911249999997</v>
      </c>
      <c r="F11657" s="1">
        <v>42078.869583333333</v>
      </c>
    </row>
    <row r="11658" spans="1:6" x14ac:dyDescent="0.25">
      <c r="A11658">
        <v>1795139835</v>
      </c>
      <c r="B11658" t="s">
        <v>29777</v>
      </c>
      <c r="C11658" t="s">
        <v>67</v>
      </c>
      <c r="D11658" t="s">
        <v>62</v>
      </c>
      <c r="E11658" s="1">
        <v>42038.026307870372</v>
      </c>
      <c r="F11658" s="1">
        <v>42068.026307870372</v>
      </c>
    </row>
    <row r="11659" spans="1:6" x14ac:dyDescent="0.25">
      <c r="A11659">
        <v>1795691230</v>
      </c>
      <c r="B11659" t="s">
        <v>29796</v>
      </c>
      <c r="C11659" t="s">
        <v>850</v>
      </c>
      <c r="D11659" t="s">
        <v>23</v>
      </c>
      <c r="E11659" s="1">
        <v>42053.122685185182</v>
      </c>
      <c r="F11659" s="1">
        <v>42083.07916666667</v>
      </c>
    </row>
    <row r="11660" spans="1:6" x14ac:dyDescent="0.25">
      <c r="A11660">
        <v>1795965248</v>
      </c>
      <c r="B11660" t="s">
        <v>29808</v>
      </c>
      <c r="C11660" t="s">
        <v>29</v>
      </c>
      <c r="D11660" t="s">
        <v>1</v>
      </c>
      <c r="E11660" s="1">
        <v>42059.659317129626</v>
      </c>
      <c r="F11660" s="1">
        <v>42089.617650462962</v>
      </c>
    </row>
    <row r="11661" spans="1:6" x14ac:dyDescent="0.25">
      <c r="A11661">
        <v>1798101744</v>
      </c>
      <c r="B11661" t="s">
        <v>29882</v>
      </c>
      <c r="C11661" t="s">
        <v>82</v>
      </c>
      <c r="D11661" t="s">
        <v>62</v>
      </c>
      <c r="E11661" s="1">
        <v>42059.085625</v>
      </c>
      <c r="F11661" s="1">
        <v>42089.043958333335</v>
      </c>
    </row>
    <row r="11662" spans="1:6" x14ac:dyDescent="0.25">
      <c r="A11662">
        <v>1799590874</v>
      </c>
      <c r="B11662" t="s">
        <v>29935</v>
      </c>
      <c r="C11662" t="s">
        <v>6</v>
      </c>
      <c r="D11662" t="s">
        <v>6</v>
      </c>
      <c r="E11662" s="1">
        <v>42041.616111111114</v>
      </c>
      <c r="F11662" s="1">
        <v>42071.574444444443</v>
      </c>
    </row>
    <row r="11663" spans="1:6" x14ac:dyDescent="0.25">
      <c r="A11663">
        <v>1799747808</v>
      </c>
      <c r="B11663" t="s">
        <v>29940</v>
      </c>
      <c r="C11663" t="s">
        <v>11</v>
      </c>
      <c r="D11663" t="s">
        <v>11</v>
      </c>
      <c r="E11663" s="1">
        <v>42033.174305555556</v>
      </c>
      <c r="F11663" s="1">
        <v>42093.174305555556</v>
      </c>
    </row>
    <row r="11664" spans="1:6" x14ac:dyDescent="0.25">
      <c r="A11664">
        <v>1799979574</v>
      </c>
      <c r="B11664" t="s">
        <v>29946</v>
      </c>
      <c r="C11664" t="s">
        <v>16</v>
      </c>
      <c r="D11664" t="s">
        <v>17</v>
      </c>
      <c r="E11664" s="1">
        <v>42059.656041666669</v>
      </c>
      <c r="F11664" s="1">
        <v>42091.125</v>
      </c>
    </row>
    <row r="11665" spans="1:6" x14ac:dyDescent="0.25">
      <c r="A11665">
        <v>180090060</v>
      </c>
      <c r="B11665" t="s">
        <v>29971</v>
      </c>
      <c r="C11665" t="s">
        <v>11</v>
      </c>
      <c r="D11665" t="s">
        <v>11</v>
      </c>
      <c r="E11665" s="1">
        <v>42060.413530092592</v>
      </c>
      <c r="F11665" s="1">
        <v>42090.37122685185</v>
      </c>
    </row>
    <row r="11666" spans="1:6" x14ac:dyDescent="0.25">
      <c r="A11666">
        <v>1801539903</v>
      </c>
      <c r="B11666" t="s">
        <v>29996</v>
      </c>
      <c r="C11666" t="s">
        <v>16</v>
      </c>
      <c r="D11666" t="s">
        <v>17</v>
      </c>
      <c r="E11666" s="1">
        <v>42058.822268518517</v>
      </c>
      <c r="F11666" s="1">
        <v>42090.708333333336</v>
      </c>
    </row>
    <row r="11667" spans="1:6" x14ac:dyDescent="0.25">
      <c r="A11667">
        <v>1802220394</v>
      </c>
      <c r="B11667" t="s">
        <v>30022</v>
      </c>
      <c r="C11667" t="s">
        <v>597</v>
      </c>
      <c r="D11667" t="s">
        <v>62</v>
      </c>
      <c r="E11667" s="1">
        <v>42046.375567129631</v>
      </c>
      <c r="F11667" s="1">
        <v>42076.33390046296</v>
      </c>
    </row>
    <row r="11668" spans="1:6" x14ac:dyDescent="0.25">
      <c r="A11668">
        <v>1802840324</v>
      </c>
      <c r="B11668" t="s">
        <v>30049</v>
      </c>
      <c r="C11668" t="s">
        <v>16</v>
      </c>
      <c r="D11668" t="s">
        <v>17</v>
      </c>
      <c r="E11668" s="1">
        <v>42024.122731481482</v>
      </c>
      <c r="F11668" s="1">
        <v>42084.081064814818</v>
      </c>
    </row>
    <row r="11669" spans="1:6" x14ac:dyDescent="0.25">
      <c r="A11669">
        <v>1803771813</v>
      </c>
      <c r="B11669" t="s">
        <v>30089</v>
      </c>
      <c r="C11669" t="s">
        <v>36</v>
      </c>
      <c r="D11669" t="s">
        <v>4</v>
      </c>
      <c r="E11669" s="1">
        <v>42012.174560185187</v>
      </c>
      <c r="F11669" s="1">
        <v>42066.875</v>
      </c>
    </row>
    <row r="11670" spans="1:6" x14ac:dyDescent="0.25">
      <c r="A11670">
        <v>932614580</v>
      </c>
      <c r="B11670" t="s">
        <v>71802</v>
      </c>
      <c r="C11670" t="s">
        <v>92</v>
      </c>
      <c r="D11670" t="s">
        <v>92</v>
      </c>
      <c r="E11670" s="1">
        <v>42059.795069444444</v>
      </c>
      <c r="F11670" s="1">
        <v>42089.75340277778</v>
      </c>
    </row>
    <row r="11671" spans="1:6" x14ac:dyDescent="0.25">
      <c r="A11671">
        <v>1804471235</v>
      </c>
      <c r="B11671" t="s">
        <v>30119</v>
      </c>
      <c r="C11671" t="s">
        <v>155</v>
      </c>
      <c r="D11671" t="s">
        <v>11</v>
      </c>
      <c r="E11671" s="1">
        <v>42020.063576388886</v>
      </c>
      <c r="F11671" s="1">
        <v>42080.021909722222</v>
      </c>
    </row>
    <row r="11672" spans="1:6" x14ac:dyDescent="0.25">
      <c r="A11672">
        <v>932594883</v>
      </c>
      <c r="B11672" t="s">
        <v>68991</v>
      </c>
      <c r="C11672" t="s">
        <v>3</v>
      </c>
      <c r="D11672" t="s">
        <v>4</v>
      </c>
      <c r="E11672" s="1">
        <v>42033.704548611109</v>
      </c>
      <c r="F11672" s="1">
        <v>42073.125</v>
      </c>
    </row>
    <row r="11673" spans="1:6" x14ac:dyDescent="0.25">
      <c r="A11673">
        <v>1807643330</v>
      </c>
      <c r="B11673" t="s">
        <v>30227</v>
      </c>
      <c r="C11673" t="s">
        <v>89</v>
      </c>
      <c r="D11673" t="s">
        <v>6</v>
      </c>
      <c r="E11673" s="1">
        <v>42055.639282407406</v>
      </c>
      <c r="F11673" s="1">
        <v>42085.597615740742</v>
      </c>
    </row>
    <row r="11674" spans="1:6" x14ac:dyDescent="0.25">
      <c r="A11674">
        <v>1811548429</v>
      </c>
      <c r="B11674" t="s">
        <v>30376</v>
      </c>
      <c r="C11674" t="s">
        <v>126</v>
      </c>
      <c r="D11674" t="s">
        <v>126</v>
      </c>
      <c r="E11674" s="1">
        <v>42037.977384259262</v>
      </c>
      <c r="F11674" s="1">
        <v>42065.25</v>
      </c>
    </row>
    <row r="11675" spans="1:6" x14ac:dyDescent="0.25">
      <c r="A11675">
        <v>1812840243</v>
      </c>
      <c r="B11675" t="s">
        <v>30429</v>
      </c>
      <c r="C11675" t="s">
        <v>67</v>
      </c>
      <c r="D11675" t="s">
        <v>126</v>
      </c>
      <c r="E11675" s="1">
        <v>42047.369120370371</v>
      </c>
      <c r="F11675" s="1">
        <v>42077.327453703707</v>
      </c>
    </row>
    <row r="11676" spans="1:6" x14ac:dyDescent="0.25">
      <c r="A11676">
        <v>1814071752</v>
      </c>
      <c r="B11676" t="s">
        <v>30479</v>
      </c>
      <c r="C11676" t="s">
        <v>16</v>
      </c>
      <c r="D11676" t="s">
        <v>17</v>
      </c>
      <c r="E11676" s="1">
        <v>42045.125254629631</v>
      </c>
      <c r="F11676" s="1">
        <v>42075.083587962959</v>
      </c>
    </row>
    <row r="11677" spans="1:6" x14ac:dyDescent="0.25">
      <c r="A11677">
        <v>181418518</v>
      </c>
      <c r="B11677" t="s">
        <v>30485</v>
      </c>
      <c r="C11677" t="s">
        <v>6</v>
      </c>
      <c r="D11677" t="s">
        <v>6</v>
      </c>
      <c r="E11677" s="1">
        <v>42054.96601851852</v>
      </c>
      <c r="F11677" s="1">
        <v>42084.924351851849</v>
      </c>
    </row>
    <row r="11678" spans="1:6" x14ac:dyDescent="0.25">
      <c r="A11678">
        <v>1815052918</v>
      </c>
      <c r="B11678" t="s">
        <v>9810</v>
      </c>
      <c r="C11678" t="s">
        <v>37</v>
      </c>
      <c r="D11678" t="s">
        <v>11</v>
      </c>
      <c r="E11678" s="1">
        <v>42042.994895833333</v>
      </c>
      <c r="F11678" s="1">
        <v>42072.953229166669</v>
      </c>
    </row>
    <row r="11679" spans="1:6" x14ac:dyDescent="0.25">
      <c r="A11679">
        <v>1815408767</v>
      </c>
      <c r="B11679" t="s">
        <v>30514</v>
      </c>
      <c r="C11679" t="s">
        <v>76</v>
      </c>
      <c r="D11679" t="s">
        <v>25</v>
      </c>
      <c r="E11679" s="1">
        <v>42061.852337962962</v>
      </c>
      <c r="F11679" s="1">
        <v>42091.810671296298</v>
      </c>
    </row>
    <row r="11680" spans="1:6" x14ac:dyDescent="0.25">
      <c r="A11680">
        <v>181551138</v>
      </c>
      <c r="B11680" t="s">
        <v>30518</v>
      </c>
      <c r="C11680" t="s">
        <v>111</v>
      </c>
      <c r="D11680" t="s">
        <v>25</v>
      </c>
      <c r="E11680" s="1">
        <v>42035.770266203705</v>
      </c>
      <c r="F11680" s="1">
        <v>42071.72859953704</v>
      </c>
    </row>
    <row r="11681" spans="1:6" x14ac:dyDescent="0.25">
      <c r="A11681">
        <v>1817800606</v>
      </c>
      <c r="B11681" t="s">
        <v>30596</v>
      </c>
      <c r="C11681" t="s">
        <v>332</v>
      </c>
      <c r="D11681" t="s">
        <v>1</v>
      </c>
      <c r="E11681" s="1">
        <v>42052.74590277778</v>
      </c>
      <c r="F11681" s="1">
        <v>42082.704236111109</v>
      </c>
    </row>
    <row r="11682" spans="1:6" x14ac:dyDescent="0.25">
      <c r="A11682">
        <v>1817923080</v>
      </c>
      <c r="B11682" t="s">
        <v>30604</v>
      </c>
      <c r="C11682" t="s">
        <v>31</v>
      </c>
      <c r="D11682" t="s">
        <v>31</v>
      </c>
      <c r="E11682" s="1">
        <v>42032.011400462965</v>
      </c>
      <c r="F11682" s="1">
        <v>42076.969733796293</v>
      </c>
    </row>
    <row r="11683" spans="1:6" x14ac:dyDescent="0.25">
      <c r="A11683">
        <v>1818033580</v>
      </c>
      <c r="B11683" t="s">
        <v>30611</v>
      </c>
      <c r="C11683" t="s">
        <v>4</v>
      </c>
      <c r="D11683" t="s">
        <v>4</v>
      </c>
      <c r="E11683" s="1">
        <v>42044.130659722221</v>
      </c>
      <c r="F11683" s="1">
        <v>42089.088993055557</v>
      </c>
    </row>
    <row r="11684" spans="1:6" x14ac:dyDescent="0.25">
      <c r="A11684">
        <v>1818680368</v>
      </c>
      <c r="B11684" t="s">
        <v>30632</v>
      </c>
      <c r="C11684" t="s">
        <v>19</v>
      </c>
      <c r="D11684" t="s">
        <v>4</v>
      </c>
      <c r="E11684" s="1">
        <v>42052.334907407407</v>
      </c>
      <c r="F11684" s="1">
        <v>42082.293240740742</v>
      </c>
    </row>
    <row r="11685" spans="1:6" x14ac:dyDescent="0.25">
      <c r="A11685">
        <v>1819765034</v>
      </c>
      <c r="B11685" t="s">
        <v>30675</v>
      </c>
      <c r="C11685" t="s">
        <v>55</v>
      </c>
      <c r="D11685" t="s">
        <v>1</v>
      </c>
      <c r="E11685" s="1">
        <v>42026.955266203702</v>
      </c>
      <c r="F11685" s="1">
        <v>42086.913599537038</v>
      </c>
    </row>
    <row r="11686" spans="1:6" x14ac:dyDescent="0.25">
      <c r="A11686">
        <v>1819823869</v>
      </c>
      <c r="B11686" t="s">
        <v>30680</v>
      </c>
      <c r="C11686" t="s">
        <v>10</v>
      </c>
      <c r="D11686" t="s">
        <v>11</v>
      </c>
      <c r="E11686" s="1">
        <v>42058.899525462963</v>
      </c>
      <c r="F11686" s="1">
        <v>42079.857858796298</v>
      </c>
    </row>
    <row r="11687" spans="1:6" x14ac:dyDescent="0.25">
      <c r="A11687">
        <v>1820312519</v>
      </c>
      <c r="B11687" t="s">
        <v>30697</v>
      </c>
      <c r="C11687" t="s">
        <v>121</v>
      </c>
      <c r="D11687" t="s">
        <v>1</v>
      </c>
      <c r="E11687" s="1">
        <v>42034.236701388887</v>
      </c>
      <c r="F11687" s="1">
        <v>42077.249305555553</v>
      </c>
    </row>
    <row r="11688" spans="1:6" x14ac:dyDescent="0.25">
      <c r="A11688">
        <v>1822487428</v>
      </c>
      <c r="B11688" t="s">
        <v>30789</v>
      </c>
      <c r="C11688" t="s">
        <v>6</v>
      </c>
      <c r="D11688" t="s">
        <v>6</v>
      </c>
      <c r="E11688" s="1">
        <v>42046.75072916667</v>
      </c>
      <c r="F11688" s="1">
        <v>42076.709062499998</v>
      </c>
    </row>
    <row r="11689" spans="1:6" x14ac:dyDescent="0.25">
      <c r="A11689">
        <v>1824133025</v>
      </c>
      <c r="B11689" t="s">
        <v>30852</v>
      </c>
      <c r="C11689" t="s">
        <v>65</v>
      </c>
      <c r="D11689" t="s">
        <v>62</v>
      </c>
      <c r="E11689" s="1">
        <v>42030.961828703701</v>
      </c>
      <c r="F11689" s="1">
        <v>42079.920162037037</v>
      </c>
    </row>
    <row r="11690" spans="1:6" x14ac:dyDescent="0.25">
      <c r="A11690">
        <v>1825282617</v>
      </c>
      <c r="B11690" t="s">
        <v>30890</v>
      </c>
      <c r="C11690" t="s">
        <v>6</v>
      </c>
      <c r="D11690" t="s">
        <v>6</v>
      </c>
      <c r="E11690" s="1">
        <v>42064.301458333335</v>
      </c>
      <c r="F11690" s="1">
        <v>42089.259791666664</v>
      </c>
    </row>
    <row r="11691" spans="1:6" x14ac:dyDescent="0.25">
      <c r="A11691">
        <v>1826855682</v>
      </c>
      <c r="B11691" t="s">
        <v>30948</v>
      </c>
      <c r="C11691" t="s">
        <v>1056</v>
      </c>
      <c r="D11691" t="s">
        <v>6</v>
      </c>
      <c r="E11691" s="1">
        <v>42045.991203703707</v>
      </c>
      <c r="F11691" s="1">
        <v>42075.949537037035</v>
      </c>
    </row>
    <row r="11692" spans="1:6" x14ac:dyDescent="0.25">
      <c r="A11692">
        <v>1827482828</v>
      </c>
      <c r="B11692" t="s">
        <v>30963</v>
      </c>
      <c r="C11692" t="s">
        <v>100</v>
      </c>
      <c r="D11692" t="s">
        <v>4</v>
      </c>
      <c r="E11692" s="1">
        <v>42017.748807870368</v>
      </c>
      <c r="F11692" s="1">
        <v>42065.140277777777</v>
      </c>
    </row>
    <row r="11693" spans="1:6" x14ac:dyDescent="0.25">
      <c r="A11693">
        <v>1830689251</v>
      </c>
      <c r="B11693" t="s">
        <v>31085</v>
      </c>
      <c r="C11693" t="s">
        <v>76</v>
      </c>
      <c r="D11693" t="s">
        <v>25</v>
      </c>
      <c r="E11693" s="1">
        <v>42054.685937499999</v>
      </c>
      <c r="F11693" s="1">
        <v>42084.644270833334</v>
      </c>
    </row>
    <row r="11694" spans="1:6" x14ac:dyDescent="0.25">
      <c r="A11694">
        <v>1830719490</v>
      </c>
      <c r="B11694" t="s">
        <v>31086</v>
      </c>
      <c r="C11694" t="s">
        <v>323</v>
      </c>
      <c r="D11694" t="s">
        <v>62</v>
      </c>
      <c r="E11694" s="1">
        <v>42044.804861111108</v>
      </c>
      <c r="F11694" s="1">
        <v>42071.763194444444</v>
      </c>
    </row>
    <row r="11695" spans="1:6" x14ac:dyDescent="0.25">
      <c r="A11695">
        <v>1830796215</v>
      </c>
      <c r="B11695" t="s">
        <v>31091</v>
      </c>
      <c r="C11695" t="s">
        <v>26</v>
      </c>
      <c r="D11695" t="s">
        <v>25</v>
      </c>
      <c r="E11695" s="1">
        <v>42035.228217592594</v>
      </c>
      <c r="F11695" s="1">
        <v>42065.228217592594</v>
      </c>
    </row>
    <row r="11696" spans="1:6" x14ac:dyDescent="0.25">
      <c r="A11696">
        <v>1831027379</v>
      </c>
      <c r="B11696" t="s">
        <v>31101</v>
      </c>
      <c r="C11696" t="s">
        <v>17</v>
      </c>
      <c r="D11696" t="s">
        <v>17</v>
      </c>
      <c r="E11696" s="1">
        <v>42044.942106481481</v>
      </c>
      <c r="F11696" s="1">
        <v>42089.900439814817</v>
      </c>
    </row>
    <row r="11697" spans="1:6" x14ac:dyDescent="0.25">
      <c r="A11697">
        <v>1831379797</v>
      </c>
      <c r="B11697" t="s">
        <v>31114</v>
      </c>
      <c r="C11697" t="s">
        <v>248</v>
      </c>
      <c r="D11697" t="s">
        <v>4</v>
      </c>
      <c r="E11697" s="1">
        <v>42059.970381944448</v>
      </c>
      <c r="F11697" s="1">
        <v>42074.928715277776</v>
      </c>
    </row>
    <row r="11698" spans="1:6" x14ac:dyDescent="0.25">
      <c r="A11698">
        <v>1831769616</v>
      </c>
      <c r="B11698" t="s">
        <v>31123</v>
      </c>
      <c r="C11698" t="s">
        <v>26</v>
      </c>
      <c r="D11698" t="s">
        <v>25</v>
      </c>
      <c r="E11698" s="1">
        <v>42065.798125000001</v>
      </c>
      <c r="F11698" s="1">
        <v>42089.208333333336</v>
      </c>
    </row>
    <row r="11699" spans="1:6" x14ac:dyDescent="0.25">
      <c r="A11699">
        <v>183258903</v>
      </c>
      <c r="B11699" t="s">
        <v>31157</v>
      </c>
      <c r="C11699" t="s">
        <v>223</v>
      </c>
      <c r="D11699" t="s">
        <v>62</v>
      </c>
      <c r="E11699" s="1">
        <v>42044.888495370367</v>
      </c>
      <c r="F11699" s="1">
        <v>42089.846828703703</v>
      </c>
    </row>
    <row r="11700" spans="1:6" x14ac:dyDescent="0.25">
      <c r="A11700">
        <v>1833070067</v>
      </c>
      <c r="B11700" t="s">
        <v>31174</v>
      </c>
      <c r="C11700" t="s">
        <v>16</v>
      </c>
      <c r="D11700" t="s">
        <v>17</v>
      </c>
      <c r="E11700" s="1">
        <v>42033.574791666666</v>
      </c>
      <c r="F11700" s="1">
        <v>42068.574791666666</v>
      </c>
    </row>
    <row r="11701" spans="1:6" x14ac:dyDescent="0.25">
      <c r="A11701">
        <v>1833358924</v>
      </c>
      <c r="B11701" t="s">
        <v>31185</v>
      </c>
      <c r="C11701" t="s">
        <v>65</v>
      </c>
      <c r="D11701" t="s">
        <v>62</v>
      </c>
      <c r="E11701" s="1">
        <v>42004.712881944448</v>
      </c>
      <c r="F11701" s="1">
        <v>42064.712881944448</v>
      </c>
    </row>
    <row r="11702" spans="1:6" x14ac:dyDescent="0.25">
      <c r="A11702">
        <v>1833445866</v>
      </c>
      <c r="B11702" t="s">
        <v>31191</v>
      </c>
      <c r="C11702" t="s">
        <v>16</v>
      </c>
      <c r="D11702" t="s">
        <v>17</v>
      </c>
      <c r="E11702" s="1">
        <v>42049.689837962964</v>
      </c>
      <c r="F11702" s="1">
        <v>42077.75</v>
      </c>
    </row>
    <row r="11703" spans="1:6" x14ac:dyDescent="0.25">
      <c r="A11703">
        <v>1833610892</v>
      </c>
      <c r="B11703" t="s">
        <v>31198</v>
      </c>
      <c r="C11703" t="s">
        <v>136</v>
      </c>
      <c r="D11703" t="s">
        <v>28</v>
      </c>
      <c r="E11703" s="1">
        <v>42031.750162037039</v>
      </c>
      <c r="F11703" s="1">
        <v>42069.041666666664</v>
      </c>
    </row>
    <row r="11704" spans="1:6" x14ac:dyDescent="0.25">
      <c r="A11704">
        <v>1835276056</v>
      </c>
      <c r="B11704" t="s">
        <v>31257</v>
      </c>
      <c r="C11704" t="s">
        <v>100</v>
      </c>
      <c r="D11704" t="s">
        <v>4</v>
      </c>
      <c r="E11704" s="1">
        <v>42019.918182870373</v>
      </c>
      <c r="F11704" s="1">
        <v>42066.249305555553</v>
      </c>
    </row>
    <row r="11705" spans="1:6" x14ac:dyDescent="0.25">
      <c r="A11705">
        <v>1837287556</v>
      </c>
      <c r="B11705" t="s">
        <v>31326</v>
      </c>
      <c r="C11705" t="s">
        <v>82</v>
      </c>
      <c r="D11705" t="s">
        <v>62</v>
      </c>
      <c r="E11705" s="1">
        <v>42046.196770833332</v>
      </c>
      <c r="F11705" s="1">
        <v>42076.155104166668</v>
      </c>
    </row>
    <row r="11706" spans="1:6" x14ac:dyDescent="0.25">
      <c r="A11706">
        <v>1837615072</v>
      </c>
      <c r="B11706" t="s">
        <v>31341</v>
      </c>
      <c r="C11706" t="s">
        <v>26</v>
      </c>
      <c r="D11706" t="s">
        <v>25</v>
      </c>
      <c r="E11706" s="1">
        <v>42035.495717592596</v>
      </c>
      <c r="F11706" s="1">
        <v>42065.495717592596</v>
      </c>
    </row>
    <row r="11707" spans="1:6" x14ac:dyDescent="0.25">
      <c r="A11707">
        <v>1838261113</v>
      </c>
      <c r="B11707" t="s">
        <v>31366</v>
      </c>
      <c r="C11707" t="s">
        <v>82</v>
      </c>
      <c r="D11707" t="s">
        <v>62</v>
      </c>
      <c r="E11707" s="1">
        <v>42031.794409722221</v>
      </c>
      <c r="F11707" s="1">
        <v>42091.752743055556</v>
      </c>
    </row>
    <row r="11708" spans="1:6" x14ac:dyDescent="0.25">
      <c r="A11708">
        <v>1838459397</v>
      </c>
      <c r="B11708" t="s">
        <v>31377</v>
      </c>
      <c r="C11708" t="s">
        <v>26</v>
      </c>
      <c r="D11708" t="s">
        <v>25</v>
      </c>
      <c r="E11708" s="1">
        <v>42048.711608796293</v>
      </c>
      <c r="F11708" s="1">
        <v>42078.669942129629</v>
      </c>
    </row>
    <row r="11709" spans="1:6" x14ac:dyDescent="0.25">
      <c r="A11709">
        <v>1839611675</v>
      </c>
      <c r="B11709" t="s">
        <v>31417</v>
      </c>
      <c r="C11709" t="s">
        <v>37</v>
      </c>
      <c r="D11709" t="s">
        <v>11</v>
      </c>
      <c r="E11709" s="1">
        <v>42037.792129629626</v>
      </c>
      <c r="F11709" s="1">
        <v>42067.792129629626</v>
      </c>
    </row>
    <row r="11710" spans="1:6" x14ac:dyDescent="0.25">
      <c r="A11710">
        <v>1842858554</v>
      </c>
      <c r="B11710" t="s">
        <v>31534</v>
      </c>
      <c r="C11710" t="s">
        <v>3</v>
      </c>
      <c r="D11710" t="s">
        <v>4</v>
      </c>
      <c r="E11710" s="1">
        <v>42062.535601851851</v>
      </c>
      <c r="F11710" s="1">
        <v>42092.535601851851</v>
      </c>
    </row>
    <row r="11711" spans="1:6" x14ac:dyDescent="0.25">
      <c r="A11711">
        <v>1843202482</v>
      </c>
      <c r="B11711" t="s">
        <v>31545</v>
      </c>
      <c r="C11711" t="s">
        <v>98</v>
      </c>
      <c r="D11711" t="s">
        <v>6</v>
      </c>
      <c r="E11711" s="1">
        <v>42059.317893518521</v>
      </c>
      <c r="F11711" s="1">
        <v>42089.276226851849</v>
      </c>
    </row>
    <row r="11712" spans="1:6" x14ac:dyDescent="0.25">
      <c r="A11712">
        <v>929032944</v>
      </c>
      <c r="B11712" t="s">
        <v>68872</v>
      </c>
      <c r="C11712" t="s">
        <v>85</v>
      </c>
      <c r="D11712" t="s">
        <v>31</v>
      </c>
      <c r="E11712" s="1">
        <v>42041.206863425927</v>
      </c>
      <c r="F11712" s="1">
        <v>42071.206863425927</v>
      </c>
    </row>
    <row r="11713" spans="1:6" x14ac:dyDescent="0.25">
      <c r="A11713">
        <v>1843775456</v>
      </c>
      <c r="B11713" t="s">
        <v>31568</v>
      </c>
      <c r="C11713" t="s">
        <v>26</v>
      </c>
      <c r="D11713" t="s">
        <v>25</v>
      </c>
      <c r="E11713" s="1">
        <v>42048.681076388886</v>
      </c>
      <c r="F11713" s="1">
        <v>42074.25</v>
      </c>
    </row>
    <row r="11714" spans="1:6" x14ac:dyDescent="0.25">
      <c r="A11714">
        <v>1845494573</v>
      </c>
      <c r="B11714" t="s">
        <v>31640</v>
      </c>
      <c r="C11714" t="s">
        <v>323</v>
      </c>
      <c r="D11714" t="s">
        <v>62</v>
      </c>
      <c r="E11714" s="1">
        <v>42025.590057870373</v>
      </c>
      <c r="F11714" s="1">
        <v>42085.548391203702</v>
      </c>
    </row>
    <row r="11715" spans="1:6" x14ac:dyDescent="0.25">
      <c r="A11715">
        <v>1846016423</v>
      </c>
      <c r="B11715" t="s">
        <v>31667</v>
      </c>
      <c r="C11715" t="s">
        <v>6</v>
      </c>
      <c r="D11715" t="s">
        <v>6</v>
      </c>
      <c r="E11715" s="1">
        <v>42037.251296296294</v>
      </c>
      <c r="F11715" s="1">
        <v>42077.207638888889</v>
      </c>
    </row>
    <row r="11716" spans="1:6" x14ac:dyDescent="0.25">
      <c r="A11716">
        <v>1846852483</v>
      </c>
      <c r="B11716" t="s">
        <v>31698</v>
      </c>
      <c r="C11716" t="s">
        <v>98</v>
      </c>
      <c r="D11716" t="s">
        <v>6</v>
      </c>
      <c r="E11716" s="1">
        <v>42047.678287037037</v>
      </c>
      <c r="F11716" s="1">
        <v>42077.636620370373</v>
      </c>
    </row>
    <row r="11717" spans="1:6" x14ac:dyDescent="0.25">
      <c r="A11717">
        <v>1848008417</v>
      </c>
      <c r="B11717" t="s">
        <v>31732</v>
      </c>
      <c r="C11717" t="s">
        <v>62</v>
      </c>
      <c r="D11717" t="s">
        <v>62</v>
      </c>
      <c r="E11717" s="1">
        <v>42032.715543981481</v>
      </c>
      <c r="F11717" s="1">
        <v>42078.673877314817</v>
      </c>
    </row>
    <row r="11718" spans="1:6" x14ac:dyDescent="0.25">
      <c r="A11718">
        <v>1849485395</v>
      </c>
      <c r="B11718" t="s">
        <v>31785</v>
      </c>
      <c r="C11718" t="s">
        <v>3</v>
      </c>
      <c r="D11718" t="s">
        <v>4</v>
      </c>
      <c r="E11718" s="1">
        <v>42062.737395833334</v>
      </c>
      <c r="F11718" s="1">
        <v>42088.166666666664</v>
      </c>
    </row>
    <row r="11719" spans="1:6" x14ac:dyDescent="0.25">
      <c r="A11719">
        <v>1849620351</v>
      </c>
      <c r="B11719" t="s">
        <v>31790</v>
      </c>
      <c r="C11719" t="s">
        <v>17</v>
      </c>
      <c r="D11719" t="s">
        <v>17</v>
      </c>
      <c r="E11719" s="1">
        <v>42034.081967592596</v>
      </c>
      <c r="F11719" s="1">
        <v>42064.081967592596</v>
      </c>
    </row>
    <row r="11720" spans="1:6" x14ac:dyDescent="0.25">
      <c r="A11720">
        <v>1850047300</v>
      </c>
      <c r="B11720" t="s">
        <v>31809</v>
      </c>
      <c r="C11720" t="s">
        <v>101</v>
      </c>
      <c r="D11720" t="s">
        <v>17</v>
      </c>
      <c r="E11720" s="1">
        <v>42007.828275462962</v>
      </c>
      <c r="F11720" s="1">
        <v>42067.290972222225</v>
      </c>
    </row>
    <row r="11721" spans="1:6" x14ac:dyDescent="0.25">
      <c r="A11721">
        <v>1850283262</v>
      </c>
      <c r="B11721" t="s">
        <v>31820</v>
      </c>
      <c r="C11721" t="s">
        <v>169</v>
      </c>
      <c r="D11721" t="s">
        <v>62</v>
      </c>
      <c r="E11721" s="1">
        <v>42059.995312500003</v>
      </c>
      <c r="F11721" s="1">
        <v>42089.953645833331</v>
      </c>
    </row>
    <row r="11722" spans="1:6" x14ac:dyDescent="0.25">
      <c r="A11722">
        <v>1851827659</v>
      </c>
      <c r="B11722" t="s">
        <v>31882</v>
      </c>
      <c r="C11722" t="s">
        <v>11</v>
      </c>
      <c r="D11722" t="s">
        <v>11</v>
      </c>
      <c r="E11722" s="1">
        <v>42038.883483796293</v>
      </c>
      <c r="F11722" s="1">
        <v>42068.883483796293</v>
      </c>
    </row>
    <row r="11723" spans="1:6" x14ac:dyDescent="0.25">
      <c r="A11723">
        <v>185215327</v>
      </c>
      <c r="B11723" t="s">
        <v>31895</v>
      </c>
      <c r="C11723" t="s">
        <v>208</v>
      </c>
      <c r="D11723" t="s">
        <v>62</v>
      </c>
      <c r="E11723" s="1">
        <v>42058.302557870367</v>
      </c>
      <c r="F11723" s="1">
        <v>42090.999305555553</v>
      </c>
    </row>
    <row r="11724" spans="1:6" x14ac:dyDescent="0.25">
      <c r="A11724">
        <v>1852345490</v>
      </c>
      <c r="B11724" t="s">
        <v>31901</v>
      </c>
      <c r="C11724" t="s">
        <v>228</v>
      </c>
      <c r="D11724" t="s">
        <v>11</v>
      </c>
      <c r="E11724" s="1">
        <v>42043.385185185187</v>
      </c>
      <c r="F11724" s="1">
        <v>42073.343518518515</v>
      </c>
    </row>
    <row r="11725" spans="1:6" x14ac:dyDescent="0.25">
      <c r="A11725">
        <v>1852591661</v>
      </c>
      <c r="B11725" t="s">
        <v>31914</v>
      </c>
      <c r="C11725" t="s">
        <v>11</v>
      </c>
      <c r="D11725" t="s">
        <v>11</v>
      </c>
      <c r="E11725" s="1">
        <v>42047.222557870373</v>
      </c>
      <c r="F11725" s="1">
        <v>42077.180891203701</v>
      </c>
    </row>
    <row r="11726" spans="1:6" x14ac:dyDescent="0.25">
      <c r="A11726">
        <v>1852994636</v>
      </c>
      <c r="B11726" t="s">
        <v>31927</v>
      </c>
      <c r="C11726" t="s">
        <v>11</v>
      </c>
      <c r="D11726" t="s">
        <v>11</v>
      </c>
      <c r="E11726" s="1">
        <v>42054.660393518519</v>
      </c>
      <c r="F11726" s="1">
        <v>42084.618726851855</v>
      </c>
    </row>
    <row r="11727" spans="1:6" x14ac:dyDescent="0.25">
      <c r="A11727">
        <v>1853227290</v>
      </c>
      <c r="B11727" t="s">
        <v>31942</v>
      </c>
      <c r="C11727" t="s">
        <v>126</v>
      </c>
      <c r="D11727" t="s">
        <v>126</v>
      </c>
      <c r="E11727" s="1">
        <v>42031.719629629632</v>
      </c>
      <c r="F11727" s="1">
        <v>42091.67796296296</v>
      </c>
    </row>
    <row r="11728" spans="1:6" x14ac:dyDescent="0.25">
      <c r="A11728">
        <v>1853655633</v>
      </c>
      <c r="B11728" t="s">
        <v>31965</v>
      </c>
      <c r="C11728" t="s">
        <v>79</v>
      </c>
      <c r="D11728" t="s">
        <v>4</v>
      </c>
      <c r="E11728" s="1">
        <v>42066.328368055554</v>
      </c>
      <c r="F11728" s="1">
        <v>42074.044444444444</v>
      </c>
    </row>
    <row r="11729" spans="1:6" x14ac:dyDescent="0.25">
      <c r="A11729">
        <v>1854390555</v>
      </c>
      <c r="B11729" t="s">
        <v>31990</v>
      </c>
      <c r="C11729" t="s">
        <v>169</v>
      </c>
      <c r="D11729" t="s">
        <v>62</v>
      </c>
      <c r="E11729" s="1">
        <v>42037.713912037034</v>
      </c>
      <c r="F11729" s="1">
        <v>42077.67224537037</v>
      </c>
    </row>
    <row r="11730" spans="1:6" x14ac:dyDescent="0.25">
      <c r="A11730">
        <v>1856188328</v>
      </c>
      <c r="B11730" t="s">
        <v>32054</v>
      </c>
      <c r="C11730" t="s">
        <v>106</v>
      </c>
      <c r="D11730" t="s">
        <v>62</v>
      </c>
      <c r="E11730" s="1">
        <v>42040.756319444445</v>
      </c>
      <c r="F11730" s="1">
        <v>42085.71465277778</v>
      </c>
    </row>
    <row r="11731" spans="1:6" x14ac:dyDescent="0.25">
      <c r="A11731">
        <v>1856326057</v>
      </c>
      <c r="B11731" t="s">
        <v>32065</v>
      </c>
      <c r="C11731" t="s">
        <v>40</v>
      </c>
      <c r="D11731" t="s">
        <v>40</v>
      </c>
      <c r="E11731" s="1">
        <v>42046.839166666665</v>
      </c>
      <c r="F11731" s="1">
        <v>42094.299305555556</v>
      </c>
    </row>
    <row r="11732" spans="1:6" x14ac:dyDescent="0.25">
      <c r="A11732">
        <v>928026358</v>
      </c>
      <c r="B11732" t="s">
        <v>68834</v>
      </c>
      <c r="C11732" t="s">
        <v>10</v>
      </c>
      <c r="D11732" t="s">
        <v>11</v>
      </c>
      <c r="E11732" s="1">
        <v>42010.196516203701</v>
      </c>
      <c r="F11732" s="1">
        <v>42070.196516203701</v>
      </c>
    </row>
    <row r="11733" spans="1:6" x14ac:dyDescent="0.25">
      <c r="A11733">
        <v>1859434546</v>
      </c>
      <c r="B11733" t="s">
        <v>32177</v>
      </c>
      <c r="C11733" t="s">
        <v>201</v>
      </c>
      <c r="D11733" t="s">
        <v>11</v>
      </c>
      <c r="E11733" s="1">
        <v>42054.742222222223</v>
      </c>
      <c r="F11733" s="1">
        <v>42084.700555555559</v>
      </c>
    </row>
    <row r="11734" spans="1:6" x14ac:dyDescent="0.25">
      <c r="A11734">
        <v>1860756620</v>
      </c>
      <c r="B11734" t="s">
        <v>32237</v>
      </c>
      <c r="C11734" t="s">
        <v>11</v>
      </c>
      <c r="D11734" t="s">
        <v>11</v>
      </c>
      <c r="E11734" s="1">
        <v>42039.696203703701</v>
      </c>
      <c r="F11734" s="1">
        <v>42069.696203703701</v>
      </c>
    </row>
    <row r="11735" spans="1:6" x14ac:dyDescent="0.25">
      <c r="A11735">
        <v>1860946997</v>
      </c>
      <c r="B11735" t="s">
        <v>32244</v>
      </c>
      <c r="C11735" t="s">
        <v>19</v>
      </c>
      <c r="D11735" t="s">
        <v>4</v>
      </c>
      <c r="E11735" s="1">
        <v>42058.734039351853</v>
      </c>
      <c r="F11735" s="1">
        <v>42094.958333333336</v>
      </c>
    </row>
    <row r="11736" spans="1:6" x14ac:dyDescent="0.25">
      <c r="A11736">
        <v>1861142263</v>
      </c>
      <c r="B11736" t="s">
        <v>32249</v>
      </c>
      <c r="C11736" t="s">
        <v>6</v>
      </c>
      <c r="D11736" t="s">
        <v>6</v>
      </c>
      <c r="E11736" s="1">
        <v>42062.939398148148</v>
      </c>
      <c r="F11736" s="1">
        <v>42092.939398148148</v>
      </c>
    </row>
    <row r="11737" spans="1:6" x14ac:dyDescent="0.25">
      <c r="A11737">
        <v>927393639</v>
      </c>
      <c r="B11737" t="s">
        <v>68817</v>
      </c>
      <c r="C11737" t="s">
        <v>63</v>
      </c>
      <c r="D11737" t="s">
        <v>62</v>
      </c>
      <c r="E11737" s="1">
        <v>42067.052372685182</v>
      </c>
      <c r="F11737" s="1">
        <v>42085.890277777777</v>
      </c>
    </row>
    <row r="11738" spans="1:6" x14ac:dyDescent="0.25">
      <c r="A11738">
        <v>1867549833</v>
      </c>
      <c r="B11738" t="s">
        <v>32483</v>
      </c>
      <c r="C11738" t="s">
        <v>55</v>
      </c>
      <c r="D11738" t="s">
        <v>1</v>
      </c>
      <c r="E11738" s="1">
        <v>42047.232905092591</v>
      </c>
      <c r="F11738" s="1">
        <v>42066.375</v>
      </c>
    </row>
    <row r="11739" spans="1:6" x14ac:dyDescent="0.25">
      <c r="A11739">
        <v>1869070290</v>
      </c>
      <c r="B11739" t="s">
        <v>32549</v>
      </c>
      <c r="C11739" t="s">
        <v>35</v>
      </c>
      <c r="D11739" t="s">
        <v>4</v>
      </c>
      <c r="E11739" s="1">
        <v>42039.268761574072</v>
      </c>
      <c r="F11739" s="1">
        <v>42076.083333333336</v>
      </c>
    </row>
    <row r="11740" spans="1:6" x14ac:dyDescent="0.25">
      <c r="A11740">
        <v>1869426125</v>
      </c>
      <c r="B11740" t="s">
        <v>32563</v>
      </c>
      <c r="C11740" t="s">
        <v>109</v>
      </c>
      <c r="D11740" t="s">
        <v>4</v>
      </c>
      <c r="E11740" s="1">
        <v>42034.753136574072</v>
      </c>
      <c r="F11740" s="1">
        <v>42065.791666666664</v>
      </c>
    </row>
    <row r="11741" spans="1:6" x14ac:dyDescent="0.25">
      <c r="A11741">
        <v>1871541214</v>
      </c>
      <c r="B11741" t="s">
        <v>32634</v>
      </c>
      <c r="C11741" t="s">
        <v>6</v>
      </c>
      <c r="D11741" t="s">
        <v>6</v>
      </c>
      <c r="E11741" s="1">
        <v>42039.434201388889</v>
      </c>
      <c r="F11741" s="1">
        <v>42069.434201388889</v>
      </c>
    </row>
    <row r="11742" spans="1:6" x14ac:dyDescent="0.25">
      <c r="A11742">
        <v>1871891647</v>
      </c>
      <c r="B11742" t="s">
        <v>32648</v>
      </c>
      <c r="C11742" t="s">
        <v>795</v>
      </c>
      <c r="D11742" t="s">
        <v>31</v>
      </c>
      <c r="E11742" s="1">
        <v>42060.125243055554</v>
      </c>
      <c r="F11742" s="1">
        <v>42090.083333333336</v>
      </c>
    </row>
    <row r="11743" spans="1:6" x14ac:dyDescent="0.25">
      <c r="A11743">
        <v>187226725</v>
      </c>
      <c r="B11743" t="s">
        <v>32658</v>
      </c>
      <c r="C11743" t="s">
        <v>126</v>
      </c>
      <c r="D11743" t="s">
        <v>126</v>
      </c>
      <c r="E11743" s="1">
        <v>42057.911874999998</v>
      </c>
      <c r="F11743" s="1">
        <v>42087.870208333334</v>
      </c>
    </row>
    <row r="11744" spans="1:6" x14ac:dyDescent="0.25">
      <c r="A11744">
        <v>1873381292</v>
      </c>
      <c r="B11744" t="s">
        <v>32695</v>
      </c>
      <c r="C11744" t="s">
        <v>10</v>
      </c>
      <c r="D11744" t="s">
        <v>11</v>
      </c>
      <c r="E11744" s="1">
        <v>42048.770798611113</v>
      </c>
      <c r="F11744" s="1">
        <v>42078.729131944441</v>
      </c>
    </row>
    <row r="11745" spans="1:6" x14ac:dyDescent="0.25">
      <c r="A11745">
        <v>1873599188</v>
      </c>
      <c r="B11745" t="s">
        <v>32704</v>
      </c>
      <c r="C11745" t="s">
        <v>4</v>
      </c>
      <c r="D11745" t="s">
        <v>4</v>
      </c>
      <c r="E11745" s="1">
        <v>42052.118206018517</v>
      </c>
      <c r="F11745" s="1">
        <v>42082.076539351852</v>
      </c>
    </row>
    <row r="11746" spans="1:6" x14ac:dyDescent="0.25">
      <c r="A11746">
        <v>1874001872</v>
      </c>
      <c r="B11746" t="s">
        <v>32720</v>
      </c>
      <c r="C11746" t="s">
        <v>3</v>
      </c>
      <c r="D11746" t="s">
        <v>4</v>
      </c>
      <c r="E11746" s="1">
        <v>42040.23710648148</v>
      </c>
      <c r="F11746" s="1">
        <v>42070.23710648148</v>
      </c>
    </row>
    <row r="11747" spans="1:6" x14ac:dyDescent="0.25">
      <c r="A11747">
        <v>187407945</v>
      </c>
      <c r="B11747" t="s">
        <v>32724</v>
      </c>
      <c r="C11747" t="s">
        <v>16</v>
      </c>
      <c r="D11747" t="s">
        <v>17</v>
      </c>
      <c r="E11747" s="1">
        <v>42061.007245370369</v>
      </c>
      <c r="F11747" s="1">
        <v>42090.965578703705</v>
      </c>
    </row>
    <row r="11748" spans="1:6" x14ac:dyDescent="0.25">
      <c r="A11748">
        <v>1880234916</v>
      </c>
      <c r="B11748" t="s">
        <v>32937</v>
      </c>
      <c r="C11748" t="s">
        <v>105</v>
      </c>
      <c r="D11748" t="s">
        <v>25</v>
      </c>
      <c r="E11748" s="1">
        <v>42041.606550925928</v>
      </c>
      <c r="F11748" s="1">
        <v>42065.606550925928</v>
      </c>
    </row>
    <row r="11749" spans="1:6" x14ac:dyDescent="0.25">
      <c r="A11749">
        <v>1881186160</v>
      </c>
      <c r="B11749" t="s">
        <v>32970</v>
      </c>
      <c r="C11749" t="s">
        <v>169</v>
      </c>
      <c r="D11749" t="s">
        <v>62</v>
      </c>
      <c r="E11749" s="1">
        <v>42041.006053240744</v>
      </c>
      <c r="F11749" s="1">
        <v>42071.005497685182</v>
      </c>
    </row>
    <row r="11750" spans="1:6" x14ac:dyDescent="0.25">
      <c r="A11750">
        <v>92598947</v>
      </c>
      <c r="B11750" t="s">
        <v>68763</v>
      </c>
      <c r="C11750" t="s">
        <v>793</v>
      </c>
      <c r="D11750" t="s">
        <v>23</v>
      </c>
      <c r="E11750" s="1">
        <v>42060.918645833335</v>
      </c>
      <c r="F11750" s="1">
        <v>42090.876979166664</v>
      </c>
    </row>
    <row r="11751" spans="1:6" x14ac:dyDescent="0.25">
      <c r="A11751">
        <v>1882462484</v>
      </c>
      <c r="B11751" t="s">
        <v>33020</v>
      </c>
      <c r="C11751" t="s">
        <v>65</v>
      </c>
      <c r="D11751" t="s">
        <v>62</v>
      </c>
      <c r="E11751" s="1">
        <v>42027.30196759259</v>
      </c>
      <c r="F11751" s="1">
        <v>42087.260300925926</v>
      </c>
    </row>
    <row r="11752" spans="1:6" x14ac:dyDescent="0.25">
      <c r="A11752">
        <v>1882530959</v>
      </c>
      <c r="B11752" t="s">
        <v>33024</v>
      </c>
      <c r="C11752" t="s">
        <v>191</v>
      </c>
      <c r="D11752" t="s">
        <v>4</v>
      </c>
      <c r="E11752" s="1">
        <v>42047.172962962963</v>
      </c>
      <c r="F11752" s="1">
        <v>42077.131296296298</v>
      </c>
    </row>
    <row r="11753" spans="1:6" x14ac:dyDescent="0.25">
      <c r="A11753">
        <v>1882996525</v>
      </c>
      <c r="B11753" t="s">
        <v>33044</v>
      </c>
      <c r="C11753" t="s">
        <v>169</v>
      </c>
      <c r="D11753" t="s">
        <v>62</v>
      </c>
      <c r="E11753" s="1">
        <v>42052.462881944448</v>
      </c>
      <c r="F11753" s="1">
        <v>42088.249305555553</v>
      </c>
    </row>
    <row r="11754" spans="1:6" x14ac:dyDescent="0.25">
      <c r="A11754">
        <v>1883147813</v>
      </c>
      <c r="B11754" t="s">
        <v>33054</v>
      </c>
      <c r="C11754" t="s">
        <v>10</v>
      </c>
      <c r="D11754" t="s">
        <v>11</v>
      </c>
      <c r="E11754" s="1">
        <v>42045.253252314818</v>
      </c>
      <c r="F11754" s="1">
        <v>42075.211585648147</v>
      </c>
    </row>
    <row r="11755" spans="1:6" x14ac:dyDescent="0.25">
      <c r="A11755">
        <v>188506146</v>
      </c>
      <c r="B11755" t="s">
        <v>71803</v>
      </c>
      <c r="C11755" t="s">
        <v>266</v>
      </c>
      <c r="D11755" t="s">
        <v>126</v>
      </c>
      <c r="E11755" s="1">
        <v>42051.315763888888</v>
      </c>
      <c r="F11755" s="1">
        <v>42081.274097222224</v>
      </c>
    </row>
    <row r="11756" spans="1:6" x14ac:dyDescent="0.25">
      <c r="A11756">
        <v>1885793960</v>
      </c>
      <c r="B11756" t="s">
        <v>33160</v>
      </c>
      <c r="C11756" t="s">
        <v>76</v>
      </c>
      <c r="D11756" t="s">
        <v>25</v>
      </c>
      <c r="E11756" s="1">
        <v>42044.592465277776</v>
      </c>
      <c r="F11756" s="1">
        <v>42089.550798611112</v>
      </c>
    </row>
    <row r="11757" spans="1:6" x14ac:dyDescent="0.25">
      <c r="A11757">
        <v>1886283141</v>
      </c>
      <c r="B11757" t="s">
        <v>33177</v>
      </c>
      <c r="C11757" t="s">
        <v>121</v>
      </c>
      <c r="D11757" t="s">
        <v>1</v>
      </c>
      <c r="E11757" s="1">
        <v>42056.913391203707</v>
      </c>
      <c r="F11757" s="1">
        <v>42086.871724537035</v>
      </c>
    </row>
    <row r="11758" spans="1:6" x14ac:dyDescent="0.25">
      <c r="A11758">
        <v>1886783854</v>
      </c>
      <c r="B11758" t="s">
        <v>33194</v>
      </c>
      <c r="C11758" t="s">
        <v>101</v>
      </c>
      <c r="D11758" t="s">
        <v>17</v>
      </c>
      <c r="E11758" s="1">
        <v>42033.736018518517</v>
      </c>
      <c r="F11758" s="1">
        <v>42093.736018518517</v>
      </c>
    </row>
    <row r="11759" spans="1:6" x14ac:dyDescent="0.25">
      <c r="A11759">
        <v>1888601060</v>
      </c>
      <c r="B11759" t="s">
        <v>33271</v>
      </c>
      <c r="C11759" t="s">
        <v>26</v>
      </c>
      <c r="D11759" t="s">
        <v>25</v>
      </c>
      <c r="E11759" s="1">
        <v>42064.708541666667</v>
      </c>
      <c r="F11759" s="1">
        <v>42094.708541666667</v>
      </c>
    </row>
    <row r="11760" spans="1:6" x14ac:dyDescent="0.25">
      <c r="A11760">
        <v>1888659803</v>
      </c>
      <c r="B11760" t="s">
        <v>33275</v>
      </c>
      <c r="C11760" t="s">
        <v>109</v>
      </c>
      <c r="D11760" t="s">
        <v>4</v>
      </c>
      <c r="E11760" s="1">
        <v>42025.08662037037</v>
      </c>
      <c r="F11760" s="1">
        <v>42085.044953703706</v>
      </c>
    </row>
    <row r="11761" spans="1:6" x14ac:dyDescent="0.25">
      <c r="A11761">
        <v>1888797348</v>
      </c>
      <c r="B11761" t="s">
        <v>71804</v>
      </c>
      <c r="C11761" t="s">
        <v>40</v>
      </c>
      <c r="D11761" t="s">
        <v>40</v>
      </c>
      <c r="E11761" s="1">
        <v>42029.130393518521</v>
      </c>
      <c r="F11761" s="1">
        <v>42064.124305555553</v>
      </c>
    </row>
    <row r="11762" spans="1:6" x14ac:dyDescent="0.25">
      <c r="A11762">
        <v>925390005</v>
      </c>
      <c r="B11762" t="s">
        <v>68735</v>
      </c>
      <c r="C11762" t="s">
        <v>1</v>
      </c>
      <c r="D11762" t="s">
        <v>1</v>
      </c>
      <c r="E11762" s="1">
        <v>42029.78979166667</v>
      </c>
      <c r="F11762" s="1">
        <v>42079.748124999998</v>
      </c>
    </row>
    <row r="11763" spans="1:6" x14ac:dyDescent="0.25">
      <c r="A11763">
        <v>189102404</v>
      </c>
      <c r="B11763" t="s">
        <v>33353</v>
      </c>
      <c r="C11763" t="s">
        <v>19</v>
      </c>
      <c r="D11763" t="s">
        <v>4</v>
      </c>
      <c r="E11763" s="1">
        <v>42032.852118055554</v>
      </c>
      <c r="F11763" s="1">
        <v>42068.707638888889</v>
      </c>
    </row>
    <row r="11764" spans="1:6" x14ac:dyDescent="0.25">
      <c r="A11764">
        <v>189172478</v>
      </c>
      <c r="B11764" t="s">
        <v>33379</v>
      </c>
      <c r="C11764" t="s">
        <v>111</v>
      </c>
      <c r="D11764" t="s">
        <v>25</v>
      </c>
      <c r="E11764" s="1">
        <v>42053.161504629628</v>
      </c>
      <c r="F11764" s="1">
        <v>42085.119444444441</v>
      </c>
    </row>
    <row r="11765" spans="1:6" x14ac:dyDescent="0.25">
      <c r="A11765">
        <v>1893296351</v>
      </c>
      <c r="B11765" t="s">
        <v>33437</v>
      </c>
      <c r="C11765" t="s">
        <v>155</v>
      </c>
      <c r="D11765" t="s">
        <v>11</v>
      </c>
      <c r="E11765" s="1">
        <v>42042.718518518515</v>
      </c>
      <c r="F11765" s="1">
        <v>42071.312939814816</v>
      </c>
    </row>
    <row r="11766" spans="1:6" x14ac:dyDescent="0.25">
      <c r="A11766">
        <v>1895021819</v>
      </c>
      <c r="B11766" t="s">
        <v>33506</v>
      </c>
      <c r="C11766" t="s">
        <v>37</v>
      </c>
      <c r="D11766" t="s">
        <v>11</v>
      </c>
      <c r="E11766" s="1">
        <v>42034.381030092591</v>
      </c>
      <c r="F11766" s="1">
        <v>42064.381030092591</v>
      </c>
    </row>
    <row r="11767" spans="1:6" x14ac:dyDescent="0.25">
      <c r="A11767">
        <v>1895205241</v>
      </c>
      <c r="B11767" t="s">
        <v>71805</v>
      </c>
      <c r="C11767" t="s">
        <v>100</v>
      </c>
      <c r="D11767" t="s">
        <v>4</v>
      </c>
      <c r="E11767" s="1">
        <v>42050.607824074075</v>
      </c>
      <c r="F11767" s="1">
        <v>42085.566157407404</v>
      </c>
    </row>
    <row r="11768" spans="1:6" x14ac:dyDescent="0.25">
      <c r="A11768">
        <v>1897353258</v>
      </c>
      <c r="B11768" t="s">
        <v>33585</v>
      </c>
      <c r="C11768" t="s">
        <v>62</v>
      </c>
      <c r="D11768" t="s">
        <v>62</v>
      </c>
      <c r="E11768" s="1">
        <v>42033.018796296295</v>
      </c>
      <c r="F11768" s="1">
        <v>42068.018796296295</v>
      </c>
    </row>
    <row r="11769" spans="1:6" x14ac:dyDescent="0.25">
      <c r="A11769">
        <v>1899371929</v>
      </c>
      <c r="B11769" t="s">
        <v>33661</v>
      </c>
      <c r="C11769" t="s">
        <v>55</v>
      </c>
      <c r="D11769" t="s">
        <v>1</v>
      </c>
      <c r="E11769" s="1">
        <v>42052.733055555553</v>
      </c>
      <c r="F11769" s="1">
        <v>42082.691388888888</v>
      </c>
    </row>
    <row r="11770" spans="1:6" x14ac:dyDescent="0.25">
      <c r="A11770">
        <v>1899549623</v>
      </c>
      <c r="B11770" t="s">
        <v>71806</v>
      </c>
      <c r="C11770" t="s">
        <v>17</v>
      </c>
      <c r="D11770" t="s">
        <v>17</v>
      </c>
      <c r="E11770" s="1">
        <v>42048.493078703701</v>
      </c>
      <c r="F11770" s="1">
        <v>42078.451412037037</v>
      </c>
    </row>
    <row r="11771" spans="1:6" x14ac:dyDescent="0.25">
      <c r="A11771">
        <v>1899753863</v>
      </c>
      <c r="B11771" t="s">
        <v>33673</v>
      </c>
      <c r="C11771" t="s">
        <v>62</v>
      </c>
      <c r="D11771" t="s">
        <v>62</v>
      </c>
      <c r="E11771" s="1">
        <v>42054.025393518517</v>
      </c>
      <c r="F11771" s="1">
        <v>42083.983726851853</v>
      </c>
    </row>
    <row r="11772" spans="1:6" x14ac:dyDescent="0.25">
      <c r="A11772">
        <v>1901302776</v>
      </c>
      <c r="B11772" t="s">
        <v>33733</v>
      </c>
      <c r="C11772" t="s">
        <v>90</v>
      </c>
      <c r="D11772" t="s">
        <v>1</v>
      </c>
      <c r="E11772" s="1">
        <v>42072.787824074076</v>
      </c>
      <c r="F11772" s="1">
        <v>42094.166666666664</v>
      </c>
    </row>
    <row r="11773" spans="1:6" x14ac:dyDescent="0.25">
      <c r="A11773">
        <v>1901765915</v>
      </c>
      <c r="B11773" t="s">
        <v>33753</v>
      </c>
      <c r="C11773" t="s">
        <v>16</v>
      </c>
      <c r="D11773" t="s">
        <v>17</v>
      </c>
      <c r="E11773" s="1">
        <v>42054.73773148148</v>
      </c>
      <c r="F11773" s="1">
        <v>42084.696064814816</v>
      </c>
    </row>
    <row r="11774" spans="1:6" x14ac:dyDescent="0.25">
      <c r="A11774">
        <v>1903185570</v>
      </c>
      <c r="B11774" t="s">
        <v>33805</v>
      </c>
      <c r="C11774" t="s">
        <v>37</v>
      </c>
      <c r="D11774" t="s">
        <v>11</v>
      </c>
      <c r="E11774" s="1">
        <v>42018.113275462965</v>
      </c>
      <c r="F11774" s="1">
        <v>42078.071608796294</v>
      </c>
    </row>
    <row r="11775" spans="1:6" x14ac:dyDescent="0.25">
      <c r="A11775">
        <v>1905292400</v>
      </c>
      <c r="B11775" t="s">
        <v>33872</v>
      </c>
      <c r="C11775" t="s">
        <v>169</v>
      </c>
      <c r="D11775" t="s">
        <v>62</v>
      </c>
      <c r="E11775" s="1">
        <v>42045.902974537035</v>
      </c>
      <c r="F11775" s="1">
        <v>42075.861307870371</v>
      </c>
    </row>
    <row r="11776" spans="1:6" x14ac:dyDescent="0.25">
      <c r="A11776">
        <v>1905569956</v>
      </c>
      <c r="B11776" t="s">
        <v>33883</v>
      </c>
      <c r="C11776" t="s">
        <v>65</v>
      </c>
      <c r="D11776" t="s">
        <v>62</v>
      </c>
      <c r="E11776" s="1">
        <v>42058.957638888889</v>
      </c>
      <c r="F11776" s="1">
        <v>42088.915972222225</v>
      </c>
    </row>
    <row r="11777" spans="1:6" x14ac:dyDescent="0.25">
      <c r="A11777">
        <v>1906581837</v>
      </c>
      <c r="B11777" t="s">
        <v>33913</v>
      </c>
      <c r="C11777" t="s">
        <v>288</v>
      </c>
      <c r="D11777" t="s">
        <v>25</v>
      </c>
      <c r="E11777" s="1">
        <v>42037.836539351854</v>
      </c>
      <c r="F11777" s="1">
        <v>42067.836539351854</v>
      </c>
    </row>
    <row r="11778" spans="1:6" x14ac:dyDescent="0.25">
      <c r="A11778">
        <v>1906862376</v>
      </c>
      <c r="B11778" t="s">
        <v>33927</v>
      </c>
      <c r="C11778" t="s">
        <v>288</v>
      </c>
      <c r="D11778" t="s">
        <v>25</v>
      </c>
      <c r="E11778" s="1">
        <v>42038.842511574076</v>
      </c>
      <c r="F11778" s="1">
        <v>42083.800844907404</v>
      </c>
    </row>
    <row r="11779" spans="1:6" x14ac:dyDescent="0.25">
      <c r="A11779">
        <v>1908095692</v>
      </c>
      <c r="B11779" t="s">
        <v>33983</v>
      </c>
      <c r="C11779" t="s">
        <v>14</v>
      </c>
      <c r="D11779" t="s">
        <v>11</v>
      </c>
      <c r="E11779" s="1">
        <v>42048.735798611109</v>
      </c>
      <c r="F11779" s="1">
        <v>42077.785416666666</v>
      </c>
    </row>
    <row r="11780" spans="1:6" x14ac:dyDescent="0.25">
      <c r="A11780">
        <v>1908583913</v>
      </c>
      <c r="B11780" t="s">
        <v>34004</v>
      </c>
      <c r="C11780" t="s">
        <v>469</v>
      </c>
      <c r="D11780" t="s">
        <v>4</v>
      </c>
      <c r="E11780" s="1">
        <v>42048.968715277777</v>
      </c>
      <c r="F11780" s="1">
        <v>42077.060416666667</v>
      </c>
    </row>
    <row r="11781" spans="1:6" x14ac:dyDescent="0.25">
      <c r="A11781">
        <v>1908989476</v>
      </c>
      <c r="B11781" t="s">
        <v>34017</v>
      </c>
      <c r="C11781" t="s">
        <v>977</v>
      </c>
      <c r="D11781" t="s">
        <v>17</v>
      </c>
      <c r="E11781" s="1">
        <v>42043.080312500002</v>
      </c>
      <c r="F11781" s="1">
        <v>42073.038645833331</v>
      </c>
    </row>
    <row r="11782" spans="1:6" x14ac:dyDescent="0.25">
      <c r="A11782">
        <v>1909221911</v>
      </c>
      <c r="B11782" t="s">
        <v>34026</v>
      </c>
      <c r="C11782" t="s">
        <v>31</v>
      </c>
      <c r="D11782" t="s">
        <v>31</v>
      </c>
      <c r="E11782" s="1">
        <v>42059.889247685183</v>
      </c>
      <c r="F11782" s="1">
        <v>42089.847581018519</v>
      </c>
    </row>
    <row r="11783" spans="1:6" x14ac:dyDescent="0.25">
      <c r="A11783">
        <v>190965774</v>
      </c>
      <c r="B11783" t="s">
        <v>34038</v>
      </c>
      <c r="C11783" t="s">
        <v>152</v>
      </c>
      <c r="D11783" t="s">
        <v>23</v>
      </c>
      <c r="E11783" s="1">
        <v>42047.655729166669</v>
      </c>
      <c r="F11783" s="1">
        <v>42077.614062499997</v>
      </c>
    </row>
    <row r="11784" spans="1:6" x14ac:dyDescent="0.25">
      <c r="A11784">
        <v>1909887496</v>
      </c>
      <c r="B11784" t="s">
        <v>34050</v>
      </c>
      <c r="C11784" t="s">
        <v>105</v>
      </c>
      <c r="D11784" t="s">
        <v>25</v>
      </c>
      <c r="E11784" s="1">
        <v>42063.035370370373</v>
      </c>
      <c r="F11784" s="1">
        <v>42093.035370370373</v>
      </c>
    </row>
    <row r="11785" spans="1:6" x14ac:dyDescent="0.25">
      <c r="A11785">
        <v>1910991255</v>
      </c>
      <c r="B11785" t="s">
        <v>34082</v>
      </c>
      <c r="C11785" t="s">
        <v>1</v>
      </c>
      <c r="D11785" t="s">
        <v>1</v>
      </c>
      <c r="E11785" s="1">
        <v>42052.664340277777</v>
      </c>
      <c r="F11785" s="1">
        <v>42082.622673611113</v>
      </c>
    </row>
    <row r="11786" spans="1:6" x14ac:dyDescent="0.25">
      <c r="A11786">
        <v>1912192230</v>
      </c>
      <c r="B11786" t="s">
        <v>34142</v>
      </c>
      <c r="C11786" t="s">
        <v>67</v>
      </c>
      <c r="D11786" t="s">
        <v>62</v>
      </c>
      <c r="E11786" s="1">
        <v>42031.513333333336</v>
      </c>
      <c r="F11786" s="1">
        <v>42091.471666666665</v>
      </c>
    </row>
    <row r="11787" spans="1:6" x14ac:dyDescent="0.25">
      <c r="A11787">
        <v>922966014</v>
      </c>
      <c r="B11787" t="s">
        <v>68650</v>
      </c>
      <c r="C11787" t="s">
        <v>26</v>
      </c>
      <c r="D11787" t="s">
        <v>25</v>
      </c>
      <c r="E11787" s="1">
        <v>42052.622453703705</v>
      </c>
      <c r="F11787" s="1">
        <v>42083.249305555553</v>
      </c>
    </row>
    <row r="11788" spans="1:6" x14ac:dyDescent="0.25">
      <c r="A11788">
        <v>1913102121</v>
      </c>
      <c r="B11788" t="s">
        <v>34174</v>
      </c>
      <c r="C11788" t="s">
        <v>11</v>
      </c>
      <c r="D11788" t="s">
        <v>11</v>
      </c>
      <c r="E11788" s="1">
        <v>42054.981782407405</v>
      </c>
      <c r="F11788" s="1">
        <v>42086.041666666664</v>
      </c>
    </row>
    <row r="11789" spans="1:6" x14ac:dyDescent="0.25">
      <c r="A11789">
        <v>922928370</v>
      </c>
      <c r="B11789" t="s">
        <v>68645</v>
      </c>
      <c r="C11789" t="s">
        <v>20</v>
      </c>
      <c r="D11789" t="s">
        <v>1</v>
      </c>
      <c r="E11789" s="1">
        <v>42062.634016203701</v>
      </c>
      <c r="F11789" s="1">
        <v>42092.634016203701</v>
      </c>
    </row>
    <row r="11790" spans="1:6" x14ac:dyDescent="0.25">
      <c r="A11790">
        <v>1913649009</v>
      </c>
      <c r="B11790" t="s">
        <v>34195</v>
      </c>
      <c r="C11790" t="s">
        <v>323</v>
      </c>
      <c r="D11790" t="s">
        <v>62</v>
      </c>
      <c r="E11790" s="1">
        <v>42051.946516203701</v>
      </c>
      <c r="F11790" s="1">
        <v>42088.876388888886</v>
      </c>
    </row>
    <row r="11791" spans="1:6" x14ac:dyDescent="0.25">
      <c r="A11791">
        <v>1914066468</v>
      </c>
      <c r="B11791" t="s">
        <v>34212</v>
      </c>
      <c r="C11791" t="s">
        <v>33</v>
      </c>
      <c r="D11791" t="s">
        <v>33</v>
      </c>
      <c r="E11791" s="1">
        <v>42019.977407407408</v>
      </c>
      <c r="F11791" s="1">
        <v>42079.935740740744</v>
      </c>
    </row>
    <row r="11792" spans="1:6" x14ac:dyDescent="0.25">
      <c r="A11792">
        <v>191435261</v>
      </c>
      <c r="B11792" t="s">
        <v>34228</v>
      </c>
      <c r="C11792" t="s">
        <v>27</v>
      </c>
      <c r="D11792" t="s">
        <v>28</v>
      </c>
      <c r="E11792" s="1">
        <v>42042.33384259259</v>
      </c>
      <c r="F11792" s="1">
        <v>42072.292175925926</v>
      </c>
    </row>
    <row r="11793" spans="1:6" x14ac:dyDescent="0.25">
      <c r="A11793">
        <v>191446226</v>
      </c>
      <c r="B11793" t="s">
        <v>34232</v>
      </c>
      <c r="C11793" t="s">
        <v>88</v>
      </c>
      <c r="D11793" t="s">
        <v>4</v>
      </c>
      <c r="E11793" s="1">
        <v>42034.630266203705</v>
      </c>
      <c r="F11793" s="1">
        <v>42065.374305555553</v>
      </c>
    </row>
    <row r="11794" spans="1:6" x14ac:dyDescent="0.25">
      <c r="A11794">
        <v>1914569523</v>
      </c>
      <c r="B11794" t="s">
        <v>34236</v>
      </c>
      <c r="C11794" t="s">
        <v>76</v>
      </c>
      <c r="D11794" t="s">
        <v>25</v>
      </c>
      <c r="E11794" s="1">
        <v>42052.899768518517</v>
      </c>
      <c r="F11794" s="1">
        <v>42082.858101851853</v>
      </c>
    </row>
    <row r="11795" spans="1:6" x14ac:dyDescent="0.25">
      <c r="A11795">
        <v>1915103131</v>
      </c>
      <c r="B11795" t="s">
        <v>34260</v>
      </c>
      <c r="C11795" t="s">
        <v>121</v>
      </c>
      <c r="D11795" t="s">
        <v>1</v>
      </c>
      <c r="E11795" s="1">
        <v>42054.075868055559</v>
      </c>
      <c r="F11795" s="1">
        <v>42084.034201388888</v>
      </c>
    </row>
    <row r="11796" spans="1:6" x14ac:dyDescent="0.25">
      <c r="A11796">
        <v>1916100962</v>
      </c>
      <c r="B11796" t="s">
        <v>34297</v>
      </c>
      <c r="C11796" t="s">
        <v>319</v>
      </c>
      <c r="D11796" t="s">
        <v>31</v>
      </c>
      <c r="E11796" s="1">
        <v>42038.364606481482</v>
      </c>
      <c r="F11796" s="1">
        <v>42068.364606481482</v>
      </c>
    </row>
    <row r="11797" spans="1:6" x14ac:dyDescent="0.25">
      <c r="A11797">
        <v>922872187</v>
      </c>
      <c r="B11797" t="s">
        <v>68640</v>
      </c>
      <c r="C11797" t="s">
        <v>14</v>
      </c>
      <c r="D11797" t="s">
        <v>11</v>
      </c>
      <c r="E11797" s="1">
        <v>42062.931597222225</v>
      </c>
      <c r="F11797" s="1">
        <v>42092.931597222225</v>
      </c>
    </row>
    <row r="11798" spans="1:6" x14ac:dyDescent="0.25">
      <c r="A11798">
        <v>1919004293</v>
      </c>
      <c r="B11798" t="s">
        <v>34376</v>
      </c>
      <c r="C11798" t="s">
        <v>60</v>
      </c>
      <c r="D11798" t="s">
        <v>6</v>
      </c>
      <c r="E11798" s="1">
        <v>42064.126770833333</v>
      </c>
      <c r="F11798" s="1">
        <v>42094.126770833333</v>
      </c>
    </row>
    <row r="11799" spans="1:6" x14ac:dyDescent="0.25">
      <c r="A11799">
        <v>1919190565</v>
      </c>
      <c r="B11799" t="s">
        <v>34382</v>
      </c>
      <c r="C11799" t="s">
        <v>65</v>
      </c>
      <c r="D11799" t="s">
        <v>62</v>
      </c>
      <c r="E11799" s="1">
        <v>42039.065648148149</v>
      </c>
      <c r="F11799" s="1">
        <v>42069.065648148149</v>
      </c>
    </row>
    <row r="11800" spans="1:6" x14ac:dyDescent="0.25">
      <c r="A11800">
        <v>1919458367</v>
      </c>
      <c r="B11800" t="s">
        <v>71807</v>
      </c>
      <c r="C11800" t="s">
        <v>105</v>
      </c>
      <c r="D11800" t="s">
        <v>25</v>
      </c>
      <c r="E11800" s="1">
        <v>42046.147175925929</v>
      </c>
      <c r="F11800" s="1">
        <v>42079.333333333336</v>
      </c>
    </row>
    <row r="11801" spans="1:6" x14ac:dyDescent="0.25">
      <c r="A11801">
        <v>1919498584</v>
      </c>
      <c r="B11801" t="s">
        <v>34397</v>
      </c>
      <c r="C11801" t="s">
        <v>63</v>
      </c>
      <c r="D11801" t="s">
        <v>62</v>
      </c>
      <c r="E11801" s="1">
        <v>42054.08935185185</v>
      </c>
      <c r="F11801" s="1">
        <v>42084.047685185185</v>
      </c>
    </row>
    <row r="11802" spans="1:6" x14ac:dyDescent="0.25">
      <c r="A11802">
        <v>1920485331</v>
      </c>
      <c r="B11802" t="s">
        <v>34421</v>
      </c>
      <c r="C11802" t="s">
        <v>100</v>
      </c>
      <c r="D11802" t="s">
        <v>4</v>
      </c>
      <c r="E11802" s="1">
        <v>42050.097268518519</v>
      </c>
      <c r="F11802" s="1">
        <v>42080.055601851855</v>
      </c>
    </row>
    <row r="11803" spans="1:6" x14ac:dyDescent="0.25">
      <c r="A11803">
        <v>1924054792</v>
      </c>
      <c r="B11803" t="s">
        <v>34532</v>
      </c>
      <c r="C11803" t="s">
        <v>34</v>
      </c>
      <c r="D11803" t="s">
        <v>23</v>
      </c>
      <c r="E11803" s="1">
        <v>42033.229363425926</v>
      </c>
      <c r="F11803" s="1">
        <v>42064.249305555553</v>
      </c>
    </row>
    <row r="11804" spans="1:6" x14ac:dyDescent="0.25">
      <c r="A11804">
        <v>1925812075</v>
      </c>
      <c r="B11804" t="s">
        <v>34605</v>
      </c>
      <c r="C11804" t="s">
        <v>6</v>
      </c>
      <c r="D11804" t="s">
        <v>6</v>
      </c>
      <c r="E11804" s="1">
        <v>42045.257013888891</v>
      </c>
      <c r="F11804" s="1">
        <v>42075.21534722222</v>
      </c>
    </row>
    <row r="11805" spans="1:6" x14ac:dyDescent="0.25">
      <c r="A11805">
        <v>1925915707</v>
      </c>
      <c r="B11805" t="s">
        <v>34611</v>
      </c>
      <c r="C11805" t="s">
        <v>19</v>
      </c>
      <c r="D11805" t="s">
        <v>4</v>
      </c>
      <c r="E11805" s="1">
        <v>42031.966851851852</v>
      </c>
      <c r="F11805" s="1">
        <v>42091.925185185188</v>
      </c>
    </row>
    <row r="11806" spans="1:6" x14ac:dyDescent="0.25">
      <c r="A11806">
        <v>1927165626</v>
      </c>
      <c r="B11806" t="s">
        <v>34658</v>
      </c>
      <c r="C11806" t="s">
        <v>228</v>
      </c>
      <c r="D11806" t="s">
        <v>11</v>
      </c>
      <c r="E11806" s="1">
        <v>42052.39466435185</v>
      </c>
      <c r="F11806" s="1">
        <v>42082.352997685186</v>
      </c>
    </row>
    <row r="11807" spans="1:6" x14ac:dyDescent="0.25">
      <c r="A11807">
        <v>192873967</v>
      </c>
      <c r="B11807" t="s">
        <v>34698</v>
      </c>
      <c r="C11807" t="s">
        <v>95</v>
      </c>
      <c r="D11807" t="s">
        <v>40</v>
      </c>
      <c r="E11807" s="1">
        <v>42066.345590277779</v>
      </c>
      <c r="F11807" s="1">
        <v>42094.088194444441</v>
      </c>
    </row>
    <row r="11808" spans="1:6" x14ac:dyDescent="0.25">
      <c r="A11808">
        <v>1928793847</v>
      </c>
      <c r="B11808" t="s">
        <v>34699</v>
      </c>
      <c r="C11808" t="s">
        <v>32</v>
      </c>
      <c r="D11808" t="s">
        <v>31</v>
      </c>
      <c r="E11808" s="1">
        <v>42039.750462962962</v>
      </c>
      <c r="F11808" s="1">
        <v>42069.750462962962</v>
      </c>
    </row>
    <row r="11809" spans="1:6" x14ac:dyDescent="0.25">
      <c r="A11809">
        <v>921894171</v>
      </c>
      <c r="B11809" t="s">
        <v>68605</v>
      </c>
      <c r="C11809" t="s">
        <v>10</v>
      </c>
      <c r="D11809" t="s">
        <v>11</v>
      </c>
      <c r="E11809" s="1">
        <v>42058.729571759257</v>
      </c>
      <c r="F11809" s="1">
        <v>42088.687905092593</v>
      </c>
    </row>
    <row r="11810" spans="1:6" x14ac:dyDescent="0.25">
      <c r="A11810">
        <v>1932384562</v>
      </c>
      <c r="B11810" t="s">
        <v>34828</v>
      </c>
      <c r="C11810" t="s">
        <v>6</v>
      </c>
      <c r="D11810" t="s">
        <v>6</v>
      </c>
      <c r="E11810" s="1">
        <v>42064.877245370371</v>
      </c>
      <c r="F11810" s="1">
        <v>42094.877245370371</v>
      </c>
    </row>
    <row r="11811" spans="1:6" x14ac:dyDescent="0.25">
      <c r="A11811">
        <v>1932796601</v>
      </c>
      <c r="B11811" t="s">
        <v>34839</v>
      </c>
      <c r="C11811" t="s">
        <v>19</v>
      </c>
      <c r="D11811" t="s">
        <v>4</v>
      </c>
      <c r="E11811" s="1">
        <v>42044.782777777778</v>
      </c>
      <c r="F11811" s="1">
        <v>42089.741111111114</v>
      </c>
    </row>
    <row r="11812" spans="1:6" x14ac:dyDescent="0.25">
      <c r="A11812">
        <v>1932938101</v>
      </c>
      <c r="B11812" t="s">
        <v>34847</v>
      </c>
      <c r="C11812" t="s">
        <v>67</v>
      </c>
      <c r="D11812" t="s">
        <v>62</v>
      </c>
      <c r="E11812" s="1">
        <v>42045.002384259256</v>
      </c>
      <c r="F11812" s="1">
        <v>42074.960717592592</v>
      </c>
    </row>
    <row r="11813" spans="1:6" x14ac:dyDescent="0.25">
      <c r="A11813">
        <v>193301088</v>
      </c>
      <c r="B11813" t="s">
        <v>34851</v>
      </c>
      <c r="C11813" t="s">
        <v>228</v>
      </c>
      <c r="D11813" t="s">
        <v>11</v>
      </c>
      <c r="E11813" s="1">
        <v>42026.65115740741</v>
      </c>
      <c r="F11813" s="1">
        <v>42086.609490740739</v>
      </c>
    </row>
    <row r="11814" spans="1:6" x14ac:dyDescent="0.25">
      <c r="A11814">
        <v>1934127924</v>
      </c>
      <c r="B11814" t="s">
        <v>34885</v>
      </c>
      <c r="C11814" t="s">
        <v>16</v>
      </c>
      <c r="D11814" t="s">
        <v>17</v>
      </c>
      <c r="E11814" s="1">
        <v>42052.838159722225</v>
      </c>
      <c r="F11814" s="1">
        <v>42082.796493055554</v>
      </c>
    </row>
    <row r="11815" spans="1:6" x14ac:dyDescent="0.25">
      <c r="A11815">
        <v>92140936</v>
      </c>
      <c r="B11815" t="s">
        <v>68593</v>
      </c>
      <c r="C11815" t="s">
        <v>65</v>
      </c>
      <c r="D11815" t="s">
        <v>62</v>
      </c>
      <c r="E11815" s="1">
        <v>42040.958495370367</v>
      </c>
      <c r="F11815" s="1">
        <v>42070.958495370367</v>
      </c>
    </row>
    <row r="11816" spans="1:6" x14ac:dyDescent="0.25">
      <c r="A11816">
        <v>1935963032</v>
      </c>
      <c r="B11816" t="s">
        <v>34948</v>
      </c>
      <c r="C11816" t="s">
        <v>121</v>
      </c>
      <c r="D11816" t="s">
        <v>1</v>
      </c>
      <c r="E11816" s="1">
        <v>42058.997928240744</v>
      </c>
      <c r="F11816" s="1">
        <v>42088.956261574072</v>
      </c>
    </row>
    <row r="11817" spans="1:6" x14ac:dyDescent="0.25">
      <c r="A11817">
        <v>1937497350</v>
      </c>
      <c r="B11817" t="s">
        <v>34996</v>
      </c>
      <c r="C11817" t="s">
        <v>26</v>
      </c>
      <c r="D11817" t="s">
        <v>25</v>
      </c>
      <c r="E11817" s="1">
        <v>42046.672835648147</v>
      </c>
      <c r="F11817" s="1">
        <v>42082.9375</v>
      </c>
    </row>
    <row r="11818" spans="1:6" x14ac:dyDescent="0.25">
      <c r="A11818">
        <v>193864586</v>
      </c>
      <c r="B11818" t="s">
        <v>71808</v>
      </c>
      <c r="C11818" t="s">
        <v>65</v>
      </c>
      <c r="D11818" t="s">
        <v>62</v>
      </c>
      <c r="E11818" s="1">
        <v>42024.629351851851</v>
      </c>
      <c r="F11818" s="1">
        <v>42084.587685185186</v>
      </c>
    </row>
    <row r="11819" spans="1:6" x14ac:dyDescent="0.25">
      <c r="A11819">
        <v>1939625054</v>
      </c>
      <c r="B11819" t="s">
        <v>35061</v>
      </c>
      <c r="C11819" t="s">
        <v>10</v>
      </c>
      <c r="D11819" t="s">
        <v>11</v>
      </c>
      <c r="E11819" s="1">
        <v>42052.216261574074</v>
      </c>
      <c r="F11819" s="1">
        <v>42082.17459490741</v>
      </c>
    </row>
    <row r="11820" spans="1:6" x14ac:dyDescent="0.25">
      <c r="A11820">
        <v>1940022673</v>
      </c>
      <c r="B11820" t="s">
        <v>35078</v>
      </c>
      <c r="C11820" t="s">
        <v>240</v>
      </c>
      <c r="D11820" t="s">
        <v>33</v>
      </c>
      <c r="E11820" s="1">
        <v>42032.32708333333</v>
      </c>
      <c r="F11820" s="1">
        <v>42092.32708333333</v>
      </c>
    </row>
    <row r="11821" spans="1:6" x14ac:dyDescent="0.25">
      <c r="A11821">
        <v>1940344600</v>
      </c>
      <c r="B11821" t="s">
        <v>35091</v>
      </c>
      <c r="C11821" t="s">
        <v>65</v>
      </c>
      <c r="D11821" t="s">
        <v>62</v>
      </c>
      <c r="E11821" s="1">
        <v>42042.16715277778</v>
      </c>
      <c r="F11821" s="1">
        <v>42072.125486111108</v>
      </c>
    </row>
    <row r="11822" spans="1:6" x14ac:dyDescent="0.25">
      <c r="A11822">
        <v>1940466928</v>
      </c>
      <c r="B11822" t="s">
        <v>35099</v>
      </c>
      <c r="C11822" t="s">
        <v>67</v>
      </c>
      <c r="D11822" t="s">
        <v>62</v>
      </c>
      <c r="E11822" s="1">
        <v>42048.930254629631</v>
      </c>
      <c r="F11822" s="1">
        <v>42078.88858796296</v>
      </c>
    </row>
    <row r="11823" spans="1:6" x14ac:dyDescent="0.25">
      <c r="A11823">
        <v>1940689042</v>
      </c>
      <c r="B11823" t="s">
        <v>35111</v>
      </c>
      <c r="C11823" t="s">
        <v>67</v>
      </c>
      <c r="D11823" t="s">
        <v>62</v>
      </c>
      <c r="E11823" s="1">
        <v>42045.84065972222</v>
      </c>
      <c r="F11823" s="1">
        <v>42075.798993055556</v>
      </c>
    </row>
    <row r="11824" spans="1:6" x14ac:dyDescent="0.25">
      <c r="A11824">
        <v>1941174773</v>
      </c>
      <c r="B11824" t="s">
        <v>35125</v>
      </c>
      <c r="C11824" t="s">
        <v>4</v>
      </c>
      <c r="D11824" t="s">
        <v>4</v>
      </c>
      <c r="E11824" s="1">
        <v>42018.89603009259</v>
      </c>
      <c r="F11824" s="1">
        <v>42078.249305555553</v>
      </c>
    </row>
    <row r="11825" spans="1:6" x14ac:dyDescent="0.25">
      <c r="A11825">
        <v>1941195946</v>
      </c>
      <c r="B11825" t="s">
        <v>35128</v>
      </c>
      <c r="C11825" t="s">
        <v>37</v>
      </c>
      <c r="D11825" t="s">
        <v>11</v>
      </c>
      <c r="E11825" s="1">
        <v>42059.328634259262</v>
      </c>
      <c r="F11825" s="1">
        <v>42089.28696759259</v>
      </c>
    </row>
    <row r="11826" spans="1:6" x14ac:dyDescent="0.25">
      <c r="A11826">
        <v>194176759</v>
      </c>
      <c r="B11826" t="s">
        <v>35152</v>
      </c>
      <c r="C11826" t="s">
        <v>469</v>
      </c>
      <c r="D11826" t="s">
        <v>4</v>
      </c>
      <c r="E11826" s="1">
        <v>42050.728912037041</v>
      </c>
      <c r="F11826" s="1">
        <v>42079.921527777777</v>
      </c>
    </row>
    <row r="11827" spans="1:6" x14ac:dyDescent="0.25">
      <c r="A11827">
        <v>1943643489</v>
      </c>
      <c r="B11827" t="s">
        <v>35220</v>
      </c>
      <c r="C11827" t="s">
        <v>19</v>
      </c>
      <c r="D11827" t="s">
        <v>4</v>
      </c>
      <c r="E11827" s="1">
        <v>42038.785173611112</v>
      </c>
      <c r="F11827" s="1">
        <v>42068.785173611112</v>
      </c>
    </row>
    <row r="11828" spans="1:6" x14ac:dyDescent="0.25">
      <c r="A11828">
        <v>1944857466</v>
      </c>
      <c r="B11828" t="s">
        <v>35266</v>
      </c>
      <c r="C11828" t="s">
        <v>62</v>
      </c>
      <c r="D11828" t="s">
        <v>62</v>
      </c>
      <c r="E11828" s="1">
        <v>42037.053981481484</v>
      </c>
      <c r="F11828" s="1">
        <v>42067.053981481484</v>
      </c>
    </row>
    <row r="11829" spans="1:6" x14ac:dyDescent="0.25">
      <c r="A11829">
        <v>1945714510</v>
      </c>
      <c r="B11829" t="s">
        <v>35298</v>
      </c>
      <c r="C11829" t="s">
        <v>3</v>
      </c>
      <c r="D11829" t="s">
        <v>4</v>
      </c>
      <c r="E11829" s="1">
        <v>42048.90792824074</v>
      </c>
      <c r="F11829" s="1">
        <v>42093.90792824074</v>
      </c>
    </row>
    <row r="11830" spans="1:6" x14ac:dyDescent="0.25">
      <c r="A11830">
        <v>1947024607</v>
      </c>
      <c r="B11830" t="s">
        <v>35343</v>
      </c>
      <c r="C11830" t="s">
        <v>133</v>
      </c>
      <c r="D11830" t="s">
        <v>40</v>
      </c>
      <c r="E11830" s="1">
        <v>42053.108888888892</v>
      </c>
      <c r="F11830" s="1">
        <v>42083.06722222222</v>
      </c>
    </row>
    <row r="11831" spans="1:6" x14ac:dyDescent="0.25">
      <c r="A11831">
        <v>1947170116</v>
      </c>
      <c r="B11831" t="s">
        <v>35348</v>
      </c>
      <c r="C11831" t="s">
        <v>16</v>
      </c>
      <c r="D11831" t="s">
        <v>17</v>
      </c>
      <c r="E11831" s="1">
        <v>42052.708703703705</v>
      </c>
      <c r="F11831" s="1">
        <v>42082.667037037034</v>
      </c>
    </row>
    <row r="11832" spans="1:6" x14ac:dyDescent="0.25">
      <c r="A11832">
        <v>1947386365</v>
      </c>
      <c r="B11832" t="s">
        <v>35357</v>
      </c>
      <c r="C11832" t="s">
        <v>1</v>
      </c>
      <c r="D11832" t="s">
        <v>1</v>
      </c>
      <c r="E11832" s="1">
        <v>42024.872199074074</v>
      </c>
      <c r="F11832" s="1">
        <v>42084.83053240741</v>
      </c>
    </row>
    <row r="11833" spans="1:6" x14ac:dyDescent="0.25">
      <c r="A11833">
        <v>1947677245</v>
      </c>
      <c r="B11833" t="s">
        <v>35371</v>
      </c>
      <c r="C11833" t="s">
        <v>16</v>
      </c>
      <c r="D11833" t="s">
        <v>17</v>
      </c>
      <c r="E11833" s="1">
        <v>42032.100972222222</v>
      </c>
      <c r="F11833" s="1">
        <v>42077.059305555558</v>
      </c>
    </row>
    <row r="11834" spans="1:6" x14ac:dyDescent="0.25">
      <c r="A11834">
        <v>1947739314</v>
      </c>
      <c r="B11834" t="s">
        <v>35376</v>
      </c>
      <c r="C11834" t="s">
        <v>82</v>
      </c>
      <c r="D11834" t="s">
        <v>62</v>
      </c>
      <c r="E11834" s="1">
        <v>42060.939502314817</v>
      </c>
      <c r="F11834" s="1">
        <v>42090.788194444445</v>
      </c>
    </row>
    <row r="11835" spans="1:6" x14ac:dyDescent="0.25">
      <c r="A11835">
        <v>920291718</v>
      </c>
      <c r="B11835" t="s">
        <v>68554</v>
      </c>
      <c r="C11835" t="s">
        <v>14</v>
      </c>
      <c r="D11835" t="s">
        <v>11</v>
      </c>
      <c r="E11835" s="1">
        <v>42049.250451388885</v>
      </c>
      <c r="F11835" s="1">
        <v>42079.208784722221</v>
      </c>
    </row>
    <row r="11836" spans="1:6" x14ac:dyDescent="0.25">
      <c r="A11836">
        <v>1949261223</v>
      </c>
      <c r="B11836" t="s">
        <v>35435</v>
      </c>
      <c r="C11836" t="s">
        <v>34</v>
      </c>
      <c r="D11836" t="s">
        <v>23</v>
      </c>
      <c r="E11836" s="1">
        <v>42048.3362037037</v>
      </c>
      <c r="F11836" s="1">
        <v>42078.294537037036</v>
      </c>
    </row>
    <row r="11837" spans="1:6" x14ac:dyDescent="0.25">
      <c r="A11837">
        <v>1949966399</v>
      </c>
      <c r="B11837" t="s">
        <v>35451</v>
      </c>
      <c r="C11837" t="s">
        <v>82</v>
      </c>
      <c r="D11837" t="s">
        <v>62</v>
      </c>
      <c r="E11837" s="1">
        <v>42047.253946759258</v>
      </c>
      <c r="F11837" s="1">
        <v>42092.253946759258</v>
      </c>
    </row>
    <row r="11838" spans="1:6" x14ac:dyDescent="0.25">
      <c r="A11838">
        <v>195086931</v>
      </c>
      <c r="B11838" t="s">
        <v>35479</v>
      </c>
      <c r="C11838" t="s">
        <v>37</v>
      </c>
      <c r="D11838" t="s">
        <v>11</v>
      </c>
      <c r="E11838" s="1">
        <v>42050.982361111113</v>
      </c>
      <c r="F11838" s="1">
        <v>42071.940694444442</v>
      </c>
    </row>
    <row r="11839" spans="1:6" x14ac:dyDescent="0.25">
      <c r="A11839">
        <v>1951280360</v>
      </c>
      <c r="B11839" t="s">
        <v>35491</v>
      </c>
      <c r="C11839" t="s">
        <v>26</v>
      </c>
      <c r="D11839" t="s">
        <v>25</v>
      </c>
      <c r="E11839" s="1">
        <v>42060.687245370369</v>
      </c>
      <c r="F11839" s="1">
        <v>42080.082638888889</v>
      </c>
    </row>
    <row r="11840" spans="1:6" x14ac:dyDescent="0.25">
      <c r="A11840">
        <v>1951869066</v>
      </c>
      <c r="B11840" t="s">
        <v>35513</v>
      </c>
      <c r="C11840" t="s">
        <v>111</v>
      </c>
      <c r="D11840" t="s">
        <v>25</v>
      </c>
      <c r="E11840" s="1">
        <v>42038.131423611114</v>
      </c>
      <c r="F11840" s="1">
        <v>42083.089756944442</v>
      </c>
    </row>
    <row r="11841" spans="1:6" x14ac:dyDescent="0.25">
      <c r="A11841">
        <v>1952235282</v>
      </c>
      <c r="B11841" t="s">
        <v>35525</v>
      </c>
      <c r="C11841" t="s">
        <v>156</v>
      </c>
      <c r="D11841" t="s">
        <v>6</v>
      </c>
      <c r="E11841" s="1">
        <v>42058.952476851853</v>
      </c>
      <c r="F11841" s="1">
        <v>42089.910810185182</v>
      </c>
    </row>
    <row r="11842" spans="1:6" x14ac:dyDescent="0.25">
      <c r="A11842">
        <v>1952449411</v>
      </c>
      <c r="B11842" t="s">
        <v>35533</v>
      </c>
      <c r="C11842" t="s">
        <v>106</v>
      </c>
      <c r="D11842" t="s">
        <v>62</v>
      </c>
      <c r="E11842" s="1">
        <v>42037.708090277774</v>
      </c>
      <c r="F11842" s="1">
        <v>42067.708090277774</v>
      </c>
    </row>
    <row r="11843" spans="1:6" x14ac:dyDescent="0.25">
      <c r="A11843">
        <v>1954764889</v>
      </c>
      <c r="B11843" t="s">
        <v>35600</v>
      </c>
      <c r="C11843" t="s">
        <v>14</v>
      </c>
      <c r="D11843" t="s">
        <v>11</v>
      </c>
      <c r="E11843" s="1">
        <v>42037.88318287037</v>
      </c>
      <c r="F11843" s="1">
        <v>42067.88318287037</v>
      </c>
    </row>
    <row r="11844" spans="1:6" x14ac:dyDescent="0.25">
      <c r="A11844">
        <v>919330189</v>
      </c>
      <c r="B11844" t="s">
        <v>68530</v>
      </c>
      <c r="C11844" t="s">
        <v>10</v>
      </c>
      <c r="D11844" t="s">
        <v>11</v>
      </c>
      <c r="E11844" s="1">
        <v>42053.799189814818</v>
      </c>
      <c r="F11844" s="1">
        <v>42083.757523148146</v>
      </c>
    </row>
    <row r="11845" spans="1:6" x14ac:dyDescent="0.25">
      <c r="A11845">
        <v>1955112892</v>
      </c>
      <c r="B11845" t="s">
        <v>35612</v>
      </c>
      <c r="C11845" t="s">
        <v>76</v>
      </c>
      <c r="D11845" t="s">
        <v>25</v>
      </c>
      <c r="E11845" s="1">
        <v>42064.174814814818</v>
      </c>
      <c r="F11845" s="1">
        <v>42094.174814814818</v>
      </c>
    </row>
    <row r="11846" spans="1:6" x14ac:dyDescent="0.25">
      <c r="A11846">
        <v>1955495101</v>
      </c>
      <c r="B11846" t="s">
        <v>35630</v>
      </c>
      <c r="C11846" t="s">
        <v>89</v>
      </c>
      <c r="D11846" t="s">
        <v>6</v>
      </c>
      <c r="E11846" s="1">
        <v>42044.722997685189</v>
      </c>
      <c r="F11846" s="1">
        <v>42074.681331018517</v>
      </c>
    </row>
    <row r="11847" spans="1:6" x14ac:dyDescent="0.25">
      <c r="A11847">
        <v>1957782842</v>
      </c>
      <c r="B11847" t="s">
        <v>35716</v>
      </c>
      <c r="C11847" t="s">
        <v>67</v>
      </c>
      <c r="D11847" t="s">
        <v>62</v>
      </c>
      <c r="E11847" s="1">
        <v>42054.793553240743</v>
      </c>
      <c r="F11847" s="1">
        <v>42084.751886574071</v>
      </c>
    </row>
    <row r="11848" spans="1:6" x14ac:dyDescent="0.25">
      <c r="A11848">
        <v>1958587909</v>
      </c>
      <c r="B11848" t="s">
        <v>35753</v>
      </c>
      <c r="C11848" t="s">
        <v>84</v>
      </c>
      <c r="D11848" t="s">
        <v>11</v>
      </c>
      <c r="E11848" s="1">
        <v>42045.29146990741</v>
      </c>
      <c r="F11848" s="1">
        <v>42075.249803240738</v>
      </c>
    </row>
    <row r="11849" spans="1:6" x14ac:dyDescent="0.25">
      <c r="A11849">
        <v>1958607305</v>
      </c>
      <c r="B11849" t="s">
        <v>35754</v>
      </c>
      <c r="C11849" t="s">
        <v>319</v>
      </c>
      <c r="D11849" t="s">
        <v>31</v>
      </c>
      <c r="E11849" s="1">
        <v>42034.619930555556</v>
      </c>
      <c r="F11849" s="1">
        <v>42064.619930555556</v>
      </c>
    </row>
    <row r="11850" spans="1:6" x14ac:dyDescent="0.25">
      <c r="A11850">
        <v>1959120090</v>
      </c>
      <c r="B11850" t="s">
        <v>35774</v>
      </c>
      <c r="C11850" t="s">
        <v>67</v>
      </c>
      <c r="D11850" t="s">
        <v>126</v>
      </c>
      <c r="E11850" s="1">
        <v>42052.751215277778</v>
      </c>
      <c r="F11850" s="1">
        <v>42082.709548611114</v>
      </c>
    </row>
    <row r="11851" spans="1:6" x14ac:dyDescent="0.25">
      <c r="A11851">
        <v>1961459253</v>
      </c>
      <c r="B11851" t="s">
        <v>35869</v>
      </c>
      <c r="C11851" t="s">
        <v>10</v>
      </c>
      <c r="D11851" t="s">
        <v>11</v>
      </c>
      <c r="E11851" s="1">
        <v>42059.031712962962</v>
      </c>
      <c r="F11851" s="1">
        <v>42088.990046296298</v>
      </c>
    </row>
    <row r="11852" spans="1:6" x14ac:dyDescent="0.25">
      <c r="A11852">
        <v>1961771585</v>
      </c>
      <c r="B11852" t="s">
        <v>35880</v>
      </c>
      <c r="C11852" t="s">
        <v>208</v>
      </c>
      <c r="D11852" t="s">
        <v>62</v>
      </c>
      <c r="E11852" s="1">
        <v>42044.854548611111</v>
      </c>
      <c r="F11852" s="1">
        <v>42074.812881944446</v>
      </c>
    </row>
    <row r="11853" spans="1:6" x14ac:dyDescent="0.25">
      <c r="A11853">
        <v>1962518362</v>
      </c>
      <c r="B11853" t="s">
        <v>35907</v>
      </c>
      <c r="C11853" t="s">
        <v>266</v>
      </c>
      <c r="D11853" t="s">
        <v>126</v>
      </c>
      <c r="E11853" s="1">
        <v>42058.823888888888</v>
      </c>
      <c r="F11853" s="1">
        <v>42070.823888888888</v>
      </c>
    </row>
    <row r="11854" spans="1:6" x14ac:dyDescent="0.25">
      <c r="A11854">
        <v>1963206061</v>
      </c>
      <c r="B11854" t="s">
        <v>35926</v>
      </c>
      <c r="C11854" t="s">
        <v>288</v>
      </c>
      <c r="D11854" t="s">
        <v>25</v>
      </c>
      <c r="E11854" s="1">
        <v>42043.896851851852</v>
      </c>
      <c r="F11854" s="1">
        <v>42073.855185185188</v>
      </c>
    </row>
    <row r="11855" spans="1:6" x14ac:dyDescent="0.25">
      <c r="A11855">
        <v>1963991982</v>
      </c>
      <c r="B11855" t="s">
        <v>35952</v>
      </c>
      <c r="C11855" t="s">
        <v>245</v>
      </c>
      <c r="D11855" t="s">
        <v>6</v>
      </c>
      <c r="E11855" s="1">
        <v>42025.12908564815</v>
      </c>
      <c r="F11855" s="1">
        <v>42083.208333333336</v>
      </c>
    </row>
    <row r="11856" spans="1:6" x14ac:dyDescent="0.25">
      <c r="A11856">
        <v>1965504115</v>
      </c>
      <c r="B11856" t="s">
        <v>36005</v>
      </c>
      <c r="C11856" t="s">
        <v>121</v>
      </c>
      <c r="D11856" t="s">
        <v>1</v>
      </c>
      <c r="E11856" s="1">
        <v>42038.463391203702</v>
      </c>
      <c r="F11856" s="1">
        <v>42068.463391203702</v>
      </c>
    </row>
    <row r="11857" spans="1:6" x14ac:dyDescent="0.25">
      <c r="A11857">
        <v>1965724351</v>
      </c>
      <c r="B11857" t="s">
        <v>36012</v>
      </c>
      <c r="C11857" t="s">
        <v>26</v>
      </c>
      <c r="D11857" t="s">
        <v>25</v>
      </c>
      <c r="E11857" s="1">
        <v>42036.88795138889</v>
      </c>
      <c r="F11857" s="1">
        <v>42067.166666666664</v>
      </c>
    </row>
    <row r="11858" spans="1:6" x14ac:dyDescent="0.25">
      <c r="A11858">
        <v>1966092104</v>
      </c>
      <c r="B11858" t="s">
        <v>36033</v>
      </c>
      <c r="C11858" t="s">
        <v>243</v>
      </c>
      <c r="D11858" t="s">
        <v>4</v>
      </c>
      <c r="E11858" s="1">
        <v>42018.334722222222</v>
      </c>
      <c r="F11858" s="1">
        <v>42075.29583333333</v>
      </c>
    </row>
    <row r="11859" spans="1:6" x14ac:dyDescent="0.25">
      <c r="A11859">
        <v>918466306</v>
      </c>
      <c r="B11859" t="s">
        <v>68497</v>
      </c>
      <c r="C11859" t="s">
        <v>10</v>
      </c>
      <c r="D11859" t="s">
        <v>11</v>
      </c>
      <c r="E11859" s="1">
        <v>42035.567615740743</v>
      </c>
      <c r="F11859" s="1">
        <v>42065.567615740743</v>
      </c>
    </row>
    <row r="11860" spans="1:6" x14ac:dyDescent="0.25">
      <c r="A11860">
        <v>1967244292</v>
      </c>
      <c r="B11860" t="s">
        <v>36078</v>
      </c>
      <c r="C11860" t="s">
        <v>16</v>
      </c>
      <c r="D11860" t="s">
        <v>17</v>
      </c>
      <c r="E11860" s="1">
        <v>42049.912210648145</v>
      </c>
      <c r="F11860" s="1">
        <v>42094.912210648145</v>
      </c>
    </row>
    <row r="11861" spans="1:6" x14ac:dyDescent="0.25">
      <c r="A11861">
        <v>1968608160</v>
      </c>
      <c r="B11861" t="s">
        <v>36132</v>
      </c>
      <c r="C11861" t="s">
        <v>79</v>
      </c>
      <c r="D11861" t="s">
        <v>4</v>
      </c>
      <c r="E11861" s="1">
        <v>42045.918391203704</v>
      </c>
      <c r="F11861" s="1">
        <v>42075.87672453704</v>
      </c>
    </row>
    <row r="11862" spans="1:6" x14ac:dyDescent="0.25">
      <c r="A11862">
        <v>1970432377</v>
      </c>
      <c r="B11862" t="s">
        <v>36211</v>
      </c>
      <c r="C11862" t="s">
        <v>89</v>
      </c>
      <c r="D11862" t="s">
        <v>6</v>
      </c>
      <c r="E11862" s="1">
        <v>42055.741122685184</v>
      </c>
      <c r="F11862" s="1">
        <v>42085.699456018519</v>
      </c>
    </row>
    <row r="11863" spans="1:6" x14ac:dyDescent="0.25">
      <c r="A11863">
        <v>1970555859</v>
      </c>
      <c r="B11863" t="s">
        <v>36219</v>
      </c>
      <c r="C11863" t="s">
        <v>10</v>
      </c>
      <c r="D11863" t="s">
        <v>11</v>
      </c>
      <c r="E11863" s="1">
        <v>42074.277638888889</v>
      </c>
      <c r="F11863" s="1">
        <v>42094.319305555553</v>
      </c>
    </row>
    <row r="11864" spans="1:6" x14ac:dyDescent="0.25">
      <c r="A11864">
        <v>1971066544</v>
      </c>
      <c r="B11864" t="s">
        <v>36234</v>
      </c>
      <c r="C11864" t="s">
        <v>19</v>
      </c>
      <c r="D11864" t="s">
        <v>4</v>
      </c>
      <c r="E11864" s="1">
        <v>42032.806863425925</v>
      </c>
      <c r="F11864" s="1">
        <v>42091.774305555555</v>
      </c>
    </row>
    <row r="11865" spans="1:6" x14ac:dyDescent="0.25">
      <c r="A11865">
        <v>1971095173</v>
      </c>
      <c r="B11865" t="s">
        <v>36236</v>
      </c>
      <c r="C11865" t="s">
        <v>11</v>
      </c>
      <c r="D11865" t="s">
        <v>11</v>
      </c>
      <c r="E11865" s="1">
        <v>42044.838692129626</v>
      </c>
      <c r="F11865" s="1">
        <v>42072.797025462962</v>
      </c>
    </row>
    <row r="11866" spans="1:6" x14ac:dyDescent="0.25">
      <c r="A11866">
        <v>1971266784</v>
      </c>
      <c r="B11866" t="s">
        <v>36242</v>
      </c>
      <c r="C11866" t="s">
        <v>67</v>
      </c>
      <c r="D11866" t="s">
        <v>62</v>
      </c>
      <c r="E11866" s="1">
        <v>42028.126597222225</v>
      </c>
      <c r="F11866" s="1">
        <v>42086.041666666664</v>
      </c>
    </row>
    <row r="11867" spans="1:6" x14ac:dyDescent="0.25">
      <c r="A11867">
        <v>1971773845</v>
      </c>
      <c r="B11867" t="s">
        <v>36264</v>
      </c>
      <c r="C11867" t="s">
        <v>19</v>
      </c>
      <c r="D11867" t="s">
        <v>4</v>
      </c>
      <c r="E11867" s="1">
        <v>42021.748078703706</v>
      </c>
      <c r="F11867" s="1">
        <v>42081.706412037034</v>
      </c>
    </row>
    <row r="11868" spans="1:6" x14ac:dyDescent="0.25">
      <c r="A11868">
        <v>1971847277</v>
      </c>
      <c r="B11868" t="s">
        <v>36267</v>
      </c>
      <c r="C11868" t="s">
        <v>33</v>
      </c>
      <c r="D11868" t="s">
        <v>33</v>
      </c>
      <c r="E11868" s="1">
        <v>42040.705648148149</v>
      </c>
      <c r="F11868" s="1">
        <v>42069.249305555553</v>
      </c>
    </row>
    <row r="11869" spans="1:6" x14ac:dyDescent="0.25">
      <c r="A11869">
        <v>1972227087</v>
      </c>
      <c r="B11869" t="s">
        <v>36278</v>
      </c>
      <c r="C11869" t="s">
        <v>16</v>
      </c>
      <c r="D11869" t="s">
        <v>17</v>
      </c>
      <c r="E11869" s="1">
        <v>42034.217199074075</v>
      </c>
      <c r="F11869" s="1">
        <v>42064.217199074075</v>
      </c>
    </row>
    <row r="11870" spans="1:6" x14ac:dyDescent="0.25">
      <c r="A11870">
        <v>1973455793</v>
      </c>
      <c r="B11870" t="s">
        <v>36325</v>
      </c>
      <c r="C11870" t="s">
        <v>201</v>
      </c>
      <c r="D11870" t="s">
        <v>11</v>
      </c>
      <c r="E11870" s="1">
        <v>42058.808287037034</v>
      </c>
      <c r="F11870" s="1">
        <v>42094.795138888891</v>
      </c>
    </row>
    <row r="11871" spans="1:6" x14ac:dyDescent="0.25">
      <c r="A11871">
        <v>917749353</v>
      </c>
      <c r="B11871" t="s">
        <v>68465</v>
      </c>
      <c r="C11871" t="s">
        <v>62</v>
      </c>
      <c r="D11871" t="s">
        <v>62</v>
      </c>
      <c r="E11871" s="1">
        <v>42059.51457175926</v>
      </c>
      <c r="F11871" s="1">
        <v>42089.472905092596</v>
      </c>
    </row>
    <row r="11872" spans="1:6" x14ac:dyDescent="0.25">
      <c r="A11872">
        <v>1974945205</v>
      </c>
      <c r="B11872" t="s">
        <v>36378</v>
      </c>
      <c r="C11872" t="s">
        <v>16</v>
      </c>
      <c r="D11872" t="s">
        <v>17</v>
      </c>
      <c r="E11872" s="1">
        <v>42056.866354166668</v>
      </c>
      <c r="F11872" s="1">
        <v>42091.824687499997</v>
      </c>
    </row>
    <row r="11873" spans="1:6" x14ac:dyDescent="0.25">
      <c r="A11873">
        <v>197523912</v>
      </c>
      <c r="B11873" t="s">
        <v>36394</v>
      </c>
      <c r="C11873" t="s">
        <v>79</v>
      </c>
      <c r="D11873" t="s">
        <v>4</v>
      </c>
      <c r="E11873" s="1">
        <v>42038.040023148147</v>
      </c>
      <c r="F11873" s="1">
        <v>42068.040023148147</v>
      </c>
    </row>
    <row r="11874" spans="1:6" x14ac:dyDescent="0.25">
      <c r="A11874">
        <v>1975857576</v>
      </c>
      <c r="B11874" t="s">
        <v>36414</v>
      </c>
      <c r="C11874" t="s">
        <v>62</v>
      </c>
      <c r="D11874" t="s">
        <v>62</v>
      </c>
      <c r="E11874" s="1">
        <v>42043.212511574071</v>
      </c>
      <c r="F11874" s="1">
        <v>42073.170844907407</v>
      </c>
    </row>
    <row r="11875" spans="1:6" x14ac:dyDescent="0.25">
      <c r="A11875">
        <v>1976799038</v>
      </c>
      <c r="B11875" t="s">
        <v>36454</v>
      </c>
      <c r="C11875" t="s">
        <v>126</v>
      </c>
      <c r="D11875" t="s">
        <v>126</v>
      </c>
      <c r="E11875" s="1">
        <v>42034.570914351854</v>
      </c>
      <c r="F11875" s="1">
        <v>42064.570914351854</v>
      </c>
    </row>
    <row r="11876" spans="1:6" x14ac:dyDescent="0.25">
      <c r="A11876">
        <v>1977520289</v>
      </c>
      <c r="B11876" t="s">
        <v>36476</v>
      </c>
      <c r="C11876" t="s">
        <v>62</v>
      </c>
      <c r="D11876" t="s">
        <v>62</v>
      </c>
      <c r="E11876" s="1">
        <v>42039.759733796294</v>
      </c>
      <c r="F11876" s="1">
        <v>42074.71806712963</v>
      </c>
    </row>
    <row r="11877" spans="1:6" x14ac:dyDescent="0.25">
      <c r="A11877">
        <v>1977801615</v>
      </c>
      <c r="B11877" t="s">
        <v>36481</v>
      </c>
      <c r="C11877" t="s">
        <v>169</v>
      </c>
      <c r="D11877" t="s">
        <v>62</v>
      </c>
      <c r="E11877" s="1">
        <v>42025.809548611112</v>
      </c>
      <c r="F11877" s="1">
        <v>42085.767881944441</v>
      </c>
    </row>
    <row r="11878" spans="1:6" x14ac:dyDescent="0.25">
      <c r="A11878">
        <v>917058484</v>
      </c>
      <c r="B11878" t="s">
        <v>68447</v>
      </c>
      <c r="C11878" t="s">
        <v>19</v>
      </c>
      <c r="D11878" t="s">
        <v>4</v>
      </c>
      <c r="E11878" s="1">
        <v>42048.770115740743</v>
      </c>
      <c r="F11878" s="1">
        <v>42079.208333333336</v>
      </c>
    </row>
    <row r="11879" spans="1:6" x14ac:dyDescent="0.25">
      <c r="A11879">
        <v>1981857444</v>
      </c>
      <c r="B11879" t="s">
        <v>36621</v>
      </c>
      <c r="C11879" t="s">
        <v>439</v>
      </c>
      <c r="D11879" t="s">
        <v>25</v>
      </c>
      <c r="E11879" s="1">
        <v>42038.751296296294</v>
      </c>
      <c r="F11879" s="1">
        <v>42068.751296296294</v>
      </c>
    </row>
    <row r="11880" spans="1:6" x14ac:dyDescent="0.25">
      <c r="A11880">
        <v>198351127</v>
      </c>
      <c r="B11880" t="s">
        <v>36683</v>
      </c>
      <c r="C11880" t="s">
        <v>26</v>
      </c>
      <c r="D11880" t="s">
        <v>25</v>
      </c>
      <c r="E11880" s="1">
        <v>42044.042754629627</v>
      </c>
      <c r="F11880" s="1">
        <v>42074.001087962963</v>
      </c>
    </row>
    <row r="11881" spans="1:6" x14ac:dyDescent="0.25">
      <c r="A11881">
        <v>1984330144</v>
      </c>
      <c r="B11881" t="s">
        <v>36712</v>
      </c>
      <c r="C11881" t="s">
        <v>169</v>
      </c>
      <c r="D11881" t="s">
        <v>62</v>
      </c>
      <c r="E11881" s="1">
        <v>42038.149398148147</v>
      </c>
      <c r="F11881" s="1">
        <v>42068.149398148147</v>
      </c>
    </row>
    <row r="11882" spans="1:6" x14ac:dyDescent="0.25">
      <c r="A11882">
        <v>1984592611</v>
      </c>
      <c r="B11882" t="s">
        <v>36720</v>
      </c>
      <c r="C11882" t="s">
        <v>72</v>
      </c>
      <c r="D11882" t="s">
        <v>31</v>
      </c>
      <c r="E11882" s="1">
        <v>42032.100243055553</v>
      </c>
      <c r="F11882" s="1">
        <v>42090.333333333336</v>
      </c>
    </row>
    <row r="11883" spans="1:6" x14ac:dyDescent="0.25">
      <c r="A11883">
        <v>198527904</v>
      </c>
      <c r="B11883" t="s">
        <v>36742</v>
      </c>
      <c r="C11883" t="s">
        <v>28</v>
      </c>
      <c r="D11883" t="s">
        <v>28</v>
      </c>
      <c r="E11883" s="1">
        <v>42046.704895833333</v>
      </c>
      <c r="F11883" s="1">
        <v>42076.663229166668</v>
      </c>
    </row>
    <row r="11884" spans="1:6" x14ac:dyDescent="0.25">
      <c r="A11884">
        <v>1985854682</v>
      </c>
      <c r="B11884" t="s">
        <v>36757</v>
      </c>
      <c r="C11884" t="s">
        <v>597</v>
      </c>
      <c r="D11884" t="s">
        <v>62</v>
      </c>
      <c r="E11884" s="1">
        <v>42021.117418981485</v>
      </c>
      <c r="F11884" s="1">
        <v>42064.290972222225</v>
      </c>
    </row>
    <row r="11885" spans="1:6" x14ac:dyDescent="0.25">
      <c r="A11885">
        <v>1985980080</v>
      </c>
      <c r="B11885" t="s">
        <v>36761</v>
      </c>
      <c r="C11885" t="s">
        <v>10</v>
      </c>
      <c r="D11885" t="s">
        <v>11</v>
      </c>
      <c r="E11885" s="1">
        <v>42013.049201388887</v>
      </c>
      <c r="F11885" s="1">
        <v>42073.007534722223</v>
      </c>
    </row>
    <row r="11886" spans="1:6" x14ac:dyDescent="0.25">
      <c r="A11886">
        <v>1987095871</v>
      </c>
      <c r="B11886" t="s">
        <v>36814</v>
      </c>
      <c r="C11886" t="s">
        <v>61</v>
      </c>
      <c r="D11886" t="s">
        <v>62</v>
      </c>
      <c r="E11886" s="1">
        <v>42046.975706018522</v>
      </c>
      <c r="F11886" s="1">
        <v>42076.934039351851</v>
      </c>
    </row>
    <row r="11887" spans="1:6" x14ac:dyDescent="0.25">
      <c r="A11887">
        <v>1987562638</v>
      </c>
      <c r="B11887" t="s">
        <v>36828</v>
      </c>
      <c r="C11887" t="s">
        <v>79</v>
      </c>
      <c r="D11887" t="s">
        <v>4</v>
      </c>
      <c r="E11887" s="1">
        <v>42048.903865740744</v>
      </c>
      <c r="F11887" s="1">
        <v>42078.862199074072</v>
      </c>
    </row>
    <row r="11888" spans="1:6" x14ac:dyDescent="0.25">
      <c r="A11888">
        <v>916469096</v>
      </c>
      <c r="B11888" t="s">
        <v>68419</v>
      </c>
      <c r="C11888" t="s">
        <v>6</v>
      </c>
      <c r="D11888" t="s">
        <v>6</v>
      </c>
      <c r="E11888" s="1">
        <v>42060.296805555554</v>
      </c>
      <c r="F11888" s="1">
        <v>42090.25513888889</v>
      </c>
    </row>
    <row r="11889" spans="1:6" x14ac:dyDescent="0.25">
      <c r="A11889">
        <v>1989151754</v>
      </c>
      <c r="B11889" t="s">
        <v>36870</v>
      </c>
      <c r="C11889" t="s">
        <v>19</v>
      </c>
      <c r="D11889" t="s">
        <v>4</v>
      </c>
      <c r="E11889" s="1">
        <v>42060.550682870373</v>
      </c>
      <c r="F11889" s="1">
        <v>42091.332638888889</v>
      </c>
    </row>
    <row r="11890" spans="1:6" x14ac:dyDescent="0.25">
      <c r="A11890">
        <v>1989259851</v>
      </c>
      <c r="B11890" t="s">
        <v>36875</v>
      </c>
      <c r="C11890" t="s">
        <v>65</v>
      </c>
      <c r="D11890" t="s">
        <v>62</v>
      </c>
      <c r="E11890" s="1">
        <v>42064.864895833336</v>
      </c>
      <c r="F11890" s="1">
        <v>42094.864895833336</v>
      </c>
    </row>
    <row r="11891" spans="1:6" x14ac:dyDescent="0.25">
      <c r="A11891">
        <v>1990388540</v>
      </c>
      <c r="B11891" t="s">
        <v>36915</v>
      </c>
      <c r="C11891" t="s">
        <v>319</v>
      </c>
      <c r="D11891" t="s">
        <v>31</v>
      </c>
      <c r="E11891" s="1">
        <v>42028.842523148145</v>
      </c>
      <c r="F11891" s="1">
        <v>42088.800856481481</v>
      </c>
    </row>
    <row r="11892" spans="1:6" x14ac:dyDescent="0.25">
      <c r="A11892">
        <v>19909763</v>
      </c>
      <c r="B11892" t="s">
        <v>36933</v>
      </c>
      <c r="C11892" t="s">
        <v>39</v>
      </c>
      <c r="D11892" t="s">
        <v>40</v>
      </c>
      <c r="E11892" s="1">
        <v>42060.596562500003</v>
      </c>
      <c r="F11892" s="1">
        <v>42081.554895833331</v>
      </c>
    </row>
    <row r="11893" spans="1:6" x14ac:dyDescent="0.25">
      <c r="A11893">
        <v>1993236278</v>
      </c>
      <c r="B11893" t="s">
        <v>37010</v>
      </c>
      <c r="C11893" t="s">
        <v>62</v>
      </c>
      <c r="D11893" t="s">
        <v>62</v>
      </c>
      <c r="E11893" s="1">
        <v>42016.923078703701</v>
      </c>
      <c r="F11893" s="1">
        <v>42076.881412037037</v>
      </c>
    </row>
    <row r="11894" spans="1:6" x14ac:dyDescent="0.25">
      <c r="A11894">
        <v>1993976007</v>
      </c>
      <c r="B11894" t="s">
        <v>37032</v>
      </c>
      <c r="C11894" t="s">
        <v>164</v>
      </c>
      <c r="D11894" t="s">
        <v>11</v>
      </c>
      <c r="E11894" s="1">
        <v>42040.010381944441</v>
      </c>
      <c r="F11894" s="1">
        <v>42070.208333333336</v>
      </c>
    </row>
    <row r="11895" spans="1:6" x14ac:dyDescent="0.25">
      <c r="A11895">
        <v>1995883163</v>
      </c>
      <c r="B11895" t="s">
        <v>37103</v>
      </c>
      <c r="C11895" t="s">
        <v>59</v>
      </c>
      <c r="D11895" t="s">
        <v>31</v>
      </c>
      <c r="E11895" s="1">
        <v>42045.030648148146</v>
      </c>
      <c r="F11895" s="1">
        <v>42074.988981481481</v>
      </c>
    </row>
    <row r="11896" spans="1:6" x14ac:dyDescent="0.25">
      <c r="A11896">
        <v>915851483</v>
      </c>
      <c r="B11896" t="s">
        <v>68393</v>
      </c>
      <c r="C11896" t="s">
        <v>65</v>
      </c>
      <c r="D11896" t="s">
        <v>62</v>
      </c>
      <c r="E11896" s="1">
        <v>42032.76326388889</v>
      </c>
      <c r="F11896" s="1">
        <v>42092.76326388889</v>
      </c>
    </row>
    <row r="11897" spans="1:6" x14ac:dyDescent="0.25">
      <c r="A11897">
        <v>1996492374</v>
      </c>
      <c r="B11897" t="s">
        <v>37122</v>
      </c>
      <c r="C11897" t="s">
        <v>23</v>
      </c>
      <c r="D11897" t="s">
        <v>23</v>
      </c>
      <c r="E11897" s="1">
        <v>42061.871874999997</v>
      </c>
      <c r="F11897" s="1">
        <v>42091.830208333333</v>
      </c>
    </row>
    <row r="11898" spans="1:6" x14ac:dyDescent="0.25">
      <c r="A11898">
        <v>1999013667</v>
      </c>
      <c r="B11898" t="s">
        <v>37229</v>
      </c>
      <c r="C11898" t="s">
        <v>82</v>
      </c>
      <c r="D11898" t="s">
        <v>62</v>
      </c>
      <c r="E11898" s="1">
        <v>42026.929131944446</v>
      </c>
      <c r="F11898" s="1">
        <v>42086.887465277781</v>
      </c>
    </row>
    <row r="11899" spans="1:6" x14ac:dyDescent="0.25">
      <c r="A11899">
        <v>1999147036</v>
      </c>
      <c r="B11899" t="s">
        <v>37236</v>
      </c>
      <c r="C11899" t="s">
        <v>19</v>
      </c>
      <c r="D11899" t="s">
        <v>4</v>
      </c>
      <c r="E11899" s="1">
        <v>42035.928668981483</v>
      </c>
      <c r="F11899" s="1">
        <v>42080.887002314812</v>
      </c>
    </row>
    <row r="11900" spans="1:6" x14ac:dyDescent="0.25">
      <c r="A11900">
        <v>1999738368</v>
      </c>
      <c r="B11900" t="s">
        <v>37258</v>
      </c>
      <c r="C11900" t="s">
        <v>85</v>
      </c>
      <c r="D11900" t="s">
        <v>31</v>
      </c>
      <c r="E11900" s="1">
        <v>42033.787604166668</v>
      </c>
      <c r="F11900" s="1">
        <v>42093.032638888886</v>
      </c>
    </row>
    <row r="11901" spans="1:6" x14ac:dyDescent="0.25">
      <c r="A11901">
        <v>1999819944</v>
      </c>
      <c r="B11901" t="s">
        <v>37261</v>
      </c>
      <c r="C11901" t="s">
        <v>40</v>
      </c>
      <c r="D11901" t="s">
        <v>40</v>
      </c>
      <c r="E11901" s="1">
        <v>42053.937685185185</v>
      </c>
      <c r="F11901" s="1">
        <v>42083.896018518521</v>
      </c>
    </row>
    <row r="11902" spans="1:6" x14ac:dyDescent="0.25">
      <c r="A11902">
        <v>200152890</v>
      </c>
      <c r="B11902" t="s">
        <v>37321</v>
      </c>
      <c r="C11902" t="s">
        <v>17</v>
      </c>
      <c r="D11902" t="s">
        <v>17</v>
      </c>
      <c r="E11902" s="1">
        <v>42026.293368055558</v>
      </c>
      <c r="F11902" s="1">
        <v>42086.251701388886</v>
      </c>
    </row>
    <row r="11903" spans="1:6" x14ac:dyDescent="0.25">
      <c r="A11903">
        <v>2001916888</v>
      </c>
      <c r="B11903" t="s">
        <v>37334</v>
      </c>
      <c r="C11903" t="s">
        <v>25</v>
      </c>
      <c r="D11903" t="s">
        <v>25</v>
      </c>
      <c r="E11903" s="1">
        <v>42034.889270833337</v>
      </c>
      <c r="F11903" s="1">
        <v>42064.889270833337</v>
      </c>
    </row>
    <row r="11904" spans="1:6" x14ac:dyDescent="0.25">
      <c r="A11904">
        <v>2002412341</v>
      </c>
      <c r="B11904" t="s">
        <v>37346</v>
      </c>
      <c r="C11904" t="s">
        <v>76</v>
      </c>
      <c r="D11904" t="s">
        <v>25</v>
      </c>
      <c r="E11904" s="1">
        <v>42040.913275462961</v>
      </c>
      <c r="F11904" s="1">
        <v>42070.913275462961</v>
      </c>
    </row>
    <row r="11905" spans="1:6" x14ac:dyDescent="0.25">
      <c r="A11905">
        <v>2003310532</v>
      </c>
      <c r="B11905" t="s">
        <v>37378</v>
      </c>
      <c r="C11905" t="s">
        <v>62</v>
      </c>
      <c r="D11905" t="s">
        <v>62</v>
      </c>
      <c r="E11905" s="1">
        <v>42037.900891203702</v>
      </c>
      <c r="F11905" s="1">
        <v>42067.900891203702</v>
      </c>
    </row>
    <row r="11906" spans="1:6" x14ac:dyDescent="0.25">
      <c r="A11906">
        <v>2003639665</v>
      </c>
      <c r="B11906" t="s">
        <v>37391</v>
      </c>
      <c r="C11906" t="s">
        <v>46</v>
      </c>
      <c r="D11906" t="s">
        <v>46</v>
      </c>
      <c r="E11906" s="1">
        <v>42033.05060185185</v>
      </c>
      <c r="F11906" s="1">
        <v>42093.05060185185</v>
      </c>
    </row>
    <row r="11907" spans="1:6" x14ac:dyDescent="0.25">
      <c r="A11907">
        <v>2004006970</v>
      </c>
      <c r="B11907" t="s">
        <v>37409</v>
      </c>
      <c r="C11907" t="s">
        <v>3</v>
      </c>
      <c r="D11907" t="s">
        <v>4</v>
      </c>
      <c r="E11907" s="1">
        <v>42065.074074074073</v>
      </c>
      <c r="F11907" s="1">
        <v>42084.083333333336</v>
      </c>
    </row>
    <row r="11908" spans="1:6" x14ac:dyDescent="0.25">
      <c r="A11908">
        <v>2004829700</v>
      </c>
      <c r="B11908" t="s">
        <v>37435</v>
      </c>
      <c r="C11908" t="s">
        <v>82</v>
      </c>
      <c r="D11908" t="s">
        <v>62</v>
      </c>
      <c r="E11908" s="1">
        <v>42038.60528935185</v>
      </c>
      <c r="F11908" s="1">
        <v>42069.166666666664</v>
      </c>
    </row>
    <row r="11909" spans="1:6" x14ac:dyDescent="0.25">
      <c r="A11909">
        <v>915047286</v>
      </c>
      <c r="B11909" t="s">
        <v>68366</v>
      </c>
      <c r="C11909" t="s">
        <v>16</v>
      </c>
      <c r="D11909" t="s">
        <v>17</v>
      </c>
      <c r="E11909" s="1">
        <v>42011.021851851852</v>
      </c>
      <c r="F11909" s="1">
        <v>42067.883333333331</v>
      </c>
    </row>
    <row r="11910" spans="1:6" x14ac:dyDescent="0.25">
      <c r="A11910">
        <v>2005323380</v>
      </c>
      <c r="B11910" t="s">
        <v>37466</v>
      </c>
      <c r="C11910" t="s">
        <v>63</v>
      </c>
      <c r="D11910" t="s">
        <v>62</v>
      </c>
      <c r="E11910" s="1">
        <v>42052.677071759259</v>
      </c>
      <c r="F11910" s="1">
        <v>42082.635405092595</v>
      </c>
    </row>
    <row r="11911" spans="1:6" x14ac:dyDescent="0.25">
      <c r="A11911">
        <v>2005560455</v>
      </c>
      <c r="B11911" t="s">
        <v>37475</v>
      </c>
      <c r="C11911" t="s">
        <v>138</v>
      </c>
      <c r="D11911" t="s">
        <v>62</v>
      </c>
      <c r="E11911" s="1">
        <v>42026.964305555557</v>
      </c>
      <c r="F11911" s="1">
        <v>42086.922638888886</v>
      </c>
    </row>
    <row r="11912" spans="1:6" x14ac:dyDescent="0.25">
      <c r="A11912">
        <v>2006368291</v>
      </c>
      <c r="B11912" t="s">
        <v>37501</v>
      </c>
      <c r="C11912" t="s">
        <v>19</v>
      </c>
      <c r="D11912" t="s">
        <v>4</v>
      </c>
      <c r="E11912" s="1">
        <v>42062.243541666663</v>
      </c>
      <c r="F11912" s="1">
        <v>42092.243541666663</v>
      </c>
    </row>
    <row r="11913" spans="1:6" x14ac:dyDescent="0.25">
      <c r="A11913">
        <v>914925122</v>
      </c>
      <c r="B11913" t="s">
        <v>68362</v>
      </c>
      <c r="C11913" t="s">
        <v>106</v>
      </c>
      <c r="D11913" t="s">
        <v>62</v>
      </c>
      <c r="E11913" s="1">
        <v>42053.719710648147</v>
      </c>
      <c r="F11913" s="1">
        <v>42083.678043981483</v>
      </c>
    </row>
    <row r="11914" spans="1:6" x14ac:dyDescent="0.25">
      <c r="A11914">
        <v>2006771151</v>
      </c>
      <c r="B11914" t="s">
        <v>37519</v>
      </c>
      <c r="C11914" t="s">
        <v>179</v>
      </c>
      <c r="D11914" t="s">
        <v>40</v>
      </c>
      <c r="E11914" s="1">
        <v>42012.173796296294</v>
      </c>
      <c r="F11914" s="1">
        <v>42072.13212962963</v>
      </c>
    </row>
    <row r="11915" spans="1:6" x14ac:dyDescent="0.25">
      <c r="A11915">
        <v>2007161648</v>
      </c>
      <c r="B11915" t="s">
        <v>37534</v>
      </c>
      <c r="C11915" t="s">
        <v>89</v>
      </c>
      <c r="D11915" t="s">
        <v>6</v>
      </c>
      <c r="E11915" s="1">
        <v>42033.13553240741</v>
      </c>
      <c r="F11915" s="1">
        <v>42078.093865740739</v>
      </c>
    </row>
    <row r="11916" spans="1:6" x14ac:dyDescent="0.25">
      <c r="A11916">
        <v>2007519038</v>
      </c>
      <c r="B11916" t="s">
        <v>37549</v>
      </c>
      <c r="C11916" t="s">
        <v>40</v>
      </c>
      <c r="D11916" t="s">
        <v>40</v>
      </c>
      <c r="E11916" s="1">
        <v>42047.194050925929</v>
      </c>
      <c r="F11916" s="1">
        <v>42077.152384259258</v>
      </c>
    </row>
    <row r="11917" spans="1:6" x14ac:dyDescent="0.25">
      <c r="A11917">
        <v>2010299613</v>
      </c>
      <c r="B11917" t="s">
        <v>37649</v>
      </c>
      <c r="C11917" t="s">
        <v>11</v>
      </c>
      <c r="D11917" t="s">
        <v>11</v>
      </c>
      <c r="E11917" s="1">
        <v>42056.024652777778</v>
      </c>
      <c r="F11917" s="1">
        <v>42091.982986111114</v>
      </c>
    </row>
    <row r="11918" spans="1:6" x14ac:dyDescent="0.25">
      <c r="A11918">
        <v>2011214122</v>
      </c>
      <c r="B11918" t="s">
        <v>37690</v>
      </c>
      <c r="C11918" t="s">
        <v>62</v>
      </c>
      <c r="D11918" t="s">
        <v>62</v>
      </c>
      <c r="E11918" s="1">
        <v>42030.252638888887</v>
      </c>
      <c r="F11918" s="1">
        <v>42090.210972222223</v>
      </c>
    </row>
    <row r="11919" spans="1:6" x14ac:dyDescent="0.25">
      <c r="A11919">
        <v>2012910935</v>
      </c>
      <c r="B11919" t="s">
        <v>37752</v>
      </c>
      <c r="C11919" t="s">
        <v>179</v>
      </c>
      <c r="D11919" t="s">
        <v>40</v>
      </c>
      <c r="E11919" s="1">
        <v>42040.12060185185</v>
      </c>
      <c r="F11919" s="1">
        <v>42070.12060185185</v>
      </c>
    </row>
    <row r="11920" spans="1:6" x14ac:dyDescent="0.25">
      <c r="A11920">
        <v>2013090862</v>
      </c>
      <c r="B11920" t="s">
        <v>37756</v>
      </c>
      <c r="C11920" t="s">
        <v>36</v>
      </c>
      <c r="D11920" t="s">
        <v>4</v>
      </c>
      <c r="E11920" s="1">
        <v>42037.125231481485</v>
      </c>
      <c r="F11920" s="1">
        <v>42067.125231481485</v>
      </c>
    </row>
    <row r="11921" spans="1:6" x14ac:dyDescent="0.25">
      <c r="A11921">
        <v>2015507808</v>
      </c>
      <c r="B11921" t="s">
        <v>37845</v>
      </c>
      <c r="C11921" t="s">
        <v>16</v>
      </c>
      <c r="D11921" t="s">
        <v>17</v>
      </c>
      <c r="E11921" s="1">
        <v>42029.840185185189</v>
      </c>
      <c r="F11921" s="1">
        <v>42071.798518518517</v>
      </c>
    </row>
    <row r="11922" spans="1:6" x14ac:dyDescent="0.25">
      <c r="A11922">
        <v>2015757212</v>
      </c>
      <c r="B11922" t="s">
        <v>37852</v>
      </c>
      <c r="C11922" t="s">
        <v>111</v>
      </c>
      <c r="D11922" t="s">
        <v>25</v>
      </c>
      <c r="E11922" s="1">
        <v>42045.89203703704</v>
      </c>
      <c r="F11922" s="1">
        <v>42075.850370370368</v>
      </c>
    </row>
    <row r="11923" spans="1:6" x14ac:dyDescent="0.25">
      <c r="A11923">
        <v>914275063</v>
      </c>
      <c r="B11923" t="s">
        <v>68337</v>
      </c>
      <c r="C11923" t="s">
        <v>28</v>
      </c>
      <c r="D11923" t="s">
        <v>28</v>
      </c>
      <c r="E11923" s="1">
        <v>42007.206087962964</v>
      </c>
      <c r="F11923" s="1">
        <v>42067.206087962964</v>
      </c>
    </row>
    <row r="11924" spans="1:6" x14ac:dyDescent="0.25">
      <c r="A11924">
        <v>2016158843</v>
      </c>
      <c r="B11924" t="s">
        <v>37867</v>
      </c>
      <c r="C11924" t="s">
        <v>26</v>
      </c>
      <c r="D11924" t="s">
        <v>25</v>
      </c>
      <c r="E11924" s="1">
        <v>42022.020416666666</v>
      </c>
      <c r="F11924" s="1">
        <v>42081.978750000002</v>
      </c>
    </row>
    <row r="11925" spans="1:6" x14ac:dyDescent="0.25">
      <c r="A11925">
        <v>2018270860</v>
      </c>
      <c r="B11925" t="s">
        <v>37953</v>
      </c>
      <c r="C11925" t="s">
        <v>67</v>
      </c>
      <c r="D11925" t="s">
        <v>62</v>
      </c>
      <c r="E11925" s="1">
        <v>42038.100405092591</v>
      </c>
      <c r="F11925" s="1">
        <v>42078.058738425927</v>
      </c>
    </row>
    <row r="11926" spans="1:6" x14ac:dyDescent="0.25">
      <c r="A11926">
        <v>2018845719</v>
      </c>
      <c r="B11926" t="s">
        <v>37970</v>
      </c>
      <c r="C11926" t="s">
        <v>469</v>
      </c>
      <c r="D11926" t="s">
        <v>4</v>
      </c>
      <c r="E11926" s="1">
        <v>42036.101712962962</v>
      </c>
      <c r="F11926" s="1">
        <v>42067.332638888889</v>
      </c>
    </row>
    <row r="11927" spans="1:6" x14ac:dyDescent="0.25">
      <c r="A11927">
        <v>2019756278</v>
      </c>
      <c r="B11927" t="s">
        <v>38006</v>
      </c>
      <c r="C11927" t="s">
        <v>4</v>
      </c>
      <c r="D11927" t="s">
        <v>4</v>
      </c>
      <c r="E11927" s="1">
        <v>42053.741851851853</v>
      </c>
      <c r="F11927" s="1">
        <v>42090.208333333336</v>
      </c>
    </row>
    <row r="11928" spans="1:6" x14ac:dyDescent="0.25">
      <c r="A11928">
        <v>2020154085</v>
      </c>
      <c r="B11928" t="s">
        <v>38018</v>
      </c>
      <c r="C11928" t="s">
        <v>121</v>
      </c>
      <c r="D11928" t="s">
        <v>1</v>
      </c>
      <c r="E11928" s="1">
        <v>42049.904398148145</v>
      </c>
      <c r="F11928" s="1">
        <v>42079.86273148148</v>
      </c>
    </row>
    <row r="11929" spans="1:6" x14ac:dyDescent="0.25">
      <c r="A11929">
        <v>202083734</v>
      </c>
      <c r="B11929" t="s">
        <v>38042</v>
      </c>
      <c r="C11929" t="s">
        <v>225</v>
      </c>
      <c r="D11929" t="s">
        <v>31</v>
      </c>
      <c r="E11929" s="1">
        <v>42049.676226851851</v>
      </c>
      <c r="F11929" s="1">
        <v>42079.634560185186</v>
      </c>
    </row>
    <row r="11930" spans="1:6" x14ac:dyDescent="0.25">
      <c r="A11930">
        <v>202091912</v>
      </c>
      <c r="B11930" t="s">
        <v>38049</v>
      </c>
      <c r="C11930" t="s">
        <v>26</v>
      </c>
      <c r="D11930" t="s">
        <v>25</v>
      </c>
      <c r="E11930" s="1">
        <v>42065.875208333331</v>
      </c>
      <c r="F11930" s="1">
        <v>42081</v>
      </c>
    </row>
    <row r="11931" spans="1:6" x14ac:dyDescent="0.25">
      <c r="A11931">
        <v>2021092449</v>
      </c>
      <c r="B11931" t="s">
        <v>38056</v>
      </c>
      <c r="C11931" t="s">
        <v>3</v>
      </c>
      <c r="D11931" t="s">
        <v>4</v>
      </c>
      <c r="E11931" s="1">
        <v>42048.815057870372</v>
      </c>
      <c r="F11931" s="1">
        <v>42080.999305555553</v>
      </c>
    </row>
    <row r="11932" spans="1:6" x14ac:dyDescent="0.25">
      <c r="A11932">
        <v>202116242</v>
      </c>
      <c r="B11932" t="s">
        <v>38063</v>
      </c>
      <c r="C11932" t="s">
        <v>25</v>
      </c>
      <c r="D11932" t="s">
        <v>25</v>
      </c>
      <c r="E11932" s="1">
        <v>42045.119050925925</v>
      </c>
      <c r="F11932" s="1">
        <v>42065.119050925925</v>
      </c>
    </row>
    <row r="11933" spans="1:6" x14ac:dyDescent="0.25">
      <c r="A11933">
        <v>913628718</v>
      </c>
      <c r="B11933" t="s">
        <v>68312</v>
      </c>
      <c r="C11933" t="s">
        <v>37</v>
      </c>
      <c r="D11933" t="s">
        <v>11</v>
      </c>
      <c r="E11933" s="1">
        <v>42040.152662037035</v>
      </c>
      <c r="F11933" s="1">
        <v>42074.972222222219</v>
      </c>
    </row>
    <row r="11934" spans="1:6" x14ac:dyDescent="0.25">
      <c r="A11934">
        <v>2021396057</v>
      </c>
      <c r="B11934" t="s">
        <v>38068</v>
      </c>
      <c r="C11934" t="s">
        <v>16</v>
      </c>
      <c r="D11934" t="s">
        <v>17</v>
      </c>
      <c r="E11934" s="1">
        <v>42038.760949074072</v>
      </c>
      <c r="F11934" s="1">
        <v>42068.760949074072</v>
      </c>
    </row>
    <row r="11935" spans="1:6" x14ac:dyDescent="0.25">
      <c r="A11935">
        <v>2023006560</v>
      </c>
      <c r="B11935" t="s">
        <v>38126</v>
      </c>
      <c r="C11935" t="s">
        <v>32</v>
      </c>
      <c r="D11935" t="s">
        <v>31</v>
      </c>
      <c r="E11935" s="1">
        <v>42038.231550925928</v>
      </c>
      <c r="F11935" s="1">
        <v>42068.229861111111</v>
      </c>
    </row>
    <row r="11936" spans="1:6" x14ac:dyDescent="0.25">
      <c r="A11936">
        <v>2026298347</v>
      </c>
      <c r="B11936" t="s">
        <v>38243</v>
      </c>
      <c r="C11936" t="s">
        <v>67</v>
      </c>
      <c r="D11936" t="s">
        <v>62</v>
      </c>
      <c r="E11936" s="1">
        <v>42055.153333333335</v>
      </c>
      <c r="F11936" s="1">
        <v>42085.111666666664</v>
      </c>
    </row>
    <row r="11937" spans="1:6" x14ac:dyDescent="0.25">
      <c r="A11937">
        <v>913124655</v>
      </c>
      <c r="B11937" t="s">
        <v>68296</v>
      </c>
      <c r="C11937" t="s">
        <v>26</v>
      </c>
      <c r="D11937" t="s">
        <v>25</v>
      </c>
      <c r="E11937" s="1">
        <v>42048.652754629627</v>
      </c>
      <c r="F11937" s="1">
        <v>42074.332638888889</v>
      </c>
    </row>
    <row r="11938" spans="1:6" x14ac:dyDescent="0.25">
      <c r="A11938">
        <v>2027536623</v>
      </c>
      <c r="B11938" t="s">
        <v>38282</v>
      </c>
      <c r="C11938" t="s">
        <v>168</v>
      </c>
      <c r="D11938" t="s">
        <v>6</v>
      </c>
      <c r="E11938" s="1">
        <v>42028.686805555553</v>
      </c>
      <c r="F11938" s="1">
        <v>42073.645138888889</v>
      </c>
    </row>
    <row r="11939" spans="1:6" x14ac:dyDescent="0.25">
      <c r="A11939">
        <v>2030150814</v>
      </c>
      <c r="B11939" t="s">
        <v>38364</v>
      </c>
      <c r="C11939" t="s">
        <v>37</v>
      </c>
      <c r="D11939" t="s">
        <v>11</v>
      </c>
      <c r="E11939" s="1">
        <v>42034.796759259261</v>
      </c>
      <c r="F11939" s="1">
        <v>42064.796759259261</v>
      </c>
    </row>
    <row r="11940" spans="1:6" x14ac:dyDescent="0.25">
      <c r="A11940">
        <v>20324461</v>
      </c>
      <c r="B11940" t="s">
        <v>38453</v>
      </c>
      <c r="C11940" t="s">
        <v>3</v>
      </c>
      <c r="D11940" t="s">
        <v>4</v>
      </c>
      <c r="E11940" s="1">
        <v>42034.125300925924</v>
      </c>
      <c r="F11940" s="1">
        <v>42064.332638888889</v>
      </c>
    </row>
    <row r="11941" spans="1:6" x14ac:dyDescent="0.25">
      <c r="A11941">
        <v>2033614987</v>
      </c>
      <c r="B11941" t="s">
        <v>38508</v>
      </c>
      <c r="C11941" t="s">
        <v>19</v>
      </c>
      <c r="D11941" t="s">
        <v>4</v>
      </c>
      <c r="E11941" s="1">
        <v>42069.763425925928</v>
      </c>
      <c r="F11941" s="1">
        <v>42089.721759259257</v>
      </c>
    </row>
    <row r="11942" spans="1:6" x14ac:dyDescent="0.25">
      <c r="A11942">
        <v>203416741</v>
      </c>
      <c r="B11942" t="s">
        <v>71809</v>
      </c>
      <c r="C11942" t="s">
        <v>31</v>
      </c>
      <c r="D11942" t="s">
        <v>31</v>
      </c>
      <c r="E11942" s="1">
        <v>42030.663310185184</v>
      </c>
      <c r="F11942" s="1">
        <v>42090.62164351852</v>
      </c>
    </row>
    <row r="11943" spans="1:6" x14ac:dyDescent="0.25">
      <c r="A11943">
        <v>2034856586</v>
      </c>
      <c r="B11943" t="s">
        <v>38551</v>
      </c>
      <c r="C11943" t="s">
        <v>99</v>
      </c>
      <c r="D11943" t="s">
        <v>46</v>
      </c>
      <c r="E11943" s="1">
        <v>42047.793379629627</v>
      </c>
      <c r="F11943" s="1">
        <v>42081.751712962963</v>
      </c>
    </row>
    <row r="11944" spans="1:6" x14ac:dyDescent="0.25">
      <c r="A11944">
        <v>2035007660</v>
      </c>
      <c r="B11944" t="s">
        <v>38556</v>
      </c>
      <c r="C11944" t="s">
        <v>169</v>
      </c>
      <c r="D11944" t="s">
        <v>62</v>
      </c>
      <c r="E11944" s="1">
        <v>42046.242071759261</v>
      </c>
      <c r="F11944" s="1">
        <v>42076.199745370373</v>
      </c>
    </row>
    <row r="11945" spans="1:6" x14ac:dyDescent="0.25">
      <c r="A11945">
        <v>912578669</v>
      </c>
      <c r="B11945" t="s">
        <v>68275</v>
      </c>
      <c r="C11945" t="s">
        <v>191</v>
      </c>
      <c r="D11945" t="s">
        <v>4</v>
      </c>
      <c r="E11945" s="1">
        <v>42024.148888888885</v>
      </c>
      <c r="F11945" s="1">
        <v>42082.708333333336</v>
      </c>
    </row>
    <row r="11946" spans="1:6" x14ac:dyDescent="0.25">
      <c r="A11946">
        <v>912462664</v>
      </c>
      <c r="B11946" t="s">
        <v>68270</v>
      </c>
      <c r="C11946" t="s">
        <v>82</v>
      </c>
      <c r="D11946" t="s">
        <v>62</v>
      </c>
      <c r="E11946" s="1">
        <v>42054.958668981482</v>
      </c>
      <c r="F11946" s="1">
        <v>42084.917002314818</v>
      </c>
    </row>
    <row r="11947" spans="1:6" x14ac:dyDescent="0.25">
      <c r="A11947">
        <v>2037028013</v>
      </c>
      <c r="B11947" t="s">
        <v>38629</v>
      </c>
      <c r="C11947" t="s">
        <v>17</v>
      </c>
      <c r="D11947" t="s">
        <v>17</v>
      </c>
      <c r="E11947" s="1">
        <v>42052.83556712963</v>
      </c>
      <c r="F11947" s="1">
        <v>42082.793900462966</v>
      </c>
    </row>
    <row r="11948" spans="1:6" x14ac:dyDescent="0.25">
      <c r="A11948">
        <v>2041471389</v>
      </c>
      <c r="B11948" t="s">
        <v>38808</v>
      </c>
      <c r="C11948" t="s">
        <v>85</v>
      </c>
      <c r="D11948" t="s">
        <v>31</v>
      </c>
      <c r="E11948" s="1">
        <v>42048.003483796296</v>
      </c>
      <c r="F11948" s="1">
        <v>42077.041666666664</v>
      </c>
    </row>
    <row r="11949" spans="1:6" x14ac:dyDescent="0.25">
      <c r="A11949">
        <v>2041588325</v>
      </c>
      <c r="B11949" t="s">
        <v>38810</v>
      </c>
      <c r="C11949" t="s">
        <v>19</v>
      </c>
      <c r="D11949" t="s">
        <v>4</v>
      </c>
      <c r="E11949" s="1">
        <v>42043.647245370368</v>
      </c>
      <c r="F11949" s="1">
        <v>42078.605578703704</v>
      </c>
    </row>
    <row r="11950" spans="1:6" x14ac:dyDescent="0.25">
      <c r="A11950">
        <v>912197766</v>
      </c>
      <c r="B11950" t="s">
        <v>68255</v>
      </c>
      <c r="C11950" t="s">
        <v>79</v>
      </c>
      <c r="D11950" t="s">
        <v>4</v>
      </c>
      <c r="E11950" s="1">
        <v>42038.901180555556</v>
      </c>
      <c r="F11950" s="1">
        <v>42068.901180555556</v>
      </c>
    </row>
    <row r="11951" spans="1:6" x14ac:dyDescent="0.25">
      <c r="A11951">
        <v>2043674272</v>
      </c>
      <c r="B11951" t="s">
        <v>23528</v>
      </c>
      <c r="C11951" t="s">
        <v>76</v>
      </c>
      <c r="D11951" t="s">
        <v>25</v>
      </c>
      <c r="E11951" s="1">
        <v>42023.910173611112</v>
      </c>
      <c r="F11951" s="1">
        <v>42083.868506944447</v>
      </c>
    </row>
    <row r="11952" spans="1:6" x14ac:dyDescent="0.25">
      <c r="A11952">
        <v>2044109783</v>
      </c>
      <c r="B11952" t="s">
        <v>38915</v>
      </c>
      <c r="C11952" t="s">
        <v>168</v>
      </c>
      <c r="D11952" t="s">
        <v>6</v>
      </c>
      <c r="E11952" s="1">
        <v>42049.286180555559</v>
      </c>
      <c r="F11952" s="1">
        <v>42079.244513888887</v>
      </c>
    </row>
    <row r="11953" spans="1:6" x14ac:dyDescent="0.25">
      <c r="A11953">
        <v>2044128318</v>
      </c>
      <c r="B11953" t="s">
        <v>38917</v>
      </c>
      <c r="C11953" t="s">
        <v>11</v>
      </c>
      <c r="D11953" t="s">
        <v>11</v>
      </c>
      <c r="E11953" s="1">
        <v>42039.68037037037</v>
      </c>
      <c r="F11953" s="1">
        <v>42092.186111111114</v>
      </c>
    </row>
    <row r="11954" spans="1:6" x14ac:dyDescent="0.25">
      <c r="A11954">
        <v>204631272</v>
      </c>
      <c r="B11954" t="s">
        <v>39008</v>
      </c>
      <c r="C11954" t="s">
        <v>201</v>
      </c>
      <c r="D11954" t="s">
        <v>11</v>
      </c>
      <c r="E11954" s="1">
        <v>42063.661898148152</v>
      </c>
      <c r="F11954" s="1">
        <v>42093.661898148152</v>
      </c>
    </row>
    <row r="11955" spans="1:6" x14ac:dyDescent="0.25">
      <c r="A11955">
        <v>2046378111</v>
      </c>
      <c r="B11955" t="s">
        <v>39012</v>
      </c>
      <c r="C11955" t="s">
        <v>37</v>
      </c>
      <c r="D11955" t="s">
        <v>11</v>
      </c>
      <c r="E11955" s="1">
        <v>42053.718055555553</v>
      </c>
      <c r="F11955" s="1">
        <v>42083.676388888889</v>
      </c>
    </row>
    <row r="11956" spans="1:6" x14ac:dyDescent="0.25">
      <c r="A11956">
        <v>2047146428</v>
      </c>
      <c r="B11956" t="s">
        <v>39029</v>
      </c>
      <c r="C11956" t="s">
        <v>39</v>
      </c>
      <c r="D11956" t="s">
        <v>40</v>
      </c>
      <c r="E11956" s="1">
        <v>42054.826377314814</v>
      </c>
      <c r="F11956" s="1">
        <v>42088.207638888889</v>
      </c>
    </row>
    <row r="11957" spans="1:6" x14ac:dyDescent="0.25">
      <c r="A11957">
        <v>2047321822</v>
      </c>
      <c r="B11957" t="s">
        <v>39036</v>
      </c>
      <c r="C11957" t="s">
        <v>26</v>
      </c>
      <c r="D11957" t="s">
        <v>25</v>
      </c>
      <c r="E11957" s="1">
        <v>42039.647511574076</v>
      </c>
      <c r="F11957" s="1">
        <v>42067.92291666667</v>
      </c>
    </row>
    <row r="11958" spans="1:6" x14ac:dyDescent="0.25">
      <c r="A11958">
        <v>2047748163</v>
      </c>
      <c r="B11958" t="s">
        <v>39057</v>
      </c>
      <c r="C11958" t="s">
        <v>98</v>
      </c>
      <c r="D11958" t="s">
        <v>6</v>
      </c>
      <c r="E11958" s="1">
        <v>42021.039664351854</v>
      </c>
      <c r="F11958" s="1">
        <v>42080.997997685183</v>
      </c>
    </row>
    <row r="11959" spans="1:6" x14ac:dyDescent="0.25">
      <c r="A11959">
        <v>2047794406</v>
      </c>
      <c r="B11959" t="s">
        <v>39060</v>
      </c>
      <c r="C11959" t="s">
        <v>179</v>
      </c>
      <c r="D11959" t="s">
        <v>40</v>
      </c>
      <c r="E11959" s="1">
        <v>42063.115636574075</v>
      </c>
      <c r="F11959" s="1">
        <v>42093.115636574075</v>
      </c>
    </row>
    <row r="11960" spans="1:6" x14ac:dyDescent="0.25">
      <c r="A11960">
        <v>2048737301</v>
      </c>
      <c r="B11960" t="s">
        <v>39103</v>
      </c>
      <c r="C11960" t="s">
        <v>40</v>
      </c>
      <c r="D11960" t="s">
        <v>40</v>
      </c>
      <c r="E11960" s="1">
        <v>42022.724768518521</v>
      </c>
      <c r="F11960" s="1">
        <v>42065.083333333336</v>
      </c>
    </row>
    <row r="11961" spans="1:6" x14ac:dyDescent="0.25">
      <c r="A11961">
        <v>2049180900</v>
      </c>
      <c r="B11961" t="s">
        <v>39120</v>
      </c>
      <c r="C11961" t="s">
        <v>27</v>
      </c>
      <c r="D11961" t="s">
        <v>28</v>
      </c>
      <c r="E11961" s="1">
        <v>42048.921249999999</v>
      </c>
      <c r="F11961" s="1">
        <v>42093.921249999999</v>
      </c>
    </row>
    <row r="11962" spans="1:6" x14ac:dyDescent="0.25">
      <c r="A11962">
        <v>2049775933</v>
      </c>
      <c r="B11962" t="s">
        <v>39140</v>
      </c>
      <c r="C11962" t="s">
        <v>319</v>
      </c>
      <c r="D11962" t="s">
        <v>31</v>
      </c>
      <c r="E11962" s="1">
        <v>42030.811099537037</v>
      </c>
      <c r="F11962" s="1">
        <v>42075.769432870373</v>
      </c>
    </row>
    <row r="11963" spans="1:6" x14ac:dyDescent="0.25">
      <c r="A11963">
        <v>2050760310</v>
      </c>
      <c r="B11963" t="s">
        <v>39174</v>
      </c>
      <c r="C11963" t="s">
        <v>111</v>
      </c>
      <c r="D11963" t="s">
        <v>25</v>
      </c>
      <c r="E11963" s="1">
        <v>42037.967175925929</v>
      </c>
      <c r="F11963" s="1">
        <v>42067.967175925929</v>
      </c>
    </row>
    <row r="11964" spans="1:6" x14ac:dyDescent="0.25">
      <c r="A11964">
        <v>2050843043</v>
      </c>
      <c r="B11964" t="s">
        <v>39176</v>
      </c>
      <c r="C11964" t="s">
        <v>11</v>
      </c>
      <c r="D11964" t="s">
        <v>11</v>
      </c>
      <c r="E11964" s="1">
        <v>42059.658043981479</v>
      </c>
      <c r="F11964" s="1">
        <v>42089.616377314815</v>
      </c>
    </row>
    <row r="11965" spans="1:6" x14ac:dyDescent="0.25">
      <c r="A11965">
        <v>2051845395</v>
      </c>
      <c r="B11965" t="s">
        <v>39203</v>
      </c>
      <c r="C11965" t="s">
        <v>76</v>
      </c>
      <c r="D11965" t="s">
        <v>25</v>
      </c>
      <c r="E11965" s="1">
        <v>42059.256979166668</v>
      </c>
      <c r="F11965" s="1">
        <v>42092.256979166668</v>
      </c>
    </row>
    <row r="11966" spans="1:6" x14ac:dyDescent="0.25">
      <c r="A11966">
        <v>2053590216</v>
      </c>
      <c r="B11966" t="s">
        <v>39271</v>
      </c>
      <c r="C11966" t="s">
        <v>59</v>
      </c>
      <c r="D11966" t="s">
        <v>31</v>
      </c>
      <c r="E11966" s="1">
        <v>42059.687071759261</v>
      </c>
      <c r="F11966" s="1">
        <v>42089.645405092589</v>
      </c>
    </row>
    <row r="11967" spans="1:6" x14ac:dyDescent="0.25">
      <c r="A11967">
        <v>2053960887</v>
      </c>
      <c r="B11967" t="s">
        <v>39285</v>
      </c>
      <c r="C11967" t="s">
        <v>67</v>
      </c>
      <c r="D11967" t="s">
        <v>62</v>
      </c>
      <c r="E11967" s="1">
        <v>42059.741898148146</v>
      </c>
      <c r="F11967" s="1">
        <v>42089.700231481482</v>
      </c>
    </row>
    <row r="11968" spans="1:6" x14ac:dyDescent="0.25">
      <c r="A11968">
        <v>2054352449</v>
      </c>
      <c r="B11968" t="s">
        <v>39297</v>
      </c>
      <c r="C11968" t="s">
        <v>207</v>
      </c>
      <c r="D11968" t="s">
        <v>11</v>
      </c>
      <c r="E11968" s="1">
        <v>42061.127766203703</v>
      </c>
      <c r="F11968" s="1">
        <v>42091.086099537039</v>
      </c>
    </row>
    <row r="11969" spans="1:6" x14ac:dyDescent="0.25">
      <c r="A11969">
        <v>205598942</v>
      </c>
      <c r="B11969" t="s">
        <v>39348</v>
      </c>
      <c r="C11969" t="s">
        <v>4</v>
      </c>
      <c r="D11969" t="s">
        <v>4</v>
      </c>
      <c r="E11969" s="1">
        <v>42034.456261574072</v>
      </c>
      <c r="F11969" s="1">
        <v>42064.455555555556</v>
      </c>
    </row>
    <row r="11970" spans="1:6" x14ac:dyDescent="0.25">
      <c r="A11970">
        <v>2056356069</v>
      </c>
      <c r="B11970" t="s">
        <v>39355</v>
      </c>
      <c r="C11970" t="s">
        <v>189</v>
      </c>
      <c r="D11970" t="s">
        <v>40</v>
      </c>
      <c r="E11970" s="1">
        <v>42042.972129629627</v>
      </c>
      <c r="F11970" s="1">
        <v>42072.930462962962</v>
      </c>
    </row>
    <row r="11971" spans="1:6" x14ac:dyDescent="0.25">
      <c r="A11971">
        <v>2058099558</v>
      </c>
      <c r="B11971" t="s">
        <v>39406</v>
      </c>
      <c r="C11971" t="s">
        <v>4</v>
      </c>
      <c r="D11971" t="s">
        <v>4</v>
      </c>
      <c r="E11971" s="1">
        <v>42052.789490740739</v>
      </c>
      <c r="F11971" s="1">
        <v>42082.747824074075</v>
      </c>
    </row>
    <row r="11972" spans="1:6" x14ac:dyDescent="0.25">
      <c r="A11972">
        <v>2058646946</v>
      </c>
      <c r="B11972" t="s">
        <v>39422</v>
      </c>
      <c r="C11972" t="s">
        <v>16</v>
      </c>
      <c r="D11972" t="s">
        <v>17</v>
      </c>
      <c r="E11972" s="1">
        <v>42010.78601851852</v>
      </c>
      <c r="F11972" s="1">
        <v>42069.78601851852</v>
      </c>
    </row>
    <row r="11973" spans="1:6" x14ac:dyDescent="0.25">
      <c r="A11973">
        <v>2059222396</v>
      </c>
      <c r="B11973" t="s">
        <v>39443</v>
      </c>
      <c r="C11973" t="s">
        <v>82</v>
      </c>
      <c r="D11973" t="s">
        <v>62</v>
      </c>
      <c r="E11973" s="1">
        <v>42025.261701388888</v>
      </c>
      <c r="F11973" s="1">
        <v>42085.220034722224</v>
      </c>
    </row>
    <row r="11974" spans="1:6" x14ac:dyDescent="0.25">
      <c r="A11974">
        <v>2059673782</v>
      </c>
      <c r="B11974" t="s">
        <v>39469</v>
      </c>
      <c r="C11974" t="s">
        <v>62</v>
      </c>
      <c r="D11974" t="s">
        <v>62</v>
      </c>
      <c r="E11974" s="1">
        <v>42052.750462962962</v>
      </c>
      <c r="F11974" s="1">
        <v>42082.708796296298</v>
      </c>
    </row>
    <row r="11975" spans="1:6" x14ac:dyDescent="0.25">
      <c r="A11975">
        <v>2061217353</v>
      </c>
      <c r="B11975" t="s">
        <v>39534</v>
      </c>
      <c r="C11975" t="s">
        <v>89</v>
      </c>
      <c r="D11975" t="s">
        <v>6</v>
      </c>
      <c r="E11975" s="1">
        <v>42042.915173611109</v>
      </c>
      <c r="F11975" s="1">
        <v>42074.125</v>
      </c>
    </row>
    <row r="11976" spans="1:6" x14ac:dyDescent="0.25">
      <c r="A11976">
        <v>2063216419</v>
      </c>
      <c r="B11976" t="s">
        <v>39607</v>
      </c>
      <c r="C11976" t="s">
        <v>144</v>
      </c>
      <c r="D11976" t="s">
        <v>40</v>
      </c>
      <c r="E11976" s="1">
        <v>42051.193576388891</v>
      </c>
      <c r="F11976" s="1">
        <v>42081.151909722219</v>
      </c>
    </row>
    <row r="11977" spans="1:6" x14ac:dyDescent="0.25">
      <c r="A11977">
        <v>206350926</v>
      </c>
      <c r="B11977" t="s">
        <v>71810</v>
      </c>
      <c r="C11977" t="s">
        <v>79</v>
      </c>
      <c r="D11977" t="s">
        <v>4</v>
      </c>
      <c r="E11977" s="1">
        <v>42054.801203703704</v>
      </c>
      <c r="F11977" s="1">
        <v>42084.75953703704</v>
      </c>
    </row>
    <row r="11978" spans="1:6" x14ac:dyDescent="0.25">
      <c r="A11978">
        <v>2064052576</v>
      </c>
      <c r="B11978" t="s">
        <v>39635</v>
      </c>
      <c r="C11978" t="s">
        <v>201</v>
      </c>
      <c r="D11978" t="s">
        <v>11</v>
      </c>
      <c r="E11978" s="1">
        <v>42072.675543981481</v>
      </c>
      <c r="F11978" s="1">
        <v>42093.717210648145</v>
      </c>
    </row>
    <row r="11979" spans="1:6" x14ac:dyDescent="0.25">
      <c r="A11979">
        <v>2065320465</v>
      </c>
      <c r="B11979" t="s">
        <v>39681</v>
      </c>
      <c r="C11979" t="s">
        <v>16</v>
      </c>
      <c r="D11979" t="s">
        <v>17</v>
      </c>
      <c r="E11979" s="1">
        <v>42034.397824074076</v>
      </c>
      <c r="F11979" s="1">
        <v>42094.128472222219</v>
      </c>
    </row>
    <row r="11980" spans="1:6" x14ac:dyDescent="0.25">
      <c r="A11980">
        <v>2066247023</v>
      </c>
      <c r="B11980" t="s">
        <v>39716</v>
      </c>
      <c r="C11980" t="s">
        <v>37</v>
      </c>
      <c r="D11980" t="s">
        <v>11</v>
      </c>
      <c r="E11980" s="1">
        <v>42039.769953703704</v>
      </c>
      <c r="F11980" s="1">
        <v>42069.769953703704</v>
      </c>
    </row>
    <row r="11981" spans="1:6" x14ac:dyDescent="0.25">
      <c r="A11981">
        <v>2067194886</v>
      </c>
      <c r="B11981" t="s">
        <v>39742</v>
      </c>
      <c r="C11981" t="s">
        <v>31</v>
      </c>
      <c r="D11981" t="s">
        <v>31</v>
      </c>
      <c r="E11981" s="1">
        <v>42058.951828703706</v>
      </c>
      <c r="F11981" s="1">
        <v>42089.910162037035</v>
      </c>
    </row>
    <row r="11982" spans="1:6" x14ac:dyDescent="0.25">
      <c r="A11982">
        <v>2067343092</v>
      </c>
      <c r="B11982" t="s">
        <v>39749</v>
      </c>
      <c r="C11982" t="s">
        <v>16</v>
      </c>
      <c r="D11982" t="s">
        <v>17</v>
      </c>
      <c r="E11982" s="1">
        <v>42038.46130787037</v>
      </c>
      <c r="F11982" s="1">
        <v>42083.419641203705</v>
      </c>
    </row>
    <row r="11983" spans="1:6" x14ac:dyDescent="0.25">
      <c r="A11983">
        <v>2067386250</v>
      </c>
      <c r="B11983" t="s">
        <v>39750</v>
      </c>
      <c r="C11983" t="s">
        <v>114</v>
      </c>
      <c r="D11983" t="s">
        <v>6</v>
      </c>
      <c r="E11983" s="1">
        <v>42031.231724537036</v>
      </c>
      <c r="F11983" s="1">
        <v>42071.231724537036</v>
      </c>
    </row>
    <row r="11984" spans="1:6" x14ac:dyDescent="0.25">
      <c r="A11984">
        <v>2068368271</v>
      </c>
      <c r="B11984" t="s">
        <v>39783</v>
      </c>
      <c r="C11984" t="s">
        <v>101</v>
      </c>
      <c r="D11984" t="s">
        <v>17</v>
      </c>
      <c r="E11984" s="1">
        <v>42033.886689814812</v>
      </c>
      <c r="F11984" s="1">
        <v>42078.845023148147</v>
      </c>
    </row>
    <row r="11985" spans="1:6" x14ac:dyDescent="0.25">
      <c r="A11985">
        <v>2071194413</v>
      </c>
      <c r="B11985" t="s">
        <v>39891</v>
      </c>
      <c r="C11985" t="s">
        <v>269</v>
      </c>
      <c r="D11985" t="s">
        <v>33</v>
      </c>
      <c r="E11985" s="1">
        <v>42051.02484953704</v>
      </c>
      <c r="F11985" s="1">
        <v>42085.983182870368</v>
      </c>
    </row>
    <row r="11986" spans="1:6" x14ac:dyDescent="0.25">
      <c r="A11986">
        <v>2072555828</v>
      </c>
      <c r="B11986" t="s">
        <v>39949</v>
      </c>
      <c r="C11986" t="s">
        <v>82</v>
      </c>
      <c r="D11986" t="s">
        <v>62</v>
      </c>
      <c r="E11986" s="1">
        <v>42058.89875</v>
      </c>
      <c r="F11986" s="1">
        <v>42068.89875</v>
      </c>
    </row>
    <row r="11987" spans="1:6" x14ac:dyDescent="0.25">
      <c r="A11987">
        <v>908985331</v>
      </c>
      <c r="B11987" t="s">
        <v>68156</v>
      </c>
      <c r="C11987" t="s">
        <v>1</v>
      </c>
      <c r="D11987" t="s">
        <v>1</v>
      </c>
      <c r="E11987" s="1">
        <v>42064.683564814812</v>
      </c>
      <c r="F11987" s="1">
        <v>42094.683564814812</v>
      </c>
    </row>
    <row r="11988" spans="1:6" x14ac:dyDescent="0.25">
      <c r="A11988">
        <v>908985240</v>
      </c>
      <c r="B11988" t="s">
        <v>68155</v>
      </c>
      <c r="C11988" t="s">
        <v>62</v>
      </c>
      <c r="D11988" t="s">
        <v>62</v>
      </c>
      <c r="E11988" s="1">
        <v>42047.694664351853</v>
      </c>
      <c r="F11988" s="1">
        <v>42077.652997685182</v>
      </c>
    </row>
    <row r="11989" spans="1:6" x14ac:dyDescent="0.25">
      <c r="A11989">
        <v>2073532562</v>
      </c>
      <c r="B11989" t="s">
        <v>39991</v>
      </c>
      <c r="C11989" t="s">
        <v>19</v>
      </c>
      <c r="D11989" t="s">
        <v>4</v>
      </c>
      <c r="E11989" s="1">
        <v>42018.747766203705</v>
      </c>
      <c r="F11989" s="1">
        <v>42064.75</v>
      </c>
    </row>
    <row r="11990" spans="1:6" x14ac:dyDescent="0.25">
      <c r="A11990">
        <v>2074116856</v>
      </c>
      <c r="B11990" t="s">
        <v>40007</v>
      </c>
      <c r="C11990" t="s">
        <v>20</v>
      </c>
      <c r="D11990" t="s">
        <v>1</v>
      </c>
      <c r="E11990" s="1">
        <v>42011.694953703707</v>
      </c>
      <c r="F11990" s="1">
        <v>42071.653287037036</v>
      </c>
    </row>
    <row r="11991" spans="1:6" x14ac:dyDescent="0.25">
      <c r="A11991">
        <v>2075166074</v>
      </c>
      <c r="B11991" t="s">
        <v>40042</v>
      </c>
      <c r="C11991" t="s">
        <v>10</v>
      </c>
      <c r="D11991" t="s">
        <v>11</v>
      </c>
      <c r="E11991" s="1">
        <v>42024.985231481478</v>
      </c>
      <c r="F11991" s="1">
        <v>42079.208333333336</v>
      </c>
    </row>
    <row r="11992" spans="1:6" x14ac:dyDescent="0.25">
      <c r="A11992">
        <v>2077608786</v>
      </c>
      <c r="B11992" t="s">
        <v>40114</v>
      </c>
      <c r="C11992" t="s">
        <v>17</v>
      </c>
      <c r="D11992" t="s">
        <v>17</v>
      </c>
      <c r="E11992" s="1">
        <v>42060.931562500002</v>
      </c>
      <c r="F11992" s="1">
        <v>42090.88989583333</v>
      </c>
    </row>
    <row r="11993" spans="1:6" x14ac:dyDescent="0.25">
      <c r="A11993">
        <v>2077865393</v>
      </c>
      <c r="B11993" t="s">
        <v>40121</v>
      </c>
      <c r="C11993" t="s">
        <v>16</v>
      </c>
      <c r="D11993" t="s">
        <v>17</v>
      </c>
      <c r="E11993" s="1">
        <v>42044.168703703705</v>
      </c>
      <c r="F11993" s="1">
        <v>42072.332638888889</v>
      </c>
    </row>
    <row r="11994" spans="1:6" x14ac:dyDescent="0.25">
      <c r="A11994">
        <v>2078910152</v>
      </c>
      <c r="B11994" t="s">
        <v>40150</v>
      </c>
      <c r="C11994" t="s">
        <v>85</v>
      </c>
      <c r="D11994" t="s">
        <v>31</v>
      </c>
      <c r="E11994" s="1">
        <v>42051.07271990741</v>
      </c>
      <c r="F11994" s="1">
        <v>42081.031053240738</v>
      </c>
    </row>
    <row r="11995" spans="1:6" x14ac:dyDescent="0.25">
      <c r="A11995">
        <v>2079005810</v>
      </c>
      <c r="B11995" t="s">
        <v>40155</v>
      </c>
      <c r="C11995" t="s">
        <v>19</v>
      </c>
      <c r="D11995" t="s">
        <v>4</v>
      </c>
      <c r="E11995" s="1">
        <v>42050.900081018517</v>
      </c>
      <c r="F11995" s="1">
        <v>42090.858414351853</v>
      </c>
    </row>
    <row r="11996" spans="1:6" x14ac:dyDescent="0.25">
      <c r="A11996">
        <v>2079263786</v>
      </c>
      <c r="B11996" t="s">
        <v>40165</v>
      </c>
      <c r="C11996" t="s">
        <v>11</v>
      </c>
      <c r="D11996" t="s">
        <v>11</v>
      </c>
      <c r="E11996" s="1">
        <v>42034.058900462966</v>
      </c>
      <c r="F11996" s="1">
        <v>42064.245138888888</v>
      </c>
    </row>
    <row r="11997" spans="1:6" x14ac:dyDescent="0.25">
      <c r="A11997">
        <v>2079421699</v>
      </c>
      <c r="B11997" t="s">
        <v>40172</v>
      </c>
      <c r="C11997" t="s">
        <v>4</v>
      </c>
      <c r="D11997" t="s">
        <v>4</v>
      </c>
      <c r="E11997" s="1">
        <v>42019.746655092589</v>
      </c>
      <c r="F11997" s="1">
        <v>42064.746655092589</v>
      </c>
    </row>
    <row r="11998" spans="1:6" x14ac:dyDescent="0.25">
      <c r="A11998">
        <v>2081992427</v>
      </c>
      <c r="B11998" t="s">
        <v>40256</v>
      </c>
      <c r="C11998" t="s">
        <v>76</v>
      </c>
      <c r="D11998" t="s">
        <v>25</v>
      </c>
      <c r="E11998" s="1">
        <v>42045.823900462965</v>
      </c>
      <c r="F11998" s="1">
        <v>42075.782233796293</v>
      </c>
    </row>
    <row r="11999" spans="1:6" x14ac:dyDescent="0.25">
      <c r="A11999">
        <v>907862035</v>
      </c>
      <c r="B11999" t="s">
        <v>71811</v>
      </c>
      <c r="C11999" t="s">
        <v>106</v>
      </c>
      <c r="D11999" t="s">
        <v>62</v>
      </c>
      <c r="E11999" s="1">
        <v>42047.34684027778</v>
      </c>
      <c r="F11999" s="1">
        <v>42077.305173611108</v>
      </c>
    </row>
    <row r="12000" spans="1:6" x14ac:dyDescent="0.25">
      <c r="A12000">
        <v>2083081059</v>
      </c>
      <c r="B12000" t="s">
        <v>40306</v>
      </c>
      <c r="C12000" t="s">
        <v>65</v>
      </c>
      <c r="D12000" t="s">
        <v>62</v>
      </c>
      <c r="E12000" s="1">
        <v>42017.883680555555</v>
      </c>
      <c r="F12000" s="1">
        <v>42070.125</v>
      </c>
    </row>
    <row r="12001" spans="1:6" x14ac:dyDescent="0.25">
      <c r="A12001">
        <v>2083722510</v>
      </c>
      <c r="B12001" t="s">
        <v>40325</v>
      </c>
      <c r="C12001" t="s">
        <v>17</v>
      </c>
      <c r="D12001" t="s">
        <v>17</v>
      </c>
      <c r="E12001" s="1">
        <v>42048.952199074076</v>
      </c>
      <c r="F12001" s="1">
        <v>42078.910532407404</v>
      </c>
    </row>
    <row r="12002" spans="1:6" x14ac:dyDescent="0.25">
      <c r="A12002">
        <v>2083798649</v>
      </c>
      <c r="B12002" t="s">
        <v>40331</v>
      </c>
      <c r="C12002" t="s">
        <v>323</v>
      </c>
      <c r="D12002" t="s">
        <v>62</v>
      </c>
      <c r="E12002" s="1">
        <v>42037.582696759258</v>
      </c>
      <c r="F12002" s="1">
        <v>42064.249305555553</v>
      </c>
    </row>
    <row r="12003" spans="1:6" x14ac:dyDescent="0.25">
      <c r="A12003">
        <v>2084467355</v>
      </c>
      <c r="B12003" t="s">
        <v>40365</v>
      </c>
      <c r="C12003" t="s">
        <v>27</v>
      </c>
      <c r="D12003" t="s">
        <v>28</v>
      </c>
      <c r="E12003" s="1">
        <v>42034.726435185185</v>
      </c>
      <c r="F12003" s="1">
        <v>42064.726435185185</v>
      </c>
    </row>
    <row r="12004" spans="1:6" x14ac:dyDescent="0.25">
      <c r="A12004">
        <v>2084558399</v>
      </c>
      <c r="B12004" t="s">
        <v>40368</v>
      </c>
      <c r="C12004" t="s">
        <v>36</v>
      </c>
      <c r="D12004" t="s">
        <v>4</v>
      </c>
      <c r="E12004" s="1">
        <v>42034.08520833333</v>
      </c>
      <c r="F12004" s="1">
        <v>42064.08520833333</v>
      </c>
    </row>
    <row r="12005" spans="1:6" x14ac:dyDescent="0.25">
      <c r="A12005">
        <v>2084587451</v>
      </c>
      <c r="B12005" t="s">
        <v>40371</v>
      </c>
      <c r="C12005" t="s">
        <v>11</v>
      </c>
      <c r="D12005" t="s">
        <v>11</v>
      </c>
      <c r="E12005" s="1">
        <v>42037.783634259256</v>
      </c>
      <c r="F12005" s="1">
        <v>42077.741967592592</v>
      </c>
    </row>
    <row r="12006" spans="1:6" x14ac:dyDescent="0.25">
      <c r="A12006">
        <v>2086764081</v>
      </c>
      <c r="B12006" t="s">
        <v>40444</v>
      </c>
      <c r="C12006" t="s">
        <v>98</v>
      </c>
      <c r="D12006" t="s">
        <v>6</v>
      </c>
      <c r="E12006" s="1">
        <v>42059.141701388886</v>
      </c>
      <c r="F12006" s="1">
        <v>42090.041666666664</v>
      </c>
    </row>
    <row r="12007" spans="1:6" x14ac:dyDescent="0.25">
      <c r="A12007">
        <v>2087038812</v>
      </c>
      <c r="B12007" t="s">
        <v>40455</v>
      </c>
      <c r="C12007" t="s">
        <v>959</v>
      </c>
      <c r="D12007" t="s">
        <v>4</v>
      </c>
      <c r="E12007" s="1">
        <v>42032.038807870369</v>
      </c>
      <c r="F12007" s="1">
        <v>42091.997141203705</v>
      </c>
    </row>
    <row r="12008" spans="1:6" x14ac:dyDescent="0.25">
      <c r="A12008">
        <v>2088992434</v>
      </c>
      <c r="B12008" t="s">
        <v>40525</v>
      </c>
      <c r="C12008" t="s">
        <v>14</v>
      </c>
      <c r="D12008" t="s">
        <v>11</v>
      </c>
      <c r="E12008" s="1">
        <v>42045.753206018519</v>
      </c>
      <c r="F12008" s="1">
        <v>42075.711539351854</v>
      </c>
    </row>
    <row r="12009" spans="1:6" x14ac:dyDescent="0.25">
      <c r="A12009">
        <v>2091379127</v>
      </c>
      <c r="B12009" t="s">
        <v>40605</v>
      </c>
      <c r="C12009" t="s">
        <v>179</v>
      </c>
      <c r="D12009" t="s">
        <v>40</v>
      </c>
      <c r="E12009" s="1">
        <v>42052.843159722222</v>
      </c>
      <c r="F12009" s="1">
        <v>42082.801493055558</v>
      </c>
    </row>
    <row r="12010" spans="1:6" x14ac:dyDescent="0.25">
      <c r="A12010">
        <v>209146330</v>
      </c>
      <c r="B12010" t="s">
        <v>40611</v>
      </c>
      <c r="C12010" t="s">
        <v>62</v>
      </c>
      <c r="D12010" t="s">
        <v>62</v>
      </c>
      <c r="E12010" s="1">
        <v>42062.88082175926</v>
      </c>
      <c r="F12010" s="1">
        <v>42092.88082175926</v>
      </c>
    </row>
    <row r="12011" spans="1:6" x14ac:dyDescent="0.25">
      <c r="A12011">
        <v>2091649875</v>
      </c>
      <c r="B12011" t="s">
        <v>40624</v>
      </c>
      <c r="C12011" t="s">
        <v>82</v>
      </c>
      <c r="D12011" t="s">
        <v>62</v>
      </c>
      <c r="E12011" s="1">
        <v>42017.854247685187</v>
      </c>
      <c r="F12011" s="1">
        <v>42077.812581018516</v>
      </c>
    </row>
    <row r="12012" spans="1:6" x14ac:dyDescent="0.25">
      <c r="A12012">
        <v>2092328640</v>
      </c>
      <c r="B12012" t="s">
        <v>40650</v>
      </c>
      <c r="C12012" t="s">
        <v>31</v>
      </c>
      <c r="D12012" t="s">
        <v>31</v>
      </c>
      <c r="E12012" s="1">
        <v>42065.557916666665</v>
      </c>
      <c r="F12012" s="1">
        <v>42088.020833333336</v>
      </c>
    </row>
    <row r="12013" spans="1:6" x14ac:dyDescent="0.25">
      <c r="A12013">
        <v>2092897572</v>
      </c>
      <c r="B12013" t="s">
        <v>40669</v>
      </c>
      <c r="C12013" t="s">
        <v>191</v>
      </c>
      <c r="D12013" t="s">
        <v>4</v>
      </c>
      <c r="E12013" s="1">
        <v>42039.719340277778</v>
      </c>
      <c r="F12013" s="1">
        <v>42069.719340277778</v>
      </c>
    </row>
    <row r="12014" spans="1:6" x14ac:dyDescent="0.25">
      <c r="A12014">
        <v>209404725</v>
      </c>
      <c r="B12014" t="s">
        <v>71812</v>
      </c>
      <c r="C12014" t="s">
        <v>10</v>
      </c>
      <c r="D12014" t="s">
        <v>11</v>
      </c>
      <c r="E12014" s="1">
        <v>42045.013923611114</v>
      </c>
      <c r="F12014" s="1">
        <v>42089.972256944442</v>
      </c>
    </row>
    <row r="12015" spans="1:6" x14ac:dyDescent="0.25">
      <c r="A12015">
        <v>2094230891</v>
      </c>
      <c r="B12015" t="s">
        <v>40725</v>
      </c>
      <c r="C12015" t="s">
        <v>164</v>
      </c>
      <c r="D12015" t="s">
        <v>11</v>
      </c>
      <c r="E12015" s="1">
        <v>42046.220879629633</v>
      </c>
      <c r="F12015" s="1">
        <v>42076.179212962961</v>
      </c>
    </row>
    <row r="12016" spans="1:6" x14ac:dyDescent="0.25">
      <c r="A12016">
        <v>2094550690</v>
      </c>
      <c r="B12016" t="s">
        <v>40741</v>
      </c>
      <c r="C12016" t="s">
        <v>16</v>
      </c>
      <c r="D12016" t="s">
        <v>17</v>
      </c>
      <c r="E12016" s="1">
        <v>42031.602824074071</v>
      </c>
      <c r="F12016" s="1">
        <v>42091.561157407406</v>
      </c>
    </row>
    <row r="12017" spans="1:6" x14ac:dyDescent="0.25">
      <c r="A12017">
        <v>2094762965</v>
      </c>
      <c r="B12017" t="s">
        <v>40751</v>
      </c>
      <c r="C12017" t="s">
        <v>469</v>
      </c>
      <c r="D12017" t="s">
        <v>4</v>
      </c>
      <c r="E12017" s="1">
        <v>42055.918553240743</v>
      </c>
      <c r="F12017" s="1">
        <v>42085.876886574071</v>
      </c>
    </row>
    <row r="12018" spans="1:6" x14ac:dyDescent="0.25">
      <c r="A12018">
        <v>2094978562</v>
      </c>
      <c r="B12018" t="s">
        <v>40759</v>
      </c>
      <c r="C12018" t="s">
        <v>35</v>
      </c>
      <c r="D12018" t="s">
        <v>4</v>
      </c>
      <c r="E12018" s="1">
        <v>42030.835925925923</v>
      </c>
      <c r="F12018" s="1">
        <v>42088.758333333331</v>
      </c>
    </row>
    <row r="12019" spans="1:6" x14ac:dyDescent="0.25">
      <c r="A12019">
        <v>2095165678</v>
      </c>
      <c r="B12019" t="s">
        <v>40764</v>
      </c>
      <c r="C12019" t="s">
        <v>16</v>
      </c>
      <c r="D12019" t="s">
        <v>17</v>
      </c>
      <c r="E12019" s="1">
        <v>42031.075775462959</v>
      </c>
      <c r="F12019" s="1">
        <v>42091.025694444441</v>
      </c>
    </row>
    <row r="12020" spans="1:6" x14ac:dyDescent="0.25">
      <c r="A12020">
        <v>2095547561</v>
      </c>
      <c r="B12020" t="s">
        <v>40777</v>
      </c>
      <c r="C12020" t="s">
        <v>105</v>
      </c>
      <c r="D12020" t="s">
        <v>25</v>
      </c>
      <c r="E12020" s="1">
        <v>42053.781990740739</v>
      </c>
      <c r="F12020" s="1">
        <v>42083.740324074075</v>
      </c>
    </row>
    <row r="12021" spans="1:6" x14ac:dyDescent="0.25">
      <c r="A12021">
        <v>2096838278</v>
      </c>
      <c r="B12021" t="s">
        <v>40839</v>
      </c>
      <c r="C12021" t="s">
        <v>16</v>
      </c>
      <c r="D12021" t="s">
        <v>17</v>
      </c>
      <c r="E12021" s="1">
        <v>42037.960949074077</v>
      </c>
      <c r="F12021" s="1">
        <v>42080.958333333336</v>
      </c>
    </row>
    <row r="12022" spans="1:6" x14ac:dyDescent="0.25">
      <c r="A12022">
        <v>2097180944</v>
      </c>
      <c r="B12022" t="s">
        <v>40850</v>
      </c>
      <c r="C12022" t="s">
        <v>62</v>
      </c>
      <c r="D12022" t="s">
        <v>62</v>
      </c>
      <c r="E12022" s="1">
        <v>42041.963229166664</v>
      </c>
      <c r="F12022" s="1">
        <v>42071.9215625</v>
      </c>
    </row>
    <row r="12023" spans="1:6" x14ac:dyDescent="0.25">
      <c r="A12023">
        <v>2097988268</v>
      </c>
      <c r="B12023" t="s">
        <v>40872</v>
      </c>
      <c r="C12023" t="s">
        <v>121</v>
      </c>
      <c r="D12023" t="s">
        <v>1</v>
      </c>
      <c r="E12023" s="1">
        <v>42054.11577546296</v>
      </c>
      <c r="F12023" s="1">
        <v>42084.074108796296</v>
      </c>
    </row>
    <row r="12024" spans="1:6" x14ac:dyDescent="0.25">
      <c r="A12024">
        <v>2098322257</v>
      </c>
      <c r="B12024" t="s">
        <v>40886</v>
      </c>
      <c r="C12024" t="s">
        <v>76</v>
      </c>
      <c r="D12024" t="s">
        <v>25</v>
      </c>
      <c r="E12024" s="1">
        <v>42054.875196759262</v>
      </c>
      <c r="F12024" s="1">
        <v>42084.83353009259</v>
      </c>
    </row>
    <row r="12025" spans="1:6" x14ac:dyDescent="0.25">
      <c r="A12025">
        <v>2099952423</v>
      </c>
      <c r="B12025" t="s">
        <v>40949</v>
      </c>
      <c r="C12025" t="s">
        <v>11</v>
      </c>
      <c r="D12025" t="s">
        <v>11</v>
      </c>
      <c r="E12025" s="1">
        <v>42052.941342592596</v>
      </c>
      <c r="F12025" s="1">
        <v>42082.899675925924</v>
      </c>
    </row>
    <row r="12026" spans="1:6" x14ac:dyDescent="0.25">
      <c r="A12026">
        <v>2100916794</v>
      </c>
      <c r="B12026" t="s">
        <v>40987</v>
      </c>
      <c r="C12026" t="s">
        <v>62</v>
      </c>
      <c r="D12026" t="s">
        <v>62</v>
      </c>
      <c r="E12026" s="1">
        <v>42027.045011574075</v>
      </c>
      <c r="F12026" s="1">
        <v>42072.003344907411</v>
      </c>
    </row>
    <row r="12027" spans="1:6" x14ac:dyDescent="0.25">
      <c r="A12027">
        <v>2101217431</v>
      </c>
      <c r="B12027" t="s">
        <v>41004</v>
      </c>
      <c r="C12027" t="s">
        <v>184</v>
      </c>
      <c r="D12027" t="s">
        <v>4</v>
      </c>
      <c r="E12027" s="1">
        <v>42046.94394675926</v>
      </c>
      <c r="F12027" s="1">
        <v>42075.166666666664</v>
      </c>
    </row>
    <row r="12028" spans="1:6" x14ac:dyDescent="0.25">
      <c r="A12028">
        <v>2104044403</v>
      </c>
      <c r="B12028" t="s">
        <v>41113</v>
      </c>
      <c r="C12028" t="s">
        <v>228</v>
      </c>
      <c r="D12028" t="s">
        <v>11</v>
      </c>
      <c r="E12028" s="1">
        <v>42062.727303240739</v>
      </c>
      <c r="F12028" s="1">
        <v>42092.727303240739</v>
      </c>
    </row>
    <row r="12029" spans="1:6" x14ac:dyDescent="0.25">
      <c r="A12029">
        <v>2104138170</v>
      </c>
      <c r="B12029" t="s">
        <v>41118</v>
      </c>
      <c r="C12029" t="s">
        <v>121</v>
      </c>
      <c r="D12029" t="s">
        <v>1</v>
      </c>
      <c r="E12029" s="1">
        <v>42034.03197916667</v>
      </c>
      <c r="F12029" s="1">
        <v>42064.03197916667</v>
      </c>
    </row>
    <row r="12030" spans="1:6" x14ac:dyDescent="0.25">
      <c r="A12030">
        <v>2105061943</v>
      </c>
      <c r="B12030" t="s">
        <v>41155</v>
      </c>
      <c r="C12030" t="s">
        <v>85</v>
      </c>
      <c r="D12030" t="s">
        <v>31</v>
      </c>
      <c r="E12030" s="1">
        <v>42044.831087962964</v>
      </c>
      <c r="F12030" s="1">
        <v>42074.789421296293</v>
      </c>
    </row>
    <row r="12031" spans="1:6" x14ac:dyDescent="0.25">
      <c r="A12031">
        <v>2105848492</v>
      </c>
      <c r="B12031" t="s">
        <v>41187</v>
      </c>
      <c r="C12031" t="s">
        <v>16</v>
      </c>
      <c r="D12031" t="s">
        <v>17</v>
      </c>
      <c r="E12031" s="1">
        <v>42044.819930555554</v>
      </c>
      <c r="F12031" s="1">
        <v>42087.778263888889</v>
      </c>
    </row>
    <row r="12032" spans="1:6" x14ac:dyDescent="0.25">
      <c r="A12032">
        <v>210787484</v>
      </c>
      <c r="B12032" t="s">
        <v>41265</v>
      </c>
      <c r="C12032" t="s">
        <v>76</v>
      </c>
      <c r="D12032" t="s">
        <v>25</v>
      </c>
      <c r="E12032" s="1">
        <v>42054.634305555555</v>
      </c>
      <c r="F12032" s="1">
        <v>42084.592638888891</v>
      </c>
    </row>
    <row r="12033" spans="1:6" x14ac:dyDescent="0.25">
      <c r="A12033">
        <v>2114089308</v>
      </c>
      <c r="B12033" t="s">
        <v>41505</v>
      </c>
      <c r="C12033" t="s">
        <v>63</v>
      </c>
      <c r="D12033" t="s">
        <v>62</v>
      </c>
      <c r="E12033" s="1">
        <v>42061.733078703706</v>
      </c>
      <c r="F12033" s="1">
        <v>42091.691412037035</v>
      </c>
    </row>
    <row r="12034" spans="1:6" x14ac:dyDescent="0.25">
      <c r="A12034">
        <v>2114294877</v>
      </c>
      <c r="B12034" t="s">
        <v>41514</v>
      </c>
      <c r="C12034" t="s">
        <v>29</v>
      </c>
      <c r="D12034" t="s">
        <v>1</v>
      </c>
      <c r="E12034" s="1">
        <v>42044.99658564815</v>
      </c>
      <c r="F12034" s="1">
        <v>42074.954918981479</v>
      </c>
    </row>
    <row r="12035" spans="1:6" x14ac:dyDescent="0.25">
      <c r="A12035">
        <v>2114448607</v>
      </c>
      <c r="B12035" t="s">
        <v>41519</v>
      </c>
      <c r="C12035" t="s">
        <v>62</v>
      </c>
      <c r="D12035" t="s">
        <v>62</v>
      </c>
      <c r="E12035" s="1">
        <v>42034.053217592591</v>
      </c>
      <c r="F12035" s="1">
        <v>42064.053217592591</v>
      </c>
    </row>
    <row r="12036" spans="1:6" x14ac:dyDescent="0.25">
      <c r="A12036">
        <v>2114929032</v>
      </c>
      <c r="B12036" t="s">
        <v>41541</v>
      </c>
      <c r="C12036" t="s">
        <v>35</v>
      </c>
      <c r="D12036" t="s">
        <v>4</v>
      </c>
      <c r="E12036" s="1">
        <v>42048.914363425924</v>
      </c>
      <c r="F12036" s="1">
        <v>42079.041666666664</v>
      </c>
    </row>
    <row r="12037" spans="1:6" x14ac:dyDescent="0.25">
      <c r="A12037">
        <v>2115831820</v>
      </c>
      <c r="B12037" t="s">
        <v>41576</v>
      </c>
      <c r="C12037" t="s">
        <v>16</v>
      </c>
      <c r="D12037" t="s">
        <v>17</v>
      </c>
      <c r="E12037" s="1">
        <v>42069.05159722222</v>
      </c>
      <c r="F12037" s="1">
        <v>42090.009930555556</v>
      </c>
    </row>
    <row r="12038" spans="1:6" x14ac:dyDescent="0.25">
      <c r="A12038">
        <v>2117369534</v>
      </c>
      <c r="B12038" t="s">
        <v>41622</v>
      </c>
      <c r="C12038" t="s">
        <v>111</v>
      </c>
      <c r="D12038" t="s">
        <v>25</v>
      </c>
      <c r="E12038" s="1">
        <v>42038.720405092594</v>
      </c>
      <c r="F12038" s="1">
        <v>42073.979166666664</v>
      </c>
    </row>
    <row r="12039" spans="1:6" x14ac:dyDescent="0.25">
      <c r="A12039">
        <v>2118551450</v>
      </c>
      <c r="B12039" t="s">
        <v>41675</v>
      </c>
      <c r="C12039" t="s">
        <v>469</v>
      </c>
      <c r="D12039" t="s">
        <v>4</v>
      </c>
      <c r="E12039" s="1">
        <v>42049.323425925926</v>
      </c>
      <c r="F12039" s="1">
        <v>42081.125</v>
      </c>
    </row>
    <row r="12040" spans="1:6" x14ac:dyDescent="0.25">
      <c r="A12040">
        <v>2120846495</v>
      </c>
      <c r="B12040" t="s">
        <v>41758</v>
      </c>
      <c r="C12040" t="s">
        <v>105</v>
      </c>
      <c r="D12040" t="s">
        <v>25</v>
      </c>
      <c r="E12040" s="1">
        <v>42062.167384259257</v>
      </c>
      <c r="F12040" s="1">
        <v>42092.166666666664</v>
      </c>
    </row>
    <row r="12041" spans="1:6" x14ac:dyDescent="0.25">
      <c r="A12041">
        <v>2121946004</v>
      </c>
      <c r="B12041" t="s">
        <v>41805</v>
      </c>
      <c r="C12041" t="s">
        <v>82</v>
      </c>
      <c r="D12041" t="s">
        <v>62</v>
      </c>
      <c r="E12041" s="1">
        <v>42035.687407407408</v>
      </c>
      <c r="F12041" s="1">
        <v>42065.687407407408</v>
      </c>
    </row>
    <row r="12042" spans="1:6" x14ac:dyDescent="0.25">
      <c r="A12042">
        <v>2123696654</v>
      </c>
      <c r="B12042" t="s">
        <v>41878</v>
      </c>
      <c r="C12042" t="s">
        <v>60</v>
      </c>
      <c r="D12042" t="s">
        <v>6</v>
      </c>
      <c r="E12042" s="1">
        <v>42060.956342592595</v>
      </c>
      <c r="F12042" s="1">
        <v>42094.70208333333</v>
      </c>
    </row>
    <row r="12043" spans="1:6" x14ac:dyDescent="0.25">
      <c r="A12043">
        <v>2124277902</v>
      </c>
      <c r="B12043" t="s">
        <v>41904</v>
      </c>
      <c r="C12043" t="s">
        <v>16</v>
      </c>
      <c r="D12043" t="s">
        <v>17</v>
      </c>
      <c r="E12043" s="1">
        <v>42043.097870370373</v>
      </c>
      <c r="F12043" s="1">
        <v>42083.056203703702</v>
      </c>
    </row>
    <row r="12044" spans="1:6" x14ac:dyDescent="0.25">
      <c r="A12044">
        <v>2124612005</v>
      </c>
      <c r="B12044" t="s">
        <v>41920</v>
      </c>
      <c r="C12044" t="s">
        <v>340</v>
      </c>
      <c r="D12044" t="s">
        <v>33</v>
      </c>
      <c r="E12044" s="1">
        <v>42032.747569444444</v>
      </c>
      <c r="F12044" s="1">
        <v>42070.179861111108</v>
      </c>
    </row>
    <row r="12045" spans="1:6" x14ac:dyDescent="0.25">
      <c r="A12045">
        <v>2124740397</v>
      </c>
      <c r="B12045" t="s">
        <v>41925</v>
      </c>
      <c r="C12045" t="s">
        <v>26</v>
      </c>
      <c r="D12045" t="s">
        <v>25</v>
      </c>
      <c r="E12045" s="1">
        <v>42045.680694444447</v>
      </c>
      <c r="F12045" s="1">
        <v>42075.639027777775</v>
      </c>
    </row>
    <row r="12046" spans="1:6" x14ac:dyDescent="0.25">
      <c r="A12046">
        <v>2126357524</v>
      </c>
      <c r="B12046" t="s">
        <v>41971</v>
      </c>
      <c r="C12046" t="s">
        <v>156</v>
      </c>
      <c r="D12046" t="s">
        <v>6</v>
      </c>
      <c r="E12046" s="1">
        <v>42059.830983796295</v>
      </c>
      <c r="F12046" s="1">
        <v>42089.789317129631</v>
      </c>
    </row>
    <row r="12047" spans="1:6" x14ac:dyDescent="0.25">
      <c r="A12047">
        <v>2126925126</v>
      </c>
      <c r="B12047" t="s">
        <v>41988</v>
      </c>
      <c r="C12047" t="s">
        <v>11</v>
      </c>
      <c r="D12047" t="s">
        <v>11</v>
      </c>
      <c r="E12047" s="1">
        <v>42059.041990740741</v>
      </c>
      <c r="F12047" s="1">
        <v>42089.000324074077</v>
      </c>
    </row>
    <row r="12048" spans="1:6" x14ac:dyDescent="0.25">
      <c r="A12048">
        <v>212772395</v>
      </c>
      <c r="B12048" t="s">
        <v>42017</v>
      </c>
      <c r="C12048" t="s">
        <v>76</v>
      </c>
      <c r="D12048" t="s">
        <v>25</v>
      </c>
      <c r="E12048" s="1">
        <v>42036.047152777777</v>
      </c>
      <c r="F12048" s="1">
        <v>42066.047152777777</v>
      </c>
    </row>
    <row r="12049" spans="1:6" x14ac:dyDescent="0.25">
      <c r="A12049">
        <v>2128072557</v>
      </c>
      <c r="B12049" t="s">
        <v>42035</v>
      </c>
      <c r="C12049" t="s">
        <v>37</v>
      </c>
      <c r="D12049" t="s">
        <v>11</v>
      </c>
      <c r="E12049" s="1">
        <v>42006.277094907404</v>
      </c>
      <c r="F12049" s="1">
        <v>42066.277094907404</v>
      </c>
    </row>
    <row r="12050" spans="1:6" x14ac:dyDescent="0.25">
      <c r="A12050">
        <v>2128259139</v>
      </c>
      <c r="B12050" t="s">
        <v>42039</v>
      </c>
      <c r="C12050" t="s">
        <v>80</v>
      </c>
      <c r="D12050" t="s">
        <v>6</v>
      </c>
      <c r="E12050" s="1">
        <v>42037.876539351855</v>
      </c>
      <c r="F12050" s="1">
        <v>42067.876539351855</v>
      </c>
    </row>
    <row r="12051" spans="1:6" x14ac:dyDescent="0.25">
      <c r="A12051">
        <v>2128272768</v>
      </c>
      <c r="B12051" t="s">
        <v>42040</v>
      </c>
      <c r="C12051" t="s">
        <v>67</v>
      </c>
      <c r="D12051" t="s">
        <v>62</v>
      </c>
      <c r="E12051" s="1">
        <v>42019.144768518519</v>
      </c>
      <c r="F12051" s="1">
        <v>42079.103101851855</v>
      </c>
    </row>
    <row r="12052" spans="1:6" x14ac:dyDescent="0.25">
      <c r="A12052">
        <v>2129094078</v>
      </c>
      <c r="B12052" t="s">
        <v>42073</v>
      </c>
      <c r="C12052" t="s">
        <v>65</v>
      </c>
      <c r="D12052" t="s">
        <v>62</v>
      </c>
      <c r="E12052" s="1">
        <v>42005.237557870372</v>
      </c>
      <c r="F12052" s="1">
        <v>42065.237557870372</v>
      </c>
    </row>
    <row r="12053" spans="1:6" x14ac:dyDescent="0.25">
      <c r="A12053">
        <v>2129182761</v>
      </c>
      <c r="B12053" t="s">
        <v>42076</v>
      </c>
      <c r="C12053" t="s">
        <v>11</v>
      </c>
      <c r="D12053" t="s">
        <v>11</v>
      </c>
      <c r="E12053" s="1">
        <v>42020.311979166669</v>
      </c>
      <c r="F12053" s="1">
        <v>42065.311979166669</v>
      </c>
    </row>
    <row r="12054" spans="1:6" x14ac:dyDescent="0.25">
      <c r="A12054">
        <v>2130297602</v>
      </c>
      <c r="B12054" t="s">
        <v>42113</v>
      </c>
      <c r="C12054" t="s">
        <v>63</v>
      </c>
      <c r="D12054" t="s">
        <v>62</v>
      </c>
      <c r="E12054" s="1">
        <v>42034.341828703706</v>
      </c>
      <c r="F12054" s="1">
        <v>42094.341828703706</v>
      </c>
    </row>
    <row r="12055" spans="1:6" x14ac:dyDescent="0.25">
      <c r="A12055">
        <v>2130711807</v>
      </c>
      <c r="B12055" t="s">
        <v>42124</v>
      </c>
      <c r="C12055" t="s">
        <v>29</v>
      </c>
      <c r="D12055" t="s">
        <v>1</v>
      </c>
      <c r="E12055" s="1">
        <v>42030.928483796299</v>
      </c>
      <c r="F12055" s="1">
        <v>42065.928483796299</v>
      </c>
    </row>
    <row r="12056" spans="1:6" x14ac:dyDescent="0.25">
      <c r="A12056">
        <v>2130722806</v>
      </c>
      <c r="B12056" t="s">
        <v>42125</v>
      </c>
      <c r="C12056" t="s">
        <v>154</v>
      </c>
      <c r="D12056" t="s">
        <v>11</v>
      </c>
      <c r="E12056" s="1">
        <v>42041.018796296295</v>
      </c>
      <c r="F12056" s="1">
        <v>42071.018796296295</v>
      </c>
    </row>
    <row r="12057" spans="1:6" x14ac:dyDescent="0.25">
      <c r="A12057">
        <v>2134490157</v>
      </c>
      <c r="B12057" t="s">
        <v>42262</v>
      </c>
      <c r="C12057" t="s">
        <v>101</v>
      </c>
      <c r="D12057" t="s">
        <v>17</v>
      </c>
      <c r="E12057" s="1">
        <v>42039.803020833337</v>
      </c>
      <c r="F12057" s="1">
        <v>42069.803020833337</v>
      </c>
    </row>
    <row r="12058" spans="1:6" x14ac:dyDescent="0.25">
      <c r="A12058">
        <v>2135417908</v>
      </c>
      <c r="B12058" t="s">
        <v>42305</v>
      </c>
      <c r="C12058" t="s">
        <v>11</v>
      </c>
      <c r="D12058" t="s">
        <v>11</v>
      </c>
      <c r="E12058" s="1">
        <v>42058.933854166666</v>
      </c>
      <c r="F12058" s="1">
        <v>42088.892187500001</v>
      </c>
    </row>
    <row r="12059" spans="1:6" x14ac:dyDescent="0.25">
      <c r="A12059">
        <v>2136700267</v>
      </c>
      <c r="B12059" t="s">
        <v>71813</v>
      </c>
      <c r="C12059" t="s">
        <v>80</v>
      </c>
      <c r="D12059" t="s">
        <v>6</v>
      </c>
      <c r="E12059" s="1">
        <v>42075.854166666664</v>
      </c>
      <c r="F12059" s="1">
        <v>42088.25</v>
      </c>
    </row>
    <row r="12060" spans="1:6" x14ac:dyDescent="0.25">
      <c r="A12060">
        <v>2136718120</v>
      </c>
      <c r="B12060" t="s">
        <v>42351</v>
      </c>
      <c r="C12060" t="s">
        <v>62</v>
      </c>
      <c r="D12060" t="s">
        <v>62</v>
      </c>
      <c r="E12060" s="1">
        <v>42051.426527777781</v>
      </c>
      <c r="F12060" s="1">
        <v>42081.38486111111</v>
      </c>
    </row>
    <row r="12061" spans="1:6" x14ac:dyDescent="0.25">
      <c r="A12061">
        <v>2137344144</v>
      </c>
      <c r="B12061" t="s">
        <v>42370</v>
      </c>
      <c r="C12061" t="s">
        <v>228</v>
      </c>
      <c r="D12061" t="s">
        <v>11</v>
      </c>
      <c r="E12061" s="1">
        <v>42058.774513888886</v>
      </c>
      <c r="F12061" s="1">
        <v>42088.732847222222</v>
      </c>
    </row>
    <row r="12062" spans="1:6" x14ac:dyDescent="0.25">
      <c r="A12062">
        <v>2138072145</v>
      </c>
      <c r="B12062" t="s">
        <v>42396</v>
      </c>
      <c r="C12062" t="s">
        <v>10</v>
      </c>
      <c r="D12062" t="s">
        <v>11</v>
      </c>
      <c r="E12062" s="1">
        <v>42025.7653125</v>
      </c>
      <c r="F12062" s="1">
        <v>42070.7653125</v>
      </c>
    </row>
    <row r="12063" spans="1:6" x14ac:dyDescent="0.25">
      <c r="A12063">
        <v>2138482433</v>
      </c>
      <c r="B12063" t="s">
        <v>42404</v>
      </c>
      <c r="C12063" t="s">
        <v>16</v>
      </c>
      <c r="D12063" t="s">
        <v>17</v>
      </c>
      <c r="E12063" s="1">
        <v>42066.993055555555</v>
      </c>
      <c r="F12063" s="1">
        <v>42094.881249999999</v>
      </c>
    </row>
    <row r="12064" spans="1:6" x14ac:dyDescent="0.25">
      <c r="A12064">
        <v>2138532300</v>
      </c>
      <c r="B12064" t="s">
        <v>42406</v>
      </c>
      <c r="C12064" t="s">
        <v>10</v>
      </c>
      <c r="D12064" t="s">
        <v>11</v>
      </c>
      <c r="E12064" s="1">
        <v>42048.68546296296</v>
      </c>
      <c r="F12064" s="1">
        <v>42078.643796296295</v>
      </c>
    </row>
    <row r="12065" spans="1:6" x14ac:dyDescent="0.25">
      <c r="A12065">
        <v>2138738608</v>
      </c>
      <c r="B12065" t="s">
        <v>42418</v>
      </c>
      <c r="C12065" t="s">
        <v>4</v>
      </c>
      <c r="D12065" t="s">
        <v>4</v>
      </c>
      <c r="E12065" s="1">
        <v>42004.224097222221</v>
      </c>
      <c r="F12065" s="1">
        <v>42064.223043981481</v>
      </c>
    </row>
    <row r="12066" spans="1:6" x14ac:dyDescent="0.25">
      <c r="A12066">
        <v>2139174467</v>
      </c>
      <c r="B12066" t="s">
        <v>42431</v>
      </c>
      <c r="C12066" t="s">
        <v>67</v>
      </c>
      <c r="D12066" t="s">
        <v>62</v>
      </c>
      <c r="E12066" s="1">
        <v>42058.94630787037</v>
      </c>
      <c r="F12066" s="1">
        <v>42088.904641203706</v>
      </c>
    </row>
    <row r="12067" spans="1:6" x14ac:dyDescent="0.25">
      <c r="A12067">
        <v>2139761546</v>
      </c>
      <c r="B12067" t="s">
        <v>42452</v>
      </c>
      <c r="C12067" t="s">
        <v>76</v>
      </c>
      <c r="D12067" t="s">
        <v>25</v>
      </c>
      <c r="E12067" s="1">
        <v>42038.707407407404</v>
      </c>
      <c r="F12067" s="1">
        <v>42068.707407407404</v>
      </c>
    </row>
    <row r="12068" spans="1:6" x14ac:dyDescent="0.25">
      <c r="A12068">
        <v>2140467300</v>
      </c>
      <c r="B12068" t="s">
        <v>42480</v>
      </c>
      <c r="C12068" t="s">
        <v>168</v>
      </c>
      <c r="D12068" t="s">
        <v>6</v>
      </c>
      <c r="E12068" s="1">
        <v>42042.026990740742</v>
      </c>
      <c r="F12068" s="1">
        <v>42071.985324074078</v>
      </c>
    </row>
    <row r="12069" spans="1:6" x14ac:dyDescent="0.25">
      <c r="A12069">
        <v>2140913622</v>
      </c>
      <c r="B12069" t="s">
        <v>42492</v>
      </c>
      <c r="C12069" t="s">
        <v>62</v>
      </c>
      <c r="D12069" t="s">
        <v>62</v>
      </c>
      <c r="E12069" s="1">
        <v>42030.958553240744</v>
      </c>
      <c r="F12069" s="1">
        <v>42090.916886574072</v>
      </c>
    </row>
    <row r="12070" spans="1:6" x14ac:dyDescent="0.25">
      <c r="A12070">
        <v>2141135625</v>
      </c>
      <c r="B12070" t="s">
        <v>42500</v>
      </c>
      <c r="C12070" t="s">
        <v>61</v>
      </c>
      <c r="D12070" t="s">
        <v>62</v>
      </c>
      <c r="E12070" s="1">
        <v>42039.084490740737</v>
      </c>
      <c r="F12070" s="1">
        <v>42069.084490740737</v>
      </c>
    </row>
    <row r="12071" spans="1:6" x14ac:dyDescent="0.25">
      <c r="A12071">
        <v>2141470049</v>
      </c>
      <c r="B12071" t="s">
        <v>42511</v>
      </c>
      <c r="C12071" t="s">
        <v>101</v>
      </c>
      <c r="D12071" t="s">
        <v>17</v>
      </c>
      <c r="E12071" s="1">
        <v>42049.333854166667</v>
      </c>
      <c r="F12071" s="1">
        <v>42079.292187500003</v>
      </c>
    </row>
    <row r="12072" spans="1:6" x14ac:dyDescent="0.25">
      <c r="A12072">
        <v>2144372163</v>
      </c>
      <c r="B12072" t="s">
        <v>42625</v>
      </c>
      <c r="C12072" t="s">
        <v>16</v>
      </c>
      <c r="D12072" t="s">
        <v>17</v>
      </c>
      <c r="E12072" s="1">
        <v>42023.783125000002</v>
      </c>
      <c r="F12072" s="1">
        <v>42083.74145833333</v>
      </c>
    </row>
    <row r="12073" spans="1:6" x14ac:dyDescent="0.25">
      <c r="A12073">
        <v>902117890</v>
      </c>
      <c r="B12073" t="s">
        <v>67916</v>
      </c>
      <c r="C12073" t="s">
        <v>245</v>
      </c>
      <c r="D12073" t="s">
        <v>6</v>
      </c>
      <c r="E12073" s="1">
        <v>42050.575972222221</v>
      </c>
      <c r="F12073" s="1">
        <v>42080.534305555557</v>
      </c>
    </row>
    <row r="12074" spans="1:6" x14ac:dyDescent="0.25">
      <c r="A12074">
        <v>902070387</v>
      </c>
      <c r="B12074" t="s">
        <v>67911</v>
      </c>
      <c r="C12074" t="s">
        <v>153</v>
      </c>
      <c r="D12074" t="s">
        <v>126</v>
      </c>
      <c r="E12074" s="1">
        <v>42084.999386574076</v>
      </c>
      <c r="F12074" s="1">
        <v>42088.916666666664</v>
      </c>
    </row>
    <row r="12075" spans="1:6" x14ac:dyDescent="0.25">
      <c r="A12075">
        <v>215611916</v>
      </c>
      <c r="B12075" t="s">
        <v>42780</v>
      </c>
      <c r="C12075" t="s">
        <v>17</v>
      </c>
      <c r="D12075" t="s">
        <v>17</v>
      </c>
      <c r="E12075" s="1">
        <v>42054.172881944447</v>
      </c>
      <c r="F12075" s="1">
        <v>42079.329861111109</v>
      </c>
    </row>
    <row r="12076" spans="1:6" x14ac:dyDescent="0.25">
      <c r="A12076">
        <v>216076580</v>
      </c>
      <c r="B12076" t="s">
        <v>42797</v>
      </c>
      <c r="C12076" t="s">
        <v>17</v>
      </c>
      <c r="D12076" t="s">
        <v>17</v>
      </c>
      <c r="E12076" s="1">
        <v>42045.779340277775</v>
      </c>
      <c r="F12076" s="1">
        <v>42075.737673611111</v>
      </c>
    </row>
    <row r="12077" spans="1:6" x14ac:dyDescent="0.25">
      <c r="A12077">
        <v>21641191</v>
      </c>
      <c r="B12077" t="s">
        <v>42810</v>
      </c>
      <c r="C12077" t="s">
        <v>62</v>
      </c>
      <c r="D12077" t="s">
        <v>62</v>
      </c>
      <c r="E12077" s="1">
        <v>42053.069351851853</v>
      </c>
      <c r="F12077" s="1">
        <v>42073.027685185189</v>
      </c>
    </row>
    <row r="12078" spans="1:6" x14ac:dyDescent="0.25">
      <c r="A12078">
        <v>217307274</v>
      </c>
      <c r="B12078" t="s">
        <v>42842</v>
      </c>
      <c r="C12078" t="s">
        <v>82</v>
      </c>
      <c r="D12078" t="s">
        <v>62</v>
      </c>
      <c r="E12078" s="1">
        <v>42061.996782407405</v>
      </c>
      <c r="F12078" s="1">
        <v>42091.95511574074</v>
      </c>
    </row>
    <row r="12079" spans="1:6" x14ac:dyDescent="0.25">
      <c r="A12079">
        <v>217905153</v>
      </c>
      <c r="B12079" t="s">
        <v>42872</v>
      </c>
      <c r="C12079" t="s">
        <v>16</v>
      </c>
      <c r="D12079" t="s">
        <v>17</v>
      </c>
      <c r="E12079" s="1">
        <v>42042.644733796296</v>
      </c>
      <c r="F12079" s="1">
        <v>42072.603067129632</v>
      </c>
    </row>
    <row r="12080" spans="1:6" x14ac:dyDescent="0.25">
      <c r="A12080">
        <v>901810798</v>
      </c>
      <c r="B12080" t="s">
        <v>67896</v>
      </c>
      <c r="C12080" t="s">
        <v>63</v>
      </c>
      <c r="D12080" t="s">
        <v>62</v>
      </c>
      <c r="E12080" s="1">
        <v>42058.735011574077</v>
      </c>
      <c r="F12080" s="1">
        <v>42088.693344907406</v>
      </c>
    </row>
    <row r="12081" spans="1:6" x14ac:dyDescent="0.25">
      <c r="A12081">
        <v>218874547</v>
      </c>
      <c r="B12081" t="s">
        <v>42900</v>
      </c>
      <c r="C12081" t="s">
        <v>35</v>
      </c>
      <c r="D12081" t="s">
        <v>4</v>
      </c>
      <c r="E12081" s="1">
        <v>42029.879328703704</v>
      </c>
      <c r="F12081" s="1">
        <v>42088.822222222225</v>
      </c>
    </row>
    <row r="12082" spans="1:6" x14ac:dyDescent="0.25">
      <c r="A12082">
        <v>219166581</v>
      </c>
      <c r="B12082" t="s">
        <v>42911</v>
      </c>
      <c r="C12082" t="s">
        <v>82</v>
      </c>
      <c r="D12082" t="s">
        <v>62</v>
      </c>
      <c r="E12082" s="1">
        <v>42054.509479166663</v>
      </c>
      <c r="F12082" s="1">
        <v>42084.467812499999</v>
      </c>
    </row>
    <row r="12083" spans="1:6" x14ac:dyDescent="0.25">
      <c r="A12083">
        <v>219491715</v>
      </c>
      <c r="B12083" t="s">
        <v>42927</v>
      </c>
      <c r="C12083" t="s">
        <v>156</v>
      </c>
      <c r="D12083" t="s">
        <v>6</v>
      </c>
      <c r="E12083" s="1">
        <v>42059.370787037034</v>
      </c>
      <c r="F12083" s="1">
        <v>42084.32912037037</v>
      </c>
    </row>
    <row r="12084" spans="1:6" x14ac:dyDescent="0.25">
      <c r="A12084">
        <v>219917680</v>
      </c>
      <c r="B12084" t="s">
        <v>42939</v>
      </c>
      <c r="C12084" t="s">
        <v>16</v>
      </c>
      <c r="D12084" t="s">
        <v>17</v>
      </c>
      <c r="E12084" s="1">
        <v>42030.750752314816</v>
      </c>
      <c r="F12084" s="1">
        <v>42075.709085648145</v>
      </c>
    </row>
    <row r="12085" spans="1:6" x14ac:dyDescent="0.25">
      <c r="A12085">
        <v>220324453</v>
      </c>
      <c r="B12085" t="s">
        <v>42957</v>
      </c>
      <c r="C12085" t="s">
        <v>111</v>
      </c>
      <c r="D12085" t="s">
        <v>25</v>
      </c>
      <c r="E12085" s="1">
        <v>42064.291805555556</v>
      </c>
      <c r="F12085" s="1">
        <v>42094.291805555556</v>
      </c>
    </row>
    <row r="12086" spans="1:6" x14ac:dyDescent="0.25">
      <c r="A12086">
        <v>220680638</v>
      </c>
      <c r="B12086" t="s">
        <v>42975</v>
      </c>
      <c r="C12086" t="s">
        <v>25</v>
      </c>
      <c r="D12086" t="s">
        <v>25</v>
      </c>
      <c r="E12086" s="1">
        <v>42034.905659722222</v>
      </c>
      <c r="F12086" s="1">
        <v>42079.863993055558</v>
      </c>
    </row>
    <row r="12087" spans="1:6" x14ac:dyDescent="0.25">
      <c r="A12087">
        <v>222441452</v>
      </c>
      <c r="B12087" t="s">
        <v>43038</v>
      </c>
      <c r="C12087" t="s">
        <v>85</v>
      </c>
      <c r="D12087" t="s">
        <v>31</v>
      </c>
      <c r="E12087" s="1">
        <v>42043.908877314818</v>
      </c>
      <c r="F12087" s="1">
        <v>42079.867210648146</v>
      </c>
    </row>
    <row r="12088" spans="1:6" x14ac:dyDescent="0.25">
      <c r="A12088">
        <v>901139703</v>
      </c>
      <c r="B12088" t="s">
        <v>67875</v>
      </c>
      <c r="C12088" t="s">
        <v>52</v>
      </c>
      <c r="D12088" t="s">
        <v>4</v>
      </c>
      <c r="E12088" s="1">
        <v>42054.685983796298</v>
      </c>
      <c r="F12088" s="1">
        <v>42094.685983796298</v>
      </c>
    </row>
    <row r="12089" spans="1:6" x14ac:dyDescent="0.25">
      <c r="A12089">
        <v>901061096</v>
      </c>
      <c r="B12089" t="s">
        <v>67872</v>
      </c>
      <c r="C12089" t="s">
        <v>88</v>
      </c>
      <c r="D12089" t="s">
        <v>4</v>
      </c>
      <c r="E12089" s="1">
        <v>42040.777106481481</v>
      </c>
      <c r="F12089" s="1">
        <v>42070.777106481481</v>
      </c>
    </row>
    <row r="12090" spans="1:6" x14ac:dyDescent="0.25">
      <c r="A12090">
        <v>224899996</v>
      </c>
      <c r="B12090" t="s">
        <v>43122</v>
      </c>
      <c r="C12090" t="s">
        <v>67</v>
      </c>
      <c r="D12090" t="s">
        <v>62</v>
      </c>
      <c r="E12090" s="1">
        <v>42076.706724537034</v>
      </c>
      <c r="F12090" s="1">
        <v>42086.706724537034</v>
      </c>
    </row>
    <row r="12091" spans="1:6" x14ac:dyDescent="0.25">
      <c r="A12091">
        <v>225207366</v>
      </c>
      <c r="B12091" t="s">
        <v>43132</v>
      </c>
      <c r="C12091" t="s">
        <v>16</v>
      </c>
      <c r="D12091" t="s">
        <v>17</v>
      </c>
      <c r="E12091" s="1">
        <v>42058.856111111112</v>
      </c>
      <c r="F12091" s="1">
        <v>42085.814444444448</v>
      </c>
    </row>
    <row r="12092" spans="1:6" x14ac:dyDescent="0.25">
      <c r="A12092">
        <v>22580431</v>
      </c>
      <c r="B12092" t="s">
        <v>43154</v>
      </c>
      <c r="C12092" t="s">
        <v>62</v>
      </c>
      <c r="D12092" t="s">
        <v>62</v>
      </c>
      <c r="E12092" s="1">
        <v>42031.727476851855</v>
      </c>
      <c r="F12092" s="1">
        <v>42071.685810185183</v>
      </c>
    </row>
    <row r="12093" spans="1:6" x14ac:dyDescent="0.25">
      <c r="A12093">
        <v>226960091</v>
      </c>
      <c r="B12093" t="s">
        <v>43186</v>
      </c>
      <c r="C12093" t="s">
        <v>67</v>
      </c>
      <c r="D12093" t="s">
        <v>62</v>
      </c>
      <c r="E12093" s="1">
        <v>42034.918530092589</v>
      </c>
      <c r="F12093" s="1">
        <v>42094.918530092589</v>
      </c>
    </row>
    <row r="12094" spans="1:6" x14ac:dyDescent="0.25">
      <c r="A12094">
        <v>227276792</v>
      </c>
      <c r="B12094" t="s">
        <v>43198</v>
      </c>
      <c r="C12094" t="s">
        <v>34</v>
      </c>
      <c r="D12094" t="s">
        <v>23</v>
      </c>
      <c r="E12094" s="1">
        <v>42025.399062500001</v>
      </c>
      <c r="F12094" s="1">
        <v>42085.357395833336</v>
      </c>
    </row>
    <row r="12095" spans="1:6" x14ac:dyDescent="0.25">
      <c r="A12095">
        <v>227311545</v>
      </c>
      <c r="B12095" t="s">
        <v>43201</v>
      </c>
      <c r="C12095" t="s">
        <v>17</v>
      </c>
      <c r="D12095" t="s">
        <v>17</v>
      </c>
      <c r="E12095" s="1">
        <v>42041.695208333331</v>
      </c>
      <c r="F12095" s="1">
        <v>42081.653541666667</v>
      </c>
    </row>
    <row r="12096" spans="1:6" x14ac:dyDescent="0.25">
      <c r="A12096">
        <v>228265245</v>
      </c>
      <c r="B12096" t="s">
        <v>43239</v>
      </c>
      <c r="C12096" t="s">
        <v>109</v>
      </c>
      <c r="D12096" t="s">
        <v>4</v>
      </c>
      <c r="E12096" s="1">
        <v>42004.949317129627</v>
      </c>
      <c r="F12096" s="1">
        <v>42064.949317129627</v>
      </c>
    </row>
    <row r="12097" spans="1:6" x14ac:dyDescent="0.25">
      <c r="A12097">
        <v>229792477</v>
      </c>
      <c r="B12097" t="s">
        <v>43297</v>
      </c>
      <c r="C12097" t="s">
        <v>164</v>
      </c>
      <c r="D12097" t="s">
        <v>11</v>
      </c>
      <c r="E12097" s="1">
        <v>42044.861192129632</v>
      </c>
      <c r="F12097" s="1">
        <v>42064.249305555553</v>
      </c>
    </row>
    <row r="12098" spans="1:6" x14ac:dyDescent="0.25">
      <c r="A12098">
        <v>232302370</v>
      </c>
      <c r="B12098" t="s">
        <v>43381</v>
      </c>
      <c r="C12098" t="s">
        <v>269</v>
      </c>
      <c r="D12098" t="s">
        <v>33</v>
      </c>
      <c r="E12098" s="1">
        <v>42037.979872685188</v>
      </c>
      <c r="F12098" s="1">
        <v>42068.208333333336</v>
      </c>
    </row>
    <row r="12099" spans="1:6" x14ac:dyDescent="0.25">
      <c r="A12099">
        <v>233081599</v>
      </c>
      <c r="B12099" t="s">
        <v>43394</v>
      </c>
      <c r="C12099" t="s">
        <v>3</v>
      </c>
      <c r="D12099" t="s">
        <v>4</v>
      </c>
      <c r="E12099" s="1">
        <v>42049.397789351853</v>
      </c>
      <c r="F12099" s="1">
        <v>42082.332638888889</v>
      </c>
    </row>
    <row r="12100" spans="1:6" x14ac:dyDescent="0.25">
      <c r="A12100">
        <v>234113098</v>
      </c>
      <c r="B12100" t="s">
        <v>43428</v>
      </c>
      <c r="C12100" t="s">
        <v>28</v>
      </c>
      <c r="D12100" t="s">
        <v>28</v>
      </c>
      <c r="E12100" s="1">
        <v>42024.377129629633</v>
      </c>
      <c r="F12100" s="1">
        <v>42066.154861111114</v>
      </c>
    </row>
    <row r="12101" spans="1:6" x14ac:dyDescent="0.25">
      <c r="A12101">
        <v>234328749</v>
      </c>
      <c r="B12101" t="s">
        <v>71814</v>
      </c>
      <c r="C12101" t="s">
        <v>85</v>
      </c>
      <c r="D12101" t="s">
        <v>31</v>
      </c>
      <c r="E12101" s="1">
        <v>42039.769085648149</v>
      </c>
      <c r="F12101" s="1">
        <v>42069.769085648149</v>
      </c>
    </row>
    <row r="12102" spans="1:6" x14ac:dyDescent="0.25">
      <c r="A12102">
        <v>235551829</v>
      </c>
      <c r="B12102" t="s">
        <v>43474</v>
      </c>
      <c r="C12102" t="s">
        <v>288</v>
      </c>
      <c r="D12102" t="s">
        <v>25</v>
      </c>
      <c r="E12102" s="1">
        <v>42034.987569444442</v>
      </c>
      <c r="F12102" s="1">
        <v>42094.987569444442</v>
      </c>
    </row>
    <row r="12103" spans="1:6" x14ac:dyDescent="0.25">
      <c r="A12103">
        <v>236063715</v>
      </c>
      <c r="B12103" t="s">
        <v>71815</v>
      </c>
      <c r="C12103" t="s">
        <v>121</v>
      </c>
      <c r="D12103" t="s">
        <v>1</v>
      </c>
      <c r="E12103" s="1">
        <v>42052.700578703705</v>
      </c>
      <c r="F12103" s="1">
        <v>42082.658912037034</v>
      </c>
    </row>
    <row r="12104" spans="1:6" x14ac:dyDescent="0.25">
      <c r="A12104">
        <v>237148763</v>
      </c>
      <c r="B12104" t="s">
        <v>43531</v>
      </c>
      <c r="C12104" t="s">
        <v>196</v>
      </c>
      <c r="D12104" t="s">
        <v>23</v>
      </c>
      <c r="E12104" s="1">
        <v>42061.263969907406</v>
      </c>
      <c r="F12104" s="1">
        <v>42092.249305555553</v>
      </c>
    </row>
    <row r="12105" spans="1:6" x14ac:dyDescent="0.25">
      <c r="A12105">
        <v>237233630</v>
      </c>
      <c r="B12105" t="s">
        <v>43537</v>
      </c>
      <c r="C12105" t="s">
        <v>65</v>
      </c>
      <c r="D12105" t="s">
        <v>62</v>
      </c>
      <c r="E12105" s="1">
        <v>42024.986516203702</v>
      </c>
      <c r="F12105" s="1">
        <v>42084.944849537038</v>
      </c>
    </row>
    <row r="12106" spans="1:6" x14ac:dyDescent="0.25">
      <c r="A12106">
        <v>237264329</v>
      </c>
      <c r="B12106" t="s">
        <v>43539</v>
      </c>
      <c r="C12106" t="s">
        <v>65</v>
      </c>
      <c r="D12106" t="s">
        <v>62</v>
      </c>
      <c r="E12106" s="1">
        <v>42031.620150462964</v>
      </c>
      <c r="F12106" s="1">
        <v>42066.620150462964</v>
      </c>
    </row>
    <row r="12107" spans="1:6" x14ac:dyDescent="0.25">
      <c r="A12107">
        <v>237451836</v>
      </c>
      <c r="B12107" t="s">
        <v>43546</v>
      </c>
      <c r="C12107" t="s">
        <v>61</v>
      </c>
      <c r="D12107" t="s">
        <v>62</v>
      </c>
      <c r="E12107" s="1">
        <v>42035.583472222221</v>
      </c>
      <c r="F12107" s="1">
        <v>42078.541805555556</v>
      </c>
    </row>
    <row r="12108" spans="1:6" x14ac:dyDescent="0.25">
      <c r="A12108">
        <v>237494057</v>
      </c>
      <c r="B12108" t="s">
        <v>43549</v>
      </c>
      <c r="C12108" t="s">
        <v>10</v>
      </c>
      <c r="D12108" t="s">
        <v>11</v>
      </c>
      <c r="E12108" s="1">
        <v>42031.713692129626</v>
      </c>
      <c r="F12108" s="1">
        <v>42066.713692129626</v>
      </c>
    </row>
    <row r="12109" spans="1:6" x14ac:dyDescent="0.25">
      <c r="A12109">
        <v>237826587</v>
      </c>
      <c r="B12109" t="s">
        <v>43566</v>
      </c>
      <c r="C12109" t="s">
        <v>16</v>
      </c>
      <c r="D12109" t="s">
        <v>17</v>
      </c>
      <c r="E12109" s="1">
        <v>42059.749398148146</v>
      </c>
      <c r="F12109" s="1">
        <v>42090.707731481481</v>
      </c>
    </row>
    <row r="12110" spans="1:6" x14ac:dyDescent="0.25">
      <c r="A12110">
        <v>237873072</v>
      </c>
      <c r="B12110" t="s">
        <v>43568</v>
      </c>
      <c r="C12110" t="s">
        <v>351</v>
      </c>
      <c r="D12110" t="s">
        <v>92</v>
      </c>
      <c r="E12110" s="1">
        <v>42055.761087962965</v>
      </c>
      <c r="F12110" s="1">
        <v>42089.916666666664</v>
      </c>
    </row>
    <row r="12111" spans="1:6" x14ac:dyDescent="0.25">
      <c r="A12111">
        <v>90006915</v>
      </c>
      <c r="B12111" t="s">
        <v>67836</v>
      </c>
      <c r="C12111" t="s">
        <v>63</v>
      </c>
      <c r="D12111" t="s">
        <v>62</v>
      </c>
      <c r="E12111" s="1">
        <v>42054.005752314813</v>
      </c>
      <c r="F12111" s="1">
        <v>42090.856249999997</v>
      </c>
    </row>
    <row r="12112" spans="1:6" x14ac:dyDescent="0.25">
      <c r="A12112">
        <v>238724884</v>
      </c>
      <c r="B12112" t="s">
        <v>43606</v>
      </c>
      <c r="C12112" t="s">
        <v>47</v>
      </c>
      <c r="D12112" t="s">
        <v>6</v>
      </c>
      <c r="E12112" s="1">
        <v>42021.861539351848</v>
      </c>
      <c r="F12112" s="1">
        <v>42073.174305555556</v>
      </c>
    </row>
    <row r="12113" spans="1:6" x14ac:dyDescent="0.25">
      <c r="A12113">
        <v>239828555</v>
      </c>
      <c r="B12113" t="s">
        <v>43653</v>
      </c>
      <c r="C12113" t="s">
        <v>82</v>
      </c>
      <c r="D12113" t="s">
        <v>62</v>
      </c>
      <c r="E12113" s="1">
        <v>42031.000081018516</v>
      </c>
      <c r="F12113" s="1">
        <v>42075.958414351851</v>
      </c>
    </row>
    <row r="12114" spans="1:6" x14ac:dyDescent="0.25">
      <c r="A12114">
        <v>239971004</v>
      </c>
      <c r="B12114" t="s">
        <v>43662</v>
      </c>
      <c r="C12114" t="s">
        <v>82</v>
      </c>
      <c r="D12114" t="s">
        <v>62</v>
      </c>
      <c r="E12114" s="1">
        <v>42037.977638888886</v>
      </c>
      <c r="F12114" s="1">
        <v>42067.977638888886</v>
      </c>
    </row>
    <row r="12115" spans="1:6" x14ac:dyDescent="0.25">
      <c r="A12115">
        <v>240084365</v>
      </c>
      <c r="B12115" t="s">
        <v>43666</v>
      </c>
      <c r="C12115" t="s">
        <v>439</v>
      </c>
      <c r="D12115" t="s">
        <v>25</v>
      </c>
      <c r="E12115" s="1">
        <v>42034.039861111109</v>
      </c>
      <c r="F12115" s="1">
        <v>42064.039861111109</v>
      </c>
    </row>
    <row r="12116" spans="1:6" x14ac:dyDescent="0.25">
      <c r="A12116">
        <v>240804226</v>
      </c>
      <c r="B12116" t="s">
        <v>43690</v>
      </c>
      <c r="C12116" t="s">
        <v>14</v>
      </c>
      <c r="D12116" t="s">
        <v>11</v>
      </c>
      <c r="E12116" s="1">
        <v>42024.775335648148</v>
      </c>
      <c r="F12116" s="1">
        <v>42084.733668981484</v>
      </c>
    </row>
    <row r="12117" spans="1:6" x14ac:dyDescent="0.25">
      <c r="A12117">
        <v>241107881</v>
      </c>
      <c r="B12117" t="s">
        <v>43699</v>
      </c>
      <c r="C12117" t="s">
        <v>16</v>
      </c>
      <c r="D12117" t="s">
        <v>17</v>
      </c>
      <c r="E12117" s="1">
        <v>42038.25104166667</v>
      </c>
      <c r="F12117" s="1">
        <v>42068.25104166667</v>
      </c>
    </row>
    <row r="12118" spans="1:6" x14ac:dyDescent="0.25">
      <c r="A12118">
        <v>245856842</v>
      </c>
      <c r="B12118" t="s">
        <v>43888</v>
      </c>
      <c r="C12118" t="s">
        <v>20</v>
      </c>
      <c r="D12118" t="s">
        <v>1</v>
      </c>
      <c r="E12118" s="1">
        <v>42054.782847222225</v>
      </c>
      <c r="F12118" s="1">
        <v>42084.741180555553</v>
      </c>
    </row>
    <row r="12119" spans="1:6" x14ac:dyDescent="0.25">
      <c r="A12119">
        <v>246209897</v>
      </c>
      <c r="B12119" t="s">
        <v>43903</v>
      </c>
      <c r="C12119" t="s">
        <v>23</v>
      </c>
      <c r="D12119" t="s">
        <v>23</v>
      </c>
      <c r="E12119" s="1">
        <v>42049.192395833335</v>
      </c>
      <c r="F12119" s="1">
        <v>42079.150729166664</v>
      </c>
    </row>
    <row r="12120" spans="1:6" x14ac:dyDescent="0.25">
      <c r="A12120">
        <v>246372235</v>
      </c>
      <c r="B12120" t="s">
        <v>43908</v>
      </c>
      <c r="C12120" t="s">
        <v>4</v>
      </c>
      <c r="D12120" t="s">
        <v>4</v>
      </c>
      <c r="E12120" s="1">
        <v>42043.315046296295</v>
      </c>
      <c r="F12120" s="1">
        <v>42080.291666666664</v>
      </c>
    </row>
    <row r="12121" spans="1:6" x14ac:dyDescent="0.25">
      <c r="A12121">
        <v>248979774</v>
      </c>
      <c r="B12121" t="s">
        <v>43988</v>
      </c>
      <c r="C12121" t="s">
        <v>65</v>
      </c>
      <c r="D12121" t="s">
        <v>62</v>
      </c>
      <c r="E12121" s="1">
        <v>42052.805775462963</v>
      </c>
      <c r="F12121" s="1">
        <v>42094.805775462963</v>
      </c>
    </row>
    <row r="12122" spans="1:6" x14ac:dyDescent="0.25">
      <c r="A12122">
        <v>249433337</v>
      </c>
      <c r="B12122" t="s">
        <v>44006</v>
      </c>
      <c r="C12122" t="s">
        <v>76</v>
      </c>
      <c r="D12122" t="s">
        <v>25</v>
      </c>
      <c r="E12122" s="1">
        <v>42063.028460648151</v>
      </c>
      <c r="F12122" s="1">
        <v>42093.028460648151</v>
      </c>
    </row>
    <row r="12123" spans="1:6" x14ac:dyDescent="0.25">
      <c r="A12123">
        <v>249964259</v>
      </c>
      <c r="B12123" t="s">
        <v>44027</v>
      </c>
      <c r="C12123" t="s">
        <v>85</v>
      </c>
      <c r="D12123" t="s">
        <v>31</v>
      </c>
      <c r="E12123" s="1">
        <v>42061.67728009259</v>
      </c>
      <c r="F12123" s="1">
        <v>42090.576388888891</v>
      </c>
    </row>
    <row r="12124" spans="1:6" x14ac:dyDescent="0.25">
      <c r="A12124">
        <v>899188580</v>
      </c>
      <c r="B12124" t="s">
        <v>67804</v>
      </c>
      <c r="C12124" t="s">
        <v>42</v>
      </c>
      <c r="D12124" t="s">
        <v>40</v>
      </c>
      <c r="E12124" s="1">
        <v>42034.970937500002</v>
      </c>
      <c r="F12124" s="1">
        <v>42064.970937500002</v>
      </c>
    </row>
    <row r="12125" spans="1:6" x14ac:dyDescent="0.25">
      <c r="A12125">
        <v>250732794</v>
      </c>
      <c r="B12125" t="s">
        <v>44055</v>
      </c>
      <c r="C12125" t="s">
        <v>228</v>
      </c>
      <c r="D12125" t="s">
        <v>11</v>
      </c>
      <c r="E12125" s="1">
        <v>42044.615567129629</v>
      </c>
      <c r="F12125" s="1">
        <v>42065.249305555553</v>
      </c>
    </row>
    <row r="12126" spans="1:6" x14ac:dyDescent="0.25">
      <c r="A12126">
        <v>250790626</v>
      </c>
      <c r="B12126" t="s">
        <v>44060</v>
      </c>
      <c r="C12126" t="s">
        <v>238</v>
      </c>
      <c r="D12126" t="s">
        <v>28</v>
      </c>
      <c r="E12126" s="1">
        <v>42035.914270833331</v>
      </c>
      <c r="F12126" s="1">
        <v>42065.332638888889</v>
      </c>
    </row>
    <row r="12127" spans="1:6" x14ac:dyDescent="0.25">
      <c r="A12127">
        <v>251259073</v>
      </c>
      <c r="B12127" t="s">
        <v>44090</v>
      </c>
      <c r="C12127" t="s">
        <v>121</v>
      </c>
      <c r="D12127" t="s">
        <v>1</v>
      </c>
      <c r="E12127" s="1">
        <v>42034.190740740742</v>
      </c>
      <c r="F12127" s="1">
        <v>42065.166666666664</v>
      </c>
    </row>
    <row r="12128" spans="1:6" x14ac:dyDescent="0.25">
      <c r="A12128">
        <v>252302324</v>
      </c>
      <c r="B12128" t="s">
        <v>44128</v>
      </c>
      <c r="C12128" t="s">
        <v>55</v>
      </c>
      <c r="D12128" t="s">
        <v>1</v>
      </c>
      <c r="E12128" s="1">
        <v>42052.983576388891</v>
      </c>
      <c r="F12128" s="1">
        <v>42082.94190972222</v>
      </c>
    </row>
    <row r="12129" spans="1:6" x14ac:dyDescent="0.25">
      <c r="A12129">
        <v>252729696</v>
      </c>
      <c r="B12129" t="s">
        <v>44150</v>
      </c>
      <c r="C12129" t="s">
        <v>102</v>
      </c>
      <c r="D12129" t="s">
        <v>1</v>
      </c>
      <c r="E12129" s="1">
        <v>42040.880659722221</v>
      </c>
      <c r="F12129" s="1">
        <v>42070.880659722221</v>
      </c>
    </row>
    <row r="12130" spans="1:6" x14ac:dyDescent="0.25">
      <c r="A12130">
        <v>254144840</v>
      </c>
      <c r="B12130" t="s">
        <v>44202</v>
      </c>
      <c r="C12130" t="s">
        <v>16</v>
      </c>
      <c r="D12130" t="s">
        <v>17</v>
      </c>
      <c r="E12130" s="1">
        <v>42053.300891203704</v>
      </c>
      <c r="F12130" s="1">
        <v>42083.25922453704</v>
      </c>
    </row>
    <row r="12131" spans="1:6" x14ac:dyDescent="0.25">
      <c r="A12131">
        <v>898818474</v>
      </c>
      <c r="B12131" t="s">
        <v>67792</v>
      </c>
      <c r="C12131" t="s">
        <v>17</v>
      </c>
      <c r="D12131" t="s">
        <v>17</v>
      </c>
      <c r="E12131" s="1">
        <v>42017.837939814817</v>
      </c>
      <c r="F12131" s="1">
        <v>42077.796273148146</v>
      </c>
    </row>
    <row r="12132" spans="1:6" x14ac:dyDescent="0.25">
      <c r="A12132">
        <v>255284153</v>
      </c>
      <c r="B12132" t="s">
        <v>44241</v>
      </c>
      <c r="C12132" t="s">
        <v>26</v>
      </c>
      <c r="D12132" t="s">
        <v>25</v>
      </c>
      <c r="E12132" s="1">
        <v>42043.291365740741</v>
      </c>
      <c r="F12132" s="1">
        <v>42074.145833333336</v>
      </c>
    </row>
    <row r="12133" spans="1:6" x14ac:dyDescent="0.25">
      <c r="A12133">
        <v>255306808</v>
      </c>
      <c r="B12133" t="s">
        <v>44243</v>
      </c>
      <c r="C12133" t="s">
        <v>40</v>
      </c>
      <c r="D12133" t="s">
        <v>40</v>
      </c>
      <c r="E12133" s="1">
        <v>42040.047627314816</v>
      </c>
      <c r="F12133" s="1">
        <v>42070.047627314816</v>
      </c>
    </row>
    <row r="12134" spans="1:6" x14ac:dyDescent="0.25">
      <c r="A12134">
        <v>256014866</v>
      </c>
      <c r="B12134" t="s">
        <v>44272</v>
      </c>
      <c r="C12134" t="s">
        <v>82</v>
      </c>
      <c r="D12134" t="s">
        <v>62</v>
      </c>
      <c r="E12134" s="1">
        <v>42041.835162037038</v>
      </c>
      <c r="F12134" s="1">
        <v>42071.793495370373</v>
      </c>
    </row>
    <row r="12135" spans="1:6" x14ac:dyDescent="0.25">
      <c r="A12135">
        <v>257509591</v>
      </c>
      <c r="B12135" t="s">
        <v>44317</v>
      </c>
      <c r="C12135" t="s">
        <v>169</v>
      </c>
      <c r="D12135" t="s">
        <v>62</v>
      </c>
      <c r="E12135" s="1">
        <v>42040.963472222225</v>
      </c>
      <c r="F12135" s="1">
        <v>42078.875</v>
      </c>
    </row>
    <row r="12136" spans="1:6" x14ac:dyDescent="0.25">
      <c r="A12136">
        <v>898462661</v>
      </c>
      <c r="B12136" t="s">
        <v>67779</v>
      </c>
      <c r="C12136" t="s">
        <v>85</v>
      </c>
      <c r="D12136" t="s">
        <v>31</v>
      </c>
      <c r="E12136" s="1">
        <v>42054.766226851854</v>
      </c>
      <c r="F12136" s="1">
        <v>42083.788194444445</v>
      </c>
    </row>
    <row r="12137" spans="1:6" x14ac:dyDescent="0.25">
      <c r="A12137">
        <v>259918961</v>
      </c>
      <c r="B12137" t="s">
        <v>44393</v>
      </c>
      <c r="C12137" t="s">
        <v>82</v>
      </c>
      <c r="D12137" t="s">
        <v>62</v>
      </c>
      <c r="E12137" s="1">
        <v>42060.886643518519</v>
      </c>
      <c r="F12137" s="1">
        <v>42080.844976851855</v>
      </c>
    </row>
    <row r="12138" spans="1:6" x14ac:dyDescent="0.25">
      <c r="A12138">
        <v>260964</v>
      </c>
      <c r="B12138" t="s">
        <v>44434</v>
      </c>
      <c r="C12138" t="s">
        <v>67</v>
      </c>
      <c r="D12138" t="s">
        <v>62</v>
      </c>
      <c r="E12138" s="1">
        <v>42051.877314814818</v>
      </c>
      <c r="F12138" s="1">
        <v>42079.835648148146</v>
      </c>
    </row>
    <row r="12139" spans="1:6" x14ac:dyDescent="0.25">
      <c r="A12139">
        <v>261110566</v>
      </c>
      <c r="B12139" t="s">
        <v>44441</v>
      </c>
      <c r="C12139" t="s">
        <v>26</v>
      </c>
      <c r="D12139" t="s">
        <v>25</v>
      </c>
      <c r="E12139" s="1">
        <v>42031.771111111113</v>
      </c>
      <c r="F12139" s="1">
        <v>42065.290972222225</v>
      </c>
    </row>
    <row r="12140" spans="1:6" x14ac:dyDescent="0.25">
      <c r="A12140">
        <v>261258761</v>
      </c>
      <c r="B12140" t="s">
        <v>44443</v>
      </c>
      <c r="C12140" t="s">
        <v>26</v>
      </c>
      <c r="D12140" t="s">
        <v>25</v>
      </c>
      <c r="E12140" s="1">
        <v>42068.000104166669</v>
      </c>
      <c r="F12140" s="1">
        <v>42090.958437499998</v>
      </c>
    </row>
    <row r="12141" spans="1:6" x14ac:dyDescent="0.25">
      <c r="A12141">
        <v>261495206</v>
      </c>
      <c r="B12141" t="s">
        <v>44453</v>
      </c>
      <c r="C12141" t="s">
        <v>16</v>
      </c>
      <c r="D12141" t="s">
        <v>17</v>
      </c>
      <c r="E12141" s="1">
        <v>42052.949386574073</v>
      </c>
      <c r="F12141" s="1">
        <v>42082.907719907409</v>
      </c>
    </row>
    <row r="12142" spans="1:6" x14ac:dyDescent="0.25">
      <c r="A12142">
        <v>261812749</v>
      </c>
      <c r="B12142" t="s">
        <v>44464</v>
      </c>
      <c r="C12142" t="s">
        <v>62</v>
      </c>
      <c r="D12142" t="s">
        <v>62</v>
      </c>
      <c r="E12142" s="1">
        <v>42048.108969907407</v>
      </c>
      <c r="F12142" s="1">
        <v>42078.067303240743</v>
      </c>
    </row>
    <row r="12143" spans="1:6" x14ac:dyDescent="0.25">
      <c r="A12143">
        <v>262688793</v>
      </c>
      <c r="B12143" t="s">
        <v>44507</v>
      </c>
      <c r="C12143" t="s">
        <v>52</v>
      </c>
      <c r="D12143" t="s">
        <v>4</v>
      </c>
      <c r="E12143" s="1">
        <v>42041.89916666667</v>
      </c>
      <c r="F12143" s="1">
        <v>42064.749305555553</v>
      </c>
    </row>
    <row r="12144" spans="1:6" x14ac:dyDescent="0.25">
      <c r="A12144">
        <v>263722455</v>
      </c>
      <c r="B12144" t="s">
        <v>44543</v>
      </c>
      <c r="C12144" t="s">
        <v>61</v>
      </c>
      <c r="D12144" t="s">
        <v>62</v>
      </c>
      <c r="E12144" s="1">
        <v>42019.768935185188</v>
      </c>
      <c r="F12144" s="1">
        <v>42079.727268518516</v>
      </c>
    </row>
    <row r="12145" spans="1:6" x14ac:dyDescent="0.25">
      <c r="A12145">
        <v>263827033</v>
      </c>
      <c r="B12145" t="s">
        <v>44548</v>
      </c>
      <c r="C12145" t="s">
        <v>67</v>
      </c>
      <c r="D12145" t="s">
        <v>126</v>
      </c>
      <c r="E12145" s="1">
        <v>42041.689293981479</v>
      </c>
      <c r="F12145" s="1">
        <v>42070.166666666664</v>
      </c>
    </row>
    <row r="12146" spans="1:6" x14ac:dyDescent="0.25">
      <c r="A12146">
        <v>264110693</v>
      </c>
      <c r="B12146" t="s">
        <v>44561</v>
      </c>
      <c r="C12146" t="s">
        <v>106</v>
      </c>
      <c r="D12146" t="s">
        <v>62</v>
      </c>
      <c r="E12146" s="1">
        <v>42055.201574074075</v>
      </c>
      <c r="F12146" s="1">
        <v>42085.159907407404</v>
      </c>
    </row>
    <row r="12147" spans="1:6" x14ac:dyDescent="0.25">
      <c r="A12147">
        <v>26418784</v>
      </c>
      <c r="B12147" t="s">
        <v>44563</v>
      </c>
      <c r="C12147" t="s">
        <v>121</v>
      </c>
      <c r="D12147" t="s">
        <v>1</v>
      </c>
      <c r="E12147" s="1">
        <v>42027.858229166668</v>
      </c>
      <c r="F12147" s="1">
        <v>42076.054166666669</v>
      </c>
    </row>
    <row r="12148" spans="1:6" x14ac:dyDescent="0.25">
      <c r="A12148">
        <v>26443598</v>
      </c>
      <c r="B12148" t="s">
        <v>44573</v>
      </c>
      <c r="C12148" t="s">
        <v>61</v>
      </c>
      <c r="D12148" t="s">
        <v>62</v>
      </c>
      <c r="E12148" s="1">
        <v>42046.999490740738</v>
      </c>
      <c r="F12148" s="1">
        <v>42077.957824074074</v>
      </c>
    </row>
    <row r="12149" spans="1:6" x14ac:dyDescent="0.25">
      <c r="A12149">
        <v>267666583</v>
      </c>
      <c r="B12149" t="s">
        <v>44686</v>
      </c>
      <c r="C12149" t="s">
        <v>11</v>
      </c>
      <c r="D12149" t="s">
        <v>11</v>
      </c>
      <c r="E12149" s="1">
        <v>42012.69798611111</v>
      </c>
      <c r="F12149" s="1">
        <v>42072.656319444446</v>
      </c>
    </row>
    <row r="12150" spans="1:6" x14ac:dyDescent="0.25">
      <c r="A12150">
        <v>269576490</v>
      </c>
      <c r="B12150" t="s">
        <v>44751</v>
      </c>
      <c r="C12150" t="s">
        <v>37</v>
      </c>
      <c r="D12150" t="s">
        <v>11</v>
      </c>
      <c r="E12150" s="1">
        <v>42055.24428240741</v>
      </c>
      <c r="F12150" s="1">
        <v>42085.202615740738</v>
      </c>
    </row>
    <row r="12151" spans="1:6" x14ac:dyDescent="0.25">
      <c r="A12151">
        <v>270519705</v>
      </c>
      <c r="B12151" t="s">
        <v>44794</v>
      </c>
      <c r="C12151" t="s">
        <v>63</v>
      </c>
      <c r="D12151" t="s">
        <v>62</v>
      </c>
      <c r="E12151" s="1">
        <v>42048.825590277775</v>
      </c>
      <c r="F12151" s="1">
        <v>42078.78392361111</v>
      </c>
    </row>
    <row r="12152" spans="1:6" x14ac:dyDescent="0.25">
      <c r="A12152">
        <v>270785385</v>
      </c>
      <c r="B12152" t="s">
        <v>44806</v>
      </c>
      <c r="C12152" t="s">
        <v>248</v>
      </c>
      <c r="D12152" t="s">
        <v>4</v>
      </c>
      <c r="E12152" s="1">
        <v>42055.387650462966</v>
      </c>
      <c r="F12152" s="1">
        <v>42085.345983796295</v>
      </c>
    </row>
    <row r="12153" spans="1:6" x14ac:dyDescent="0.25">
      <c r="A12153">
        <v>271494521</v>
      </c>
      <c r="B12153" t="s">
        <v>44829</v>
      </c>
      <c r="C12153" t="s">
        <v>26</v>
      </c>
      <c r="D12153" t="s">
        <v>25</v>
      </c>
      <c r="E12153" s="1">
        <v>42048.04210648148</v>
      </c>
      <c r="F12153" s="1">
        <v>42083.000439814816</v>
      </c>
    </row>
    <row r="12154" spans="1:6" x14ac:dyDescent="0.25">
      <c r="A12154">
        <v>271505029</v>
      </c>
      <c r="B12154" t="s">
        <v>44830</v>
      </c>
      <c r="C12154" t="s">
        <v>154</v>
      </c>
      <c r="D12154" t="s">
        <v>11</v>
      </c>
      <c r="E12154" s="1">
        <v>42054.065694444442</v>
      </c>
      <c r="F12154" s="1">
        <v>42084.024027777778</v>
      </c>
    </row>
    <row r="12155" spans="1:6" x14ac:dyDescent="0.25">
      <c r="A12155">
        <v>271631066</v>
      </c>
      <c r="B12155" t="s">
        <v>44834</v>
      </c>
      <c r="C12155" t="s">
        <v>26</v>
      </c>
      <c r="D12155" t="s">
        <v>25</v>
      </c>
      <c r="E12155" s="1">
        <v>42072.707511574074</v>
      </c>
      <c r="F12155" s="1">
        <v>42092.749178240738</v>
      </c>
    </row>
    <row r="12156" spans="1:6" x14ac:dyDescent="0.25">
      <c r="A12156">
        <v>273435847</v>
      </c>
      <c r="B12156" t="s">
        <v>44910</v>
      </c>
      <c r="C12156" t="s">
        <v>6</v>
      </c>
      <c r="D12156" t="s">
        <v>6</v>
      </c>
      <c r="E12156" s="1">
        <v>42057.834675925929</v>
      </c>
      <c r="F12156" s="1">
        <v>42087.793009259258</v>
      </c>
    </row>
    <row r="12157" spans="1:6" x14ac:dyDescent="0.25">
      <c r="A12157">
        <v>273870752</v>
      </c>
      <c r="B12157" t="s">
        <v>44924</v>
      </c>
      <c r="C12157" t="s">
        <v>154</v>
      </c>
      <c r="D12157" t="s">
        <v>11</v>
      </c>
      <c r="E12157" s="1">
        <v>42020.104444444441</v>
      </c>
      <c r="F12157" s="1">
        <v>42080.062777777777</v>
      </c>
    </row>
    <row r="12158" spans="1:6" x14ac:dyDescent="0.25">
      <c r="A12158">
        <v>274077532</v>
      </c>
      <c r="B12158" t="s">
        <v>44932</v>
      </c>
      <c r="C12158" t="s">
        <v>82</v>
      </c>
      <c r="D12158" t="s">
        <v>62</v>
      </c>
      <c r="E12158" s="1">
        <v>42031.155925925923</v>
      </c>
      <c r="F12158" s="1">
        <v>42091.112407407411</v>
      </c>
    </row>
    <row r="12159" spans="1:6" x14ac:dyDescent="0.25">
      <c r="A12159">
        <v>274742387</v>
      </c>
      <c r="B12159" t="s">
        <v>44957</v>
      </c>
      <c r="C12159" t="s">
        <v>4</v>
      </c>
      <c r="D12159" t="s">
        <v>4</v>
      </c>
      <c r="E12159" s="1">
        <v>42039.647222222222</v>
      </c>
      <c r="F12159" s="1">
        <v>42084.605555555558</v>
      </c>
    </row>
    <row r="12160" spans="1:6" x14ac:dyDescent="0.25">
      <c r="A12160">
        <v>275457967</v>
      </c>
      <c r="B12160" t="s">
        <v>44983</v>
      </c>
      <c r="C12160" t="s">
        <v>67</v>
      </c>
      <c r="D12160" t="s">
        <v>62</v>
      </c>
      <c r="E12160" s="1">
        <v>42017.748182870368</v>
      </c>
      <c r="F12160" s="1">
        <v>42075.832638888889</v>
      </c>
    </row>
    <row r="12161" spans="1:6" x14ac:dyDescent="0.25">
      <c r="A12161">
        <v>276014430</v>
      </c>
      <c r="B12161" t="s">
        <v>45010</v>
      </c>
      <c r="C12161" t="s">
        <v>85</v>
      </c>
      <c r="D12161" t="s">
        <v>31</v>
      </c>
      <c r="E12161" s="1">
        <v>42038.126238425924</v>
      </c>
      <c r="F12161" s="1">
        <v>42078.08457175926</v>
      </c>
    </row>
    <row r="12162" spans="1:6" x14ac:dyDescent="0.25">
      <c r="A12162">
        <v>276088245</v>
      </c>
      <c r="B12162" t="s">
        <v>45014</v>
      </c>
      <c r="C12162" t="s">
        <v>76</v>
      </c>
      <c r="D12162" t="s">
        <v>25</v>
      </c>
      <c r="E12162" s="1">
        <v>42035.061111111114</v>
      </c>
      <c r="F12162" s="1">
        <v>42065.061111111114</v>
      </c>
    </row>
    <row r="12163" spans="1:6" x14ac:dyDescent="0.25">
      <c r="A12163">
        <v>277427442</v>
      </c>
      <c r="B12163" t="s">
        <v>45065</v>
      </c>
      <c r="C12163" t="s">
        <v>25</v>
      </c>
      <c r="D12163" t="s">
        <v>25</v>
      </c>
      <c r="E12163" s="1">
        <v>42030.995127314818</v>
      </c>
      <c r="F12163" s="1">
        <v>42075.953460648147</v>
      </c>
    </row>
    <row r="12164" spans="1:6" x14ac:dyDescent="0.25">
      <c r="A12164">
        <v>278474657</v>
      </c>
      <c r="B12164" t="s">
        <v>45097</v>
      </c>
      <c r="C12164" t="s">
        <v>26</v>
      </c>
      <c r="D12164" t="s">
        <v>25</v>
      </c>
      <c r="E12164" s="1">
        <v>42055.908784722225</v>
      </c>
      <c r="F12164" s="1">
        <v>42085.867118055554</v>
      </c>
    </row>
    <row r="12165" spans="1:6" x14ac:dyDescent="0.25">
      <c r="A12165">
        <v>279357461</v>
      </c>
      <c r="B12165" t="s">
        <v>45137</v>
      </c>
      <c r="C12165" t="s">
        <v>19</v>
      </c>
      <c r="D12165" t="s">
        <v>4</v>
      </c>
      <c r="E12165" s="1">
        <v>42050.247581018521</v>
      </c>
      <c r="F12165" s="1">
        <v>42080.332638888889</v>
      </c>
    </row>
    <row r="12166" spans="1:6" x14ac:dyDescent="0.25">
      <c r="A12166">
        <v>896809000</v>
      </c>
      <c r="B12166" t="s">
        <v>67728</v>
      </c>
      <c r="C12166" t="s">
        <v>179</v>
      </c>
      <c r="D12166" t="s">
        <v>40</v>
      </c>
      <c r="E12166" s="1">
        <v>42053.737395833334</v>
      </c>
      <c r="F12166" s="1">
        <v>42077.958333333336</v>
      </c>
    </row>
    <row r="12167" spans="1:6" x14ac:dyDescent="0.25">
      <c r="A12167">
        <v>283014852</v>
      </c>
      <c r="B12167" t="s">
        <v>45271</v>
      </c>
      <c r="C12167" t="s">
        <v>40</v>
      </c>
      <c r="D12167" t="s">
        <v>40</v>
      </c>
      <c r="E12167" s="1">
        <v>42058.852361111109</v>
      </c>
      <c r="F12167" s="1">
        <v>42088.810694444444</v>
      </c>
    </row>
    <row r="12168" spans="1:6" x14ac:dyDescent="0.25">
      <c r="A12168">
        <v>283667907</v>
      </c>
      <c r="B12168" t="s">
        <v>45296</v>
      </c>
      <c r="C12168" t="s">
        <v>3</v>
      </c>
      <c r="D12168" t="s">
        <v>4</v>
      </c>
      <c r="E12168" s="1">
        <v>42046.861574074072</v>
      </c>
      <c r="F12168" s="1">
        <v>42076.819907407407</v>
      </c>
    </row>
    <row r="12169" spans="1:6" x14ac:dyDescent="0.25">
      <c r="A12169">
        <v>283773649</v>
      </c>
      <c r="B12169" t="s">
        <v>45300</v>
      </c>
      <c r="C12169" t="s">
        <v>16</v>
      </c>
      <c r="D12169" t="s">
        <v>17</v>
      </c>
      <c r="E12169" s="1">
        <v>42047.308425925927</v>
      </c>
      <c r="F12169" s="1">
        <v>42092.308425925927</v>
      </c>
    </row>
    <row r="12170" spans="1:6" x14ac:dyDescent="0.25">
      <c r="A12170">
        <v>285093410</v>
      </c>
      <c r="B12170" t="s">
        <v>45340</v>
      </c>
      <c r="C12170" t="s">
        <v>169</v>
      </c>
      <c r="D12170" t="s">
        <v>62</v>
      </c>
      <c r="E12170" s="1">
        <v>42037.958055555559</v>
      </c>
      <c r="F12170" s="1">
        <v>42067.958055555559</v>
      </c>
    </row>
    <row r="12171" spans="1:6" x14ac:dyDescent="0.25">
      <c r="A12171">
        <v>288578254</v>
      </c>
      <c r="B12171" t="s">
        <v>45465</v>
      </c>
      <c r="C12171" t="s">
        <v>154</v>
      </c>
      <c r="D12171" t="s">
        <v>11</v>
      </c>
      <c r="E12171" s="1">
        <v>42032.073217592595</v>
      </c>
      <c r="F12171" s="1">
        <v>42087.872916666667</v>
      </c>
    </row>
    <row r="12172" spans="1:6" x14ac:dyDescent="0.25">
      <c r="A12172">
        <v>896042102</v>
      </c>
      <c r="B12172" t="s">
        <v>67702</v>
      </c>
      <c r="C12172" t="s">
        <v>37</v>
      </c>
      <c r="D12172" t="s">
        <v>11</v>
      </c>
      <c r="E12172" s="1">
        <v>42037.919409722221</v>
      </c>
      <c r="F12172" s="1">
        <v>42067.919409722221</v>
      </c>
    </row>
    <row r="12173" spans="1:6" x14ac:dyDescent="0.25">
      <c r="A12173">
        <v>289618740</v>
      </c>
      <c r="B12173" t="s">
        <v>45500</v>
      </c>
      <c r="C12173" t="s">
        <v>65</v>
      </c>
      <c r="D12173" t="s">
        <v>62</v>
      </c>
      <c r="E12173" s="1">
        <v>42037.63652777778</v>
      </c>
      <c r="F12173" s="1">
        <v>42087.594861111109</v>
      </c>
    </row>
    <row r="12174" spans="1:6" x14ac:dyDescent="0.25">
      <c r="A12174">
        <v>895933080</v>
      </c>
      <c r="B12174" t="s">
        <v>67699</v>
      </c>
      <c r="C12174" t="s">
        <v>14</v>
      </c>
      <c r="D12174" t="s">
        <v>11</v>
      </c>
      <c r="E12174" s="1">
        <v>42066.112013888887</v>
      </c>
      <c r="F12174" s="1">
        <v>42091.070347222223</v>
      </c>
    </row>
    <row r="12175" spans="1:6" x14ac:dyDescent="0.25">
      <c r="A12175">
        <v>292745813</v>
      </c>
      <c r="B12175" t="s">
        <v>45610</v>
      </c>
      <c r="C12175" t="s">
        <v>19</v>
      </c>
      <c r="D12175" t="s">
        <v>4</v>
      </c>
      <c r="E12175" s="1">
        <v>42037.743518518517</v>
      </c>
      <c r="F12175" s="1">
        <v>42068.743518518517</v>
      </c>
    </row>
    <row r="12176" spans="1:6" x14ac:dyDescent="0.25">
      <c r="A12176">
        <v>293082157</v>
      </c>
      <c r="B12176" t="s">
        <v>45624</v>
      </c>
      <c r="C12176" t="s">
        <v>60</v>
      </c>
      <c r="E12176" s="1">
        <v>42075.50236111111</v>
      </c>
      <c r="F12176" s="1">
        <v>42090.50236111111</v>
      </c>
    </row>
    <row r="12177" spans="1:6" x14ac:dyDescent="0.25">
      <c r="A12177">
        <v>293723338</v>
      </c>
      <c r="B12177" t="s">
        <v>45651</v>
      </c>
      <c r="C12177" t="s">
        <v>82</v>
      </c>
      <c r="D12177" t="s">
        <v>62</v>
      </c>
      <c r="E12177" s="1">
        <v>42040.934432870374</v>
      </c>
      <c r="F12177" s="1">
        <v>42070.934432870374</v>
      </c>
    </row>
    <row r="12178" spans="1:6" x14ac:dyDescent="0.25">
      <c r="A12178">
        <v>293959297</v>
      </c>
      <c r="B12178" t="s">
        <v>45659</v>
      </c>
      <c r="C12178" t="s">
        <v>16</v>
      </c>
      <c r="E12178" s="1">
        <v>42026.046597222223</v>
      </c>
      <c r="F12178" s="1">
        <v>42066.046597222223</v>
      </c>
    </row>
    <row r="12179" spans="1:6" x14ac:dyDescent="0.25">
      <c r="A12179">
        <v>29442887</v>
      </c>
      <c r="B12179" t="s">
        <v>45677</v>
      </c>
      <c r="C12179" t="s">
        <v>159</v>
      </c>
      <c r="D12179" t="s">
        <v>17</v>
      </c>
      <c r="E12179" s="1">
        <v>42030.995810185188</v>
      </c>
      <c r="F12179" s="1">
        <v>42065.995810185188</v>
      </c>
    </row>
    <row r="12180" spans="1:6" x14ac:dyDescent="0.25">
      <c r="A12180">
        <v>294814057</v>
      </c>
      <c r="B12180" t="s">
        <v>45689</v>
      </c>
      <c r="C12180" t="s">
        <v>25</v>
      </c>
      <c r="D12180" t="s">
        <v>25</v>
      </c>
      <c r="E12180" s="1">
        <v>42055.813923611109</v>
      </c>
      <c r="F12180" s="1">
        <v>42090.772256944445</v>
      </c>
    </row>
    <row r="12181" spans="1:6" x14ac:dyDescent="0.25">
      <c r="A12181">
        <v>295130831</v>
      </c>
      <c r="B12181" t="s">
        <v>45703</v>
      </c>
      <c r="C12181" t="s">
        <v>10</v>
      </c>
      <c r="D12181" t="s">
        <v>11</v>
      </c>
      <c r="E12181" s="1">
        <v>42038.039583333331</v>
      </c>
      <c r="F12181" s="1">
        <v>42068.039583333331</v>
      </c>
    </row>
    <row r="12182" spans="1:6" x14ac:dyDescent="0.25">
      <c r="A12182">
        <v>296001801</v>
      </c>
      <c r="B12182" t="s">
        <v>45742</v>
      </c>
      <c r="C12182" t="s">
        <v>169</v>
      </c>
      <c r="E12182" s="1">
        <v>42024.556284722225</v>
      </c>
      <c r="F12182" s="1">
        <v>42066.556284722225</v>
      </c>
    </row>
    <row r="12183" spans="1:6" x14ac:dyDescent="0.25">
      <c r="A12183">
        <v>296145620</v>
      </c>
      <c r="B12183" t="s">
        <v>45744</v>
      </c>
      <c r="C12183" t="s">
        <v>14</v>
      </c>
      <c r="D12183" t="s">
        <v>11</v>
      </c>
      <c r="E12183" s="1">
        <v>42062.700902777775</v>
      </c>
      <c r="F12183" s="1">
        <v>42092.700902777775</v>
      </c>
    </row>
    <row r="12184" spans="1:6" x14ac:dyDescent="0.25">
      <c r="A12184">
        <v>89544367</v>
      </c>
      <c r="B12184" t="s">
        <v>67678</v>
      </c>
      <c r="C12184" t="s">
        <v>109</v>
      </c>
      <c r="D12184" t="s">
        <v>4</v>
      </c>
      <c r="E12184" s="1">
        <v>42051.040219907409</v>
      </c>
      <c r="F12184" s="1">
        <v>42079.125</v>
      </c>
    </row>
    <row r="12185" spans="1:6" x14ac:dyDescent="0.25">
      <c r="A12185">
        <v>300135262</v>
      </c>
      <c r="B12185" t="s">
        <v>45902</v>
      </c>
      <c r="C12185" t="s">
        <v>80</v>
      </c>
      <c r="D12185" t="s">
        <v>6</v>
      </c>
      <c r="E12185" s="1">
        <v>42037.932037037041</v>
      </c>
      <c r="F12185" s="1">
        <v>42067.932037037041</v>
      </c>
    </row>
    <row r="12186" spans="1:6" x14ac:dyDescent="0.25">
      <c r="A12186">
        <v>300990986</v>
      </c>
      <c r="B12186" t="s">
        <v>45933</v>
      </c>
      <c r="C12186" t="s">
        <v>89</v>
      </c>
      <c r="D12186" t="s">
        <v>6</v>
      </c>
      <c r="E12186" s="1">
        <v>42005.257384259261</v>
      </c>
      <c r="F12186" s="1">
        <v>42064.258333333331</v>
      </c>
    </row>
    <row r="12187" spans="1:6" x14ac:dyDescent="0.25">
      <c r="A12187">
        <v>301806004</v>
      </c>
      <c r="B12187" t="s">
        <v>45966</v>
      </c>
      <c r="C12187" t="s">
        <v>19</v>
      </c>
      <c r="D12187" t="s">
        <v>4</v>
      </c>
      <c r="E12187" s="1">
        <v>42067.038495370369</v>
      </c>
      <c r="F12187" s="1">
        <v>42082.996828703705</v>
      </c>
    </row>
    <row r="12188" spans="1:6" x14ac:dyDescent="0.25">
      <c r="A12188">
        <v>303250342</v>
      </c>
      <c r="B12188" t="s">
        <v>46016</v>
      </c>
      <c r="C12188" t="s">
        <v>60</v>
      </c>
      <c r="D12188" t="s">
        <v>6</v>
      </c>
      <c r="E12188" s="1">
        <v>42064.976273148146</v>
      </c>
      <c r="F12188" s="1">
        <v>42094.976273148146</v>
      </c>
    </row>
    <row r="12189" spans="1:6" x14ac:dyDescent="0.25">
      <c r="A12189">
        <v>304375763</v>
      </c>
      <c r="B12189" t="s">
        <v>46047</v>
      </c>
      <c r="C12189" t="s">
        <v>16</v>
      </c>
      <c r="D12189" t="s">
        <v>17</v>
      </c>
      <c r="E12189" s="1">
        <v>42045.929652777777</v>
      </c>
      <c r="F12189" s="1">
        <v>42075.887986111113</v>
      </c>
    </row>
    <row r="12190" spans="1:6" x14ac:dyDescent="0.25">
      <c r="A12190">
        <v>304841022</v>
      </c>
      <c r="B12190" t="s">
        <v>46069</v>
      </c>
      <c r="C12190" t="s">
        <v>62</v>
      </c>
      <c r="D12190" t="s">
        <v>62</v>
      </c>
      <c r="E12190" s="1">
        <v>42040.814259259256</v>
      </c>
      <c r="F12190" s="1">
        <v>42090.333333333336</v>
      </c>
    </row>
    <row r="12191" spans="1:6" x14ac:dyDescent="0.25">
      <c r="A12191">
        <v>894582118</v>
      </c>
      <c r="B12191" t="s">
        <v>67653</v>
      </c>
      <c r="C12191" t="s">
        <v>11</v>
      </c>
      <c r="D12191" t="s">
        <v>11</v>
      </c>
      <c r="E12191" s="1">
        <v>42053.791377314818</v>
      </c>
      <c r="F12191" s="1">
        <v>42083.749710648146</v>
      </c>
    </row>
    <row r="12192" spans="1:6" x14ac:dyDescent="0.25">
      <c r="A12192">
        <v>3074751</v>
      </c>
      <c r="B12192" t="s">
        <v>46154</v>
      </c>
      <c r="C12192" t="s">
        <v>82</v>
      </c>
      <c r="D12192" t="s">
        <v>62</v>
      </c>
      <c r="E12192" s="1">
        <v>42087.865682870368</v>
      </c>
      <c r="F12192" s="1">
        <v>42090.739583333336</v>
      </c>
    </row>
    <row r="12193" spans="1:6" x14ac:dyDescent="0.25">
      <c r="A12193">
        <v>308051158</v>
      </c>
      <c r="B12193" t="s">
        <v>46178</v>
      </c>
      <c r="C12193" t="s">
        <v>154</v>
      </c>
      <c r="D12193" t="s">
        <v>11</v>
      </c>
      <c r="E12193" s="1">
        <v>42044.771481481483</v>
      </c>
      <c r="F12193" s="1">
        <v>42074.729814814818</v>
      </c>
    </row>
    <row r="12194" spans="1:6" x14ac:dyDescent="0.25">
      <c r="A12194">
        <v>894437467</v>
      </c>
      <c r="B12194" t="s">
        <v>67648</v>
      </c>
      <c r="C12194" t="s">
        <v>100</v>
      </c>
      <c r="D12194" t="s">
        <v>4</v>
      </c>
      <c r="E12194" s="1">
        <v>42047.436608796299</v>
      </c>
      <c r="F12194" s="1">
        <v>42082.394942129627</v>
      </c>
    </row>
    <row r="12195" spans="1:6" x14ac:dyDescent="0.25">
      <c r="A12195">
        <v>308689574</v>
      </c>
      <c r="B12195" t="s">
        <v>46197</v>
      </c>
      <c r="C12195" t="s">
        <v>14</v>
      </c>
      <c r="D12195" t="s">
        <v>11</v>
      </c>
      <c r="E12195" s="1">
        <v>42046.839594907404</v>
      </c>
      <c r="F12195" s="1">
        <v>42074.79792824074</v>
      </c>
    </row>
    <row r="12196" spans="1:6" x14ac:dyDescent="0.25">
      <c r="A12196">
        <v>309184574</v>
      </c>
      <c r="B12196" t="s">
        <v>46209</v>
      </c>
      <c r="C12196" t="s">
        <v>11</v>
      </c>
      <c r="D12196" t="s">
        <v>11</v>
      </c>
      <c r="E12196" s="1">
        <v>42036.285937499997</v>
      </c>
      <c r="F12196" s="1">
        <v>42081.243750000001</v>
      </c>
    </row>
    <row r="12197" spans="1:6" x14ac:dyDescent="0.25">
      <c r="A12197">
        <v>309306265</v>
      </c>
      <c r="B12197" t="s">
        <v>46215</v>
      </c>
      <c r="C12197" t="s">
        <v>25</v>
      </c>
      <c r="D12197" t="s">
        <v>25</v>
      </c>
      <c r="E12197" s="1">
        <v>42037.954861111109</v>
      </c>
      <c r="F12197" s="1">
        <v>42067.954861111109</v>
      </c>
    </row>
    <row r="12198" spans="1:6" x14ac:dyDescent="0.25">
      <c r="A12198">
        <v>309913685</v>
      </c>
      <c r="B12198" t="s">
        <v>46237</v>
      </c>
      <c r="C12198" t="s">
        <v>212</v>
      </c>
      <c r="D12198" t="s">
        <v>23</v>
      </c>
      <c r="E12198" s="1">
        <v>42047.961701388886</v>
      </c>
      <c r="F12198" s="1">
        <v>42077.920034722221</v>
      </c>
    </row>
    <row r="12199" spans="1:6" x14ac:dyDescent="0.25">
      <c r="A12199">
        <v>311581827</v>
      </c>
      <c r="B12199" t="s">
        <v>46310</v>
      </c>
      <c r="C12199" t="s">
        <v>332</v>
      </c>
      <c r="D12199" t="s">
        <v>1</v>
      </c>
      <c r="E12199" s="1">
        <v>42029.63685185185</v>
      </c>
      <c r="F12199" s="1">
        <v>42089.595185185186</v>
      </c>
    </row>
    <row r="12200" spans="1:6" x14ac:dyDescent="0.25">
      <c r="A12200">
        <v>312229943</v>
      </c>
      <c r="B12200" t="s">
        <v>46342</v>
      </c>
      <c r="C12200" t="s">
        <v>4</v>
      </c>
      <c r="D12200" t="s">
        <v>4</v>
      </c>
      <c r="E12200" s="1">
        <v>42050.03564814815</v>
      </c>
      <c r="F12200" s="1">
        <v>42089.993981481479</v>
      </c>
    </row>
    <row r="12201" spans="1:6" x14ac:dyDescent="0.25">
      <c r="A12201">
        <v>313450879</v>
      </c>
      <c r="B12201" t="s">
        <v>46382</v>
      </c>
      <c r="C12201" t="s">
        <v>55</v>
      </c>
      <c r="D12201" t="s">
        <v>1</v>
      </c>
      <c r="E12201" s="1">
        <v>42019.318472222221</v>
      </c>
      <c r="F12201" s="1">
        <v>42079.276805555557</v>
      </c>
    </row>
    <row r="12202" spans="1:6" x14ac:dyDescent="0.25">
      <c r="A12202">
        <v>313656632</v>
      </c>
      <c r="B12202" t="s">
        <v>46389</v>
      </c>
      <c r="C12202" t="s">
        <v>17</v>
      </c>
      <c r="D12202" t="s">
        <v>17</v>
      </c>
      <c r="E12202" s="1">
        <v>42030.906435185185</v>
      </c>
      <c r="F12202" s="1">
        <v>42090.864768518521</v>
      </c>
    </row>
    <row r="12203" spans="1:6" x14ac:dyDescent="0.25">
      <c r="A12203">
        <v>314709940</v>
      </c>
      <c r="B12203" t="s">
        <v>46413</v>
      </c>
      <c r="C12203" t="s">
        <v>99</v>
      </c>
      <c r="D12203" t="s">
        <v>46</v>
      </c>
      <c r="E12203" s="1">
        <v>42038.857141203705</v>
      </c>
      <c r="F12203" s="1">
        <v>42068.857141203705</v>
      </c>
    </row>
    <row r="12204" spans="1:6" x14ac:dyDescent="0.25">
      <c r="A12204">
        <v>315829503</v>
      </c>
      <c r="B12204" t="s">
        <v>46448</v>
      </c>
      <c r="C12204" t="s">
        <v>63</v>
      </c>
      <c r="D12204" t="s">
        <v>62</v>
      </c>
      <c r="E12204" s="1">
        <v>42060.021504629629</v>
      </c>
      <c r="F12204" s="1">
        <v>42089.979837962965</v>
      </c>
    </row>
    <row r="12205" spans="1:6" x14ac:dyDescent="0.25">
      <c r="A12205">
        <v>316227704</v>
      </c>
      <c r="B12205" t="s">
        <v>46460</v>
      </c>
      <c r="C12205" t="s">
        <v>55</v>
      </c>
      <c r="D12205" t="s">
        <v>1</v>
      </c>
      <c r="E12205" s="1">
        <v>42056.746296296296</v>
      </c>
      <c r="F12205" s="1">
        <v>42086.704629629632</v>
      </c>
    </row>
    <row r="12206" spans="1:6" x14ac:dyDescent="0.25">
      <c r="A12206">
        <v>31741868</v>
      </c>
      <c r="B12206" t="s">
        <v>46507</v>
      </c>
      <c r="C12206" t="s">
        <v>82</v>
      </c>
      <c r="D12206" t="s">
        <v>62</v>
      </c>
      <c r="E12206" s="1">
        <v>42021.136400462965</v>
      </c>
      <c r="F12206" s="1">
        <v>42081.094733796293</v>
      </c>
    </row>
    <row r="12207" spans="1:6" x14ac:dyDescent="0.25">
      <c r="A12207">
        <v>317934822</v>
      </c>
      <c r="B12207" t="s">
        <v>46530</v>
      </c>
      <c r="C12207" t="s">
        <v>3</v>
      </c>
      <c r="D12207" t="s">
        <v>4</v>
      </c>
      <c r="E12207" s="1">
        <v>42052.594340277778</v>
      </c>
      <c r="F12207" s="1">
        <v>42082.083333333336</v>
      </c>
    </row>
    <row r="12208" spans="1:6" x14ac:dyDescent="0.25">
      <c r="A12208">
        <v>318565274</v>
      </c>
      <c r="B12208" t="s">
        <v>46552</v>
      </c>
      <c r="C12208" t="s">
        <v>10</v>
      </c>
      <c r="D12208" t="s">
        <v>11</v>
      </c>
      <c r="E12208" s="1">
        <v>42052.183865740742</v>
      </c>
      <c r="F12208" s="1">
        <v>42075.119444444441</v>
      </c>
    </row>
    <row r="12209" spans="1:6" x14ac:dyDescent="0.25">
      <c r="A12209">
        <v>318706071</v>
      </c>
      <c r="B12209" t="s">
        <v>46560</v>
      </c>
      <c r="C12209" t="s">
        <v>82</v>
      </c>
      <c r="D12209" t="s">
        <v>62</v>
      </c>
      <c r="E12209" s="1">
        <v>42051.086342592593</v>
      </c>
      <c r="F12209" s="1">
        <v>42081.044675925928</v>
      </c>
    </row>
    <row r="12210" spans="1:6" x14ac:dyDescent="0.25">
      <c r="A12210">
        <v>319019219</v>
      </c>
      <c r="B12210" t="s">
        <v>46570</v>
      </c>
      <c r="C12210" t="s">
        <v>225</v>
      </c>
      <c r="D12210" t="s">
        <v>31</v>
      </c>
      <c r="E12210" s="1">
        <v>42060.009351851855</v>
      </c>
      <c r="F12210" s="1">
        <v>42089.967685185184</v>
      </c>
    </row>
    <row r="12211" spans="1:6" x14ac:dyDescent="0.25">
      <c r="A12211">
        <v>319258428</v>
      </c>
      <c r="B12211" t="s">
        <v>46578</v>
      </c>
      <c r="C12211" t="s">
        <v>62</v>
      </c>
      <c r="D12211" t="s">
        <v>62</v>
      </c>
      <c r="E12211" s="1">
        <v>42023.612557870372</v>
      </c>
      <c r="F12211" s="1">
        <v>42076.666666666664</v>
      </c>
    </row>
    <row r="12212" spans="1:6" x14ac:dyDescent="0.25">
      <c r="A12212">
        <v>319954014</v>
      </c>
      <c r="B12212" t="s">
        <v>46594</v>
      </c>
      <c r="C12212" t="s">
        <v>1</v>
      </c>
      <c r="D12212" t="s">
        <v>1</v>
      </c>
      <c r="E12212" s="1">
        <v>42059.131944444445</v>
      </c>
      <c r="F12212" s="1">
        <v>42089.090277777781</v>
      </c>
    </row>
    <row r="12213" spans="1:6" x14ac:dyDescent="0.25">
      <c r="A12213">
        <v>893592752</v>
      </c>
      <c r="B12213" t="s">
        <v>67614</v>
      </c>
      <c r="C12213" t="s">
        <v>105</v>
      </c>
      <c r="D12213" t="s">
        <v>25</v>
      </c>
      <c r="E12213" s="1">
        <v>42054.359027777777</v>
      </c>
      <c r="F12213" s="1">
        <v>42084.317361111112</v>
      </c>
    </row>
    <row r="12214" spans="1:6" x14ac:dyDescent="0.25">
      <c r="A12214">
        <v>321243866</v>
      </c>
      <c r="B12214" t="s">
        <v>46634</v>
      </c>
      <c r="C12214" t="s">
        <v>16</v>
      </c>
      <c r="D12214" t="s">
        <v>17</v>
      </c>
      <c r="E12214" s="1">
        <v>42032.12605324074</v>
      </c>
      <c r="F12214" s="1">
        <v>42084.084386574075</v>
      </c>
    </row>
    <row r="12215" spans="1:6" x14ac:dyDescent="0.25">
      <c r="A12215">
        <v>322085893</v>
      </c>
      <c r="B12215" t="s">
        <v>46676</v>
      </c>
      <c r="C12215" t="s">
        <v>35</v>
      </c>
      <c r="D12215" t="s">
        <v>4</v>
      </c>
      <c r="E12215" s="1">
        <v>42044.738888888889</v>
      </c>
      <c r="F12215" s="1">
        <v>42074.697222222225</v>
      </c>
    </row>
    <row r="12216" spans="1:6" x14ac:dyDescent="0.25">
      <c r="A12216">
        <v>322491478</v>
      </c>
      <c r="B12216" t="s">
        <v>46695</v>
      </c>
      <c r="C12216" t="s">
        <v>125</v>
      </c>
      <c r="D12216" t="s">
        <v>126</v>
      </c>
      <c r="E12216" s="1">
        <v>42058.953414351854</v>
      </c>
      <c r="F12216" s="1">
        <v>42088.911145833335</v>
      </c>
    </row>
    <row r="12217" spans="1:6" x14ac:dyDescent="0.25">
      <c r="A12217">
        <v>323169309</v>
      </c>
      <c r="B12217" t="s">
        <v>46721</v>
      </c>
      <c r="C12217" t="s">
        <v>11</v>
      </c>
      <c r="D12217" t="s">
        <v>11</v>
      </c>
      <c r="E12217" s="1">
        <v>42063.076412037037</v>
      </c>
      <c r="F12217" s="1">
        <v>42078.034745370373</v>
      </c>
    </row>
    <row r="12218" spans="1:6" x14ac:dyDescent="0.25">
      <c r="A12218">
        <v>323612476</v>
      </c>
      <c r="B12218" t="s">
        <v>46739</v>
      </c>
      <c r="C12218" t="s">
        <v>155</v>
      </c>
      <c r="D12218" t="s">
        <v>11</v>
      </c>
      <c r="E12218" s="1">
        <v>42026.977233796293</v>
      </c>
      <c r="F12218" s="1">
        <v>42086.935567129629</v>
      </c>
    </row>
    <row r="12219" spans="1:6" x14ac:dyDescent="0.25">
      <c r="A12219">
        <v>324738662</v>
      </c>
      <c r="B12219" t="s">
        <v>46784</v>
      </c>
      <c r="C12219" t="s">
        <v>62</v>
      </c>
      <c r="D12219" t="s">
        <v>62</v>
      </c>
      <c r="E12219" s="1">
        <v>42045.668032407404</v>
      </c>
      <c r="F12219" s="1">
        <v>42075.62636574074</v>
      </c>
    </row>
    <row r="12220" spans="1:6" x14ac:dyDescent="0.25">
      <c r="A12220">
        <v>325101878</v>
      </c>
      <c r="B12220" t="s">
        <v>46794</v>
      </c>
      <c r="C12220" t="s">
        <v>85</v>
      </c>
      <c r="D12220" t="s">
        <v>31</v>
      </c>
      <c r="E12220" s="1">
        <v>42044.776435185187</v>
      </c>
      <c r="F12220" s="1">
        <v>42074.734768518516</v>
      </c>
    </row>
    <row r="12221" spans="1:6" x14ac:dyDescent="0.25">
      <c r="A12221">
        <v>325865535</v>
      </c>
      <c r="B12221" t="s">
        <v>46826</v>
      </c>
      <c r="C12221" t="s">
        <v>40</v>
      </c>
      <c r="D12221" t="s">
        <v>40</v>
      </c>
      <c r="E12221" s="1">
        <v>42054.794849537036</v>
      </c>
      <c r="F12221" s="1">
        <v>42084.753182870372</v>
      </c>
    </row>
    <row r="12222" spans="1:6" x14ac:dyDescent="0.25">
      <c r="A12222">
        <v>326760962</v>
      </c>
      <c r="B12222" t="s">
        <v>46864</v>
      </c>
      <c r="C12222" t="s">
        <v>62</v>
      </c>
      <c r="D12222" t="s">
        <v>62</v>
      </c>
      <c r="E12222" s="1">
        <v>42031.594513888886</v>
      </c>
      <c r="F12222" s="1">
        <v>42075.006249999999</v>
      </c>
    </row>
    <row r="12223" spans="1:6" x14ac:dyDescent="0.25">
      <c r="A12223">
        <v>32748634</v>
      </c>
      <c r="B12223" t="s">
        <v>46890</v>
      </c>
      <c r="C12223" t="s">
        <v>16</v>
      </c>
      <c r="D12223" t="s">
        <v>17</v>
      </c>
      <c r="E12223" s="1">
        <v>42054.216099537036</v>
      </c>
      <c r="F12223" s="1">
        <v>42084.174432870372</v>
      </c>
    </row>
    <row r="12224" spans="1:6" x14ac:dyDescent="0.25">
      <c r="A12224">
        <v>328101391</v>
      </c>
      <c r="B12224" t="s">
        <v>46911</v>
      </c>
      <c r="C12224" t="s">
        <v>134</v>
      </c>
      <c r="D12224" t="s">
        <v>11</v>
      </c>
      <c r="E12224" s="1">
        <v>42039.949687499997</v>
      </c>
      <c r="F12224" s="1">
        <v>42069.949687499997</v>
      </c>
    </row>
    <row r="12225" spans="1:6" x14ac:dyDescent="0.25">
      <c r="A12225">
        <v>328296191</v>
      </c>
      <c r="B12225" t="s">
        <v>46914</v>
      </c>
      <c r="C12225" t="s">
        <v>89</v>
      </c>
      <c r="D12225" t="s">
        <v>6</v>
      </c>
      <c r="E12225" s="1">
        <v>42055.757488425923</v>
      </c>
      <c r="F12225" s="1">
        <v>42085.715821759259</v>
      </c>
    </row>
    <row r="12226" spans="1:6" x14ac:dyDescent="0.25">
      <c r="A12226">
        <v>328906731</v>
      </c>
      <c r="B12226" t="s">
        <v>46937</v>
      </c>
      <c r="C12226" t="s">
        <v>10</v>
      </c>
      <c r="D12226" t="s">
        <v>11</v>
      </c>
      <c r="E12226" s="1">
        <v>42068.786736111113</v>
      </c>
      <c r="F12226" s="1">
        <v>42094.375</v>
      </c>
    </row>
    <row r="12227" spans="1:6" x14ac:dyDescent="0.25">
      <c r="A12227">
        <v>329115363</v>
      </c>
      <c r="B12227" t="s">
        <v>46947</v>
      </c>
      <c r="C12227" t="s">
        <v>26</v>
      </c>
      <c r="D12227" t="s">
        <v>25</v>
      </c>
      <c r="E12227" s="1">
        <v>42063.173576388886</v>
      </c>
      <c r="F12227" s="1">
        <v>42093.173576388886</v>
      </c>
    </row>
    <row r="12228" spans="1:6" x14ac:dyDescent="0.25">
      <c r="A12228">
        <v>329323992</v>
      </c>
      <c r="B12228" t="s">
        <v>46953</v>
      </c>
      <c r="C12228" t="s">
        <v>80</v>
      </c>
      <c r="D12228" t="s">
        <v>6</v>
      </c>
      <c r="E12228" s="1">
        <v>42045.538263888891</v>
      </c>
      <c r="F12228" s="1">
        <v>42075.49659722222</v>
      </c>
    </row>
    <row r="12229" spans="1:6" x14ac:dyDescent="0.25">
      <c r="A12229">
        <v>3314726</v>
      </c>
      <c r="B12229" t="s">
        <v>47021</v>
      </c>
      <c r="C12229" t="s">
        <v>16</v>
      </c>
      <c r="D12229" t="s">
        <v>17</v>
      </c>
      <c r="E12229" s="1">
        <v>42032.553923611114</v>
      </c>
      <c r="F12229" s="1">
        <v>42067.249305555553</v>
      </c>
    </row>
    <row r="12230" spans="1:6" x14ac:dyDescent="0.25">
      <c r="A12230">
        <v>331540420</v>
      </c>
      <c r="B12230" t="s">
        <v>47024</v>
      </c>
      <c r="C12230" t="s">
        <v>85</v>
      </c>
      <c r="D12230" t="s">
        <v>31</v>
      </c>
      <c r="E12230" s="1">
        <v>42046.001516203702</v>
      </c>
      <c r="F12230" s="1">
        <v>42075.959849537037</v>
      </c>
    </row>
    <row r="12231" spans="1:6" x14ac:dyDescent="0.25">
      <c r="A12231">
        <v>331827556</v>
      </c>
      <c r="B12231" t="s">
        <v>47036</v>
      </c>
      <c r="C12231" t="s">
        <v>39</v>
      </c>
      <c r="D12231" t="s">
        <v>40</v>
      </c>
      <c r="E12231" s="1">
        <v>42060.377164351848</v>
      </c>
      <c r="F12231" s="1">
        <v>42090.335497685184</v>
      </c>
    </row>
    <row r="12232" spans="1:6" x14ac:dyDescent="0.25">
      <c r="A12232">
        <v>333318746</v>
      </c>
      <c r="B12232" t="s">
        <v>47094</v>
      </c>
      <c r="C12232" t="s">
        <v>16</v>
      </c>
      <c r="D12232" t="s">
        <v>17</v>
      </c>
      <c r="E12232" s="1">
        <v>42011.033541666664</v>
      </c>
      <c r="F12232" s="1">
        <v>42071.033541666664</v>
      </c>
    </row>
    <row r="12233" spans="1:6" x14ac:dyDescent="0.25">
      <c r="A12233">
        <v>334333475</v>
      </c>
      <c r="B12233" t="s">
        <v>47140</v>
      </c>
      <c r="C12233" t="s">
        <v>155</v>
      </c>
      <c r="D12233" t="s">
        <v>11</v>
      </c>
      <c r="E12233" s="1">
        <v>42048.16983796296</v>
      </c>
      <c r="F12233" s="1">
        <v>42078.128171296295</v>
      </c>
    </row>
    <row r="12234" spans="1:6" x14ac:dyDescent="0.25">
      <c r="A12234">
        <v>33438033</v>
      </c>
      <c r="B12234" t="s">
        <v>47143</v>
      </c>
      <c r="C12234" t="s">
        <v>16</v>
      </c>
      <c r="D12234" t="s">
        <v>17</v>
      </c>
      <c r="E12234" s="1">
        <v>42044.754201388889</v>
      </c>
      <c r="F12234" s="1">
        <v>42074.712534722225</v>
      </c>
    </row>
    <row r="12235" spans="1:6" x14ac:dyDescent="0.25">
      <c r="A12235">
        <v>335681929</v>
      </c>
      <c r="B12235" t="s">
        <v>47186</v>
      </c>
      <c r="C12235" t="s">
        <v>126</v>
      </c>
      <c r="D12235" t="s">
        <v>126</v>
      </c>
      <c r="E12235" s="1">
        <v>42044.770648148151</v>
      </c>
      <c r="F12235" s="1">
        <v>42074.728981481479</v>
      </c>
    </row>
    <row r="12236" spans="1:6" x14ac:dyDescent="0.25">
      <c r="A12236">
        <v>335695192</v>
      </c>
      <c r="B12236" t="s">
        <v>47187</v>
      </c>
      <c r="C12236" t="s">
        <v>288</v>
      </c>
      <c r="D12236" t="s">
        <v>25</v>
      </c>
      <c r="E12236" s="1">
        <v>42040.902754629627</v>
      </c>
      <c r="F12236" s="1">
        <v>42080.861087962963</v>
      </c>
    </row>
    <row r="12237" spans="1:6" x14ac:dyDescent="0.25">
      <c r="A12237">
        <v>336584368</v>
      </c>
      <c r="B12237" t="s">
        <v>47213</v>
      </c>
      <c r="C12237" t="s">
        <v>297</v>
      </c>
      <c r="D12237" t="s">
        <v>46</v>
      </c>
      <c r="E12237" s="1">
        <v>42069.693194444444</v>
      </c>
      <c r="F12237" s="1">
        <v>42094.693194444444</v>
      </c>
    </row>
    <row r="12238" spans="1:6" x14ac:dyDescent="0.25">
      <c r="A12238">
        <v>337565807</v>
      </c>
      <c r="B12238" t="s">
        <v>47247</v>
      </c>
      <c r="C12238" t="s">
        <v>23</v>
      </c>
      <c r="D12238" t="s">
        <v>23</v>
      </c>
      <c r="E12238" s="1">
        <v>42044.883287037039</v>
      </c>
      <c r="F12238" s="1">
        <v>42067.871527777781</v>
      </c>
    </row>
    <row r="12239" spans="1:6" x14ac:dyDescent="0.25">
      <c r="A12239">
        <v>892237864</v>
      </c>
      <c r="B12239" t="s">
        <v>67561</v>
      </c>
      <c r="C12239" t="s">
        <v>67</v>
      </c>
      <c r="D12239" t="s">
        <v>62</v>
      </c>
      <c r="E12239" s="1">
        <v>42041.990300925929</v>
      </c>
      <c r="F12239" s="1">
        <v>42071.948634259257</v>
      </c>
    </row>
    <row r="12240" spans="1:6" x14ac:dyDescent="0.25">
      <c r="A12240">
        <v>338091533</v>
      </c>
      <c r="B12240" t="s">
        <v>47264</v>
      </c>
      <c r="C12240" t="s">
        <v>14</v>
      </c>
      <c r="D12240" t="s">
        <v>11</v>
      </c>
      <c r="E12240" s="1">
        <v>42053.792372685188</v>
      </c>
      <c r="F12240" s="1">
        <v>42083.750706018516</v>
      </c>
    </row>
    <row r="12241" spans="1:6" x14ac:dyDescent="0.25">
      <c r="A12241">
        <v>338729320</v>
      </c>
      <c r="B12241" t="s">
        <v>47287</v>
      </c>
      <c r="C12241" t="s">
        <v>26</v>
      </c>
      <c r="D12241" t="s">
        <v>25</v>
      </c>
      <c r="E12241" s="1">
        <v>42058.05746527778</v>
      </c>
      <c r="F12241" s="1">
        <v>42092.015798611108</v>
      </c>
    </row>
    <row r="12242" spans="1:6" x14ac:dyDescent="0.25">
      <c r="A12242">
        <v>33948931</v>
      </c>
      <c r="B12242" t="s">
        <v>47316</v>
      </c>
      <c r="C12242" t="s">
        <v>6</v>
      </c>
      <c r="D12242" t="s">
        <v>6</v>
      </c>
      <c r="E12242" s="1">
        <v>42045.64607638889</v>
      </c>
      <c r="F12242" s="1">
        <v>42075.604409722226</v>
      </c>
    </row>
    <row r="12243" spans="1:6" x14ac:dyDescent="0.25">
      <c r="A12243">
        <v>340239361</v>
      </c>
      <c r="B12243" t="s">
        <v>47348</v>
      </c>
      <c r="C12243" t="s">
        <v>16</v>
      </c>
      <c r="D12243" t="s">
        <v>17</v>
      </c>
      <c r="E12243" s="1">
        <v>42050.925578703704</v>
      </c>
      <c r="F12243" s="1">
        <v>42085.883912037039</v>
      </c>
    </row>
    <row r="12244" spans="1:6" x14ac:dyDescent="0.25">
      <c r="A12244">
        <v>34087909</v>
      </c>
      <c r="B12244" t="s">
        <v>47369</v>
      </c>
      <c r="C12244" t="s">
        <v>23</v>
      </c>
      <c r="D12244" t="s">
        <v>23</v>
      </c>
      <c r="E12244" s="1">
        <v>42039.084803240738</v>
      </c>
      <c r="F12244" s="1">
        <v>42069.084803240738</v>
      </c>
    </row>
    <row r="12245" spans="1:6" x14ac:dyDescent="0.25">
      <c r="A12245">
        <v>34160511</v>
      </c>
      <c r="B12245" t="s">
        <v>47394</v>
      </c>
      <c r="C12245" t="s">
        <v>1</v>
      </c>
      <c r="D12245" t="s">
        <v>1</v>
      </c>
      <c r="E12245" s="1">
        <v>42061.055798611109</v>
      </c>
      <c r="F12245" s="1">
        <v>42091.014131944445</v>
      </c>
    </row>
    <row r="12246" spans="1:6" x14ac:dyDescent="0.25">
      <c r="A12246">
        <v>891997391</v>
      </c>
      <c r="B12246" t="s">
        <v>67551</v>
      </c>
      <c r="C12246" t="s">
        <v>16</v>
      </c>
      <c r="D12246" t="s">
        <v>17</v>
      </c>
      <c r="E12246" s="1">
        <v>42021.631192129629</v>
      </c>
      <c r="F12246" s="1">
        <v>42081.589525462965</v>
      </c>
    </row>
    <row r="12247" spans="1:6" x14ac:dyDescent="0.25">
      <c r="A12247">
        <v>343523588</v>
      </c>
      <c r="B12247" t="s">
        <v>47454</v>
      </c>
      <c r="C12247" t="s">
        <v>17</v>
      </c>
      <c r="D12247" t="s">
        <v>17</v>
      </c>
      <c r="E12247" s="1">
        <v>42060.959537037037</v>
      </c>
      <c r="F12247" s="1">
        <v>42079.166666666664</v>
      </c>
    </row>
    <row r="12248" spans="1:6" x14ac:dyDescent="0.25">
      <c r="A12248">
        <v>344732214</v>
      </c>
      <c r="B12248" t="s">
        <v>71816</v>
      </c>
      <c r="C12248" t="s">
        <v>597</v>
      </c>
      <c r="D12248" t="s">
        <v>62</v>
      </c>
      <c r="E12248" s="1">
        <v>42060.94259259259</v>
      </c>
      <c r="F12248" s="1">
        <v>42083.875</v>
      </c>
    </row>
    <row r="12249" spans="1:6" x14ac:dyDescent="0.25">
      <c r="A12249">
        <v>345483119</v>
      </c>
      <c r="B12249" t="s">
        <v>47522</v>
      </c>
      <c r="C12249" t="s">
        <v>29</v>
      </c>
      <c r="D12249" t="s">
        <v>1</v>
      </c>
      <c r="E12249" s="1">
        <v>42041.650381944448</v>
      </c>
      <c r="F12249" s="1">
        <v>42086.608715277776</v>
      </c>
    </row>
    <row r="12250" spans="1:6" x14ac:dyDescent="0.25">
      <c r="A12250">
        <v>346561922</v>
      </c>
      <c r="B12250" t="s">
        <v>47561</v>
      </c>
      <c r="C12250" t="s">
        <v>76</v>
      </c>
      <c r="D12250" t="s">
        <v>25</v>
      </c>
      <c r="E12250" s="1">
        <v>42062.832407407404</v>
      </c>
      <c r="F12250" s="1">
        <v>42092.832407407404</v>
      </c>
    </row>
    <row r="12251" spans="1:6" x14ac:dyDescent="0.25">
      <c r="A12251">
        <v>348542930</v>
      </c>
      <c r="B12251" t="s">
        <v>47639</v>
      </c>
      <c r="C12251" t="s">
        <v>11</v>
      </c>
      <c r="D12251" t="s">
        <v>11</v>
      </c>
      <c r="E12251" s="1">
        <v>42036.697951388887</v>
      </c>
      <c r="F12251" s="1">
        <v>42066.697951388887</v>
      </c>
    </row>
    <row r="12252" spans="1:6" x14ac:dyDescent="0.25">
      <c r="A12252">
        <v>348689501</v>
      </c>
      <c r="B12252" t="s">
        <v>47649</v>
      </c>
      <c r="C12252" t="s">
        <v>61</v>
      </c>
      <c r="D12252" t="s">
        <v>62</v>
      </c>
      <c r="E12252" s="1">
        <v>42059.997361111113</v>
      </c>
      <c r="F12252" s="1">
        <v>42091.207638888889</v>
      </c>
    </row>
    <row r="12253" spans="1:6" x14ac:dyDescent="0.25">
      <c r="A12253">
        <v>348920428</v>
      </c>
      <c r="B12253" t="s">
        <v>47661</v>
      </c>
      <c r="C12253" t="s">
        <v>319</v>
      </c>
      <c r="D12253" t="s">
        <v>31</v>
      </c>
      <c r="E12253" s="1">
        <v>42037.601215277777</v>
      </c>
      <c r="F12253" s="1">
        <v>42077.559548611112</v>
      </c>
    </row>
    <row r="12254" spans="1:6" x14ac:dyDescent="0.25">
      <c r="A12254">
        <v>349964518</v>
      </c>
      <c r="B12254" t="s">
        <v>47698</v>
      </c>
      <c r="C12254" t="s">
        <v>17</v>
      </c>
      <c r="D12254" t="s">
        <v>17</v>
      </c>
      <c r="E12254" s="1">
        <v>42047.62259259259</v>
      </c>
      <c r="F12254" s="1">
        <v>42077.580925925926</v>
      </c>
    </row>
    <row r="12255" spans="1:6" x14ac:dyDescent="0.25">
      <c r="A12255">
        <v>350903984</v>
      </c>
      <c r="B12255" t="s">
        <v>47729</v>
      </c>
      <c r="C12255" t="s">
        <v>62</v>
      </c>
      <c r="D12255" t="s">
        <v>62</v>
      </c>
      <c r="E12255" s="1">
        <v>42045.222500000003</v>
      </c>
      <c r="F12255" s="1">
        <v>42085.180833333332</v>
      </c>
    </row>
    <row r="12256" spans="1:6" x14ac:dyDescent="0.25">
      <c r="A12256">
        <v>352422097</v>
      </c>
      <c r="B12256" t="s">
        <v>47780</v>
      </c>
      <c r="C12256" t="s">
        <v>11</v>
      </c>
      <c r="D12256" t="s">
        <v>11</v>
      </c>
      <c r="E12256" s="1">
        <v>42045.930983796294</v>
      </c>
      <c r="F12256" s="1">
        <v>42075.889317129629</v>
      </c>
    </row>
    <row r="12257" spans="1:6" x14ac:dyDescent="0.25">
      <c r="A12257">
        <v>352824521</v>
      </c>
      <c r="B12257" t="s">
        <v>47796</v>
      </c>
      <c r="C12257" t="s">
        <v>31</v>
      </c>
      <c r="D12257" t="s">
        <v>31</v>
      </c>
      <c r="E12257" s="1">
        <v>42044.710752314815</v>
      </c>
      <c r="F12257" s="1">
        <v>42074.669085648151</v>
      </c>
    </row>
    <row r="12258" spans="1:6" x14ac:dyDescent="0.25">
      <c r="A12258">
        <v>353155294</v>
      </c>
      <c r="B12258" t="s">
        <v>47810</v>
      </c>
      <c r="C12258" t="s">
        <v>451</v>
      </c>
      <c r="D12258" t="s">
        <v>23</v>
      </c>
      <c r="E12258" s="1">
        <v>42054.123090277775</v>
      </c>
      <c r="F12258" s="1">
        <v>42089.081423611111</v>
      </c>
    </row>
    <row r="12259" spans="1:6" x14ac:dyDescent="0.25">
      <c r="A12259">
        <v>355279674</v>
      </c>
      <c r="B12259" t="s">
        <v>47908</v>
      </c>
      <c r="C12259" t="s">
        <v>37</v>
      </c>
      <c r="D12259" t="s">
        <v>11</v>
      </c>
      <c r="E12259" s="1">
        <v>42064.516504629632</v>
      </c>
      <c r="F12259" s="1">
        <v>42094.516504629632</v>
      </c>
    </row>
    <row r="12260" spans="1:6" x14ac:dyDescent="0.25">
      <c r="A12260">
        <v>355309442</v>
      </c>
      <c r="B12260" t="s">
        <v>47909</v>
      </c>
      <c r="C12260" t="s">
        <v>36</v>
      </c>
      <c r="D12260" t="s">
        <v>4</v>
      </c>
      <c r="E12260" s="1">
        <v>42058.64707175926</v>
      </c>
      <c r="F12260" s="1">
        <v>42088.605405092596</v>
      </c>
    </row>
    <row r="12261" spans="1:6" x14ac:dyDescent="0.25">
      <c r="A12261">
        <v>355492957</v>
      </c>
      <c r="B12261" t="s">
        <v>47912</v>
      </c>
      <c r="C12261" t="s">
        <v>67</v>
      </c>
      <c r="D12261" t="s">
        <v>62</v>
      </c>
      <c r="E12261" s="1">
        <v>42055.548437500001</v>
      </c>
      <c r="F12261" s="1">
        <v>42085.50677083333</v>
      </c>
    </row>
    <row r="12262" spans="1:6" x14ac:dyDescent="0.25">
      <c r="A12262">
        <v>355521744</v>
      </c>
      <c r="B12262" t="s">
        <v>47915</v>
      </c>
      <c r="C12262" t="s">
        <v>279</v>
      </c>
      <c r="D12262" t="s">
        <v>6</v>
      </c>
      <c r="E12262" s="1">
        <v>42028.919212962966</v>
      </c>
      <c r="F12262" s="1">
        <v>42065.291666666664</v>
      </c>
    </row>
    <row r="12263" spans="1:6" x14ac:dyDescent="0.25">
      <c r="A12263">
        <v>356658184</v>
      </c>
      <c r="B12263" t="s">
        <v>47958</v>
      </c>
      <c r="C12263" t="s">
        <v>26</v>
      </c>
      <c r="D12263" t="s">
        <v>25</v>
      </c>
      <c r="E12263" s="1">
        <v>42034.605902777781</v>
      </c>
      <c r="F12263" s="1">
        <v>42069.605902777781</v>
      </c>
    </row>
    <row r="12264" spans="1:6" x14ac:dyDescent="0.25">
      <c r="A12264">
        <v>356997021</v>
      </c>
      <c r="B12264" t="s">
        <v>47973</v>
      </c>
      <c r="C12264" t="s">
        <v>26</v>
      </c>
      <c r="D12264" t="s">
        <v>25</v>
      </c>
      <c r="E12264" s="1">
        <v>42038.120891203704</v>
      </c>
      <c r="F12264" s="1">
        <v>42068.120891203704</v>
      </c>
    </row>
    <row r="12265" spans="1:6" x14ac:dyDescent="0.25">
      <c r="A12265">
        <v>357114728</v>
      </c>
      <c r="B12265" t="s">
        <v>47978</v>
      </c>
      <c r="C12265" t="s">
        <v>4</v>
      </c>
      <c r="D12265" t="s">
        <v>4</v>
      </c>
      <c r="E12265" s="1">
        <v>42048.769421296296</v>
      </c>
      <c r="F12265" s="1">
        <v>42078.727754629632</v>
      </c>
    </row>
    <row r="12266" spans="1:6" x14ac:dyDescent="0.25">
      <c r="A12266">
        <v>359529687</v>
      </c>
      <c r="B12266" t="s">
        <v>48068</v>
      </c>
      <c r="C12266" t="s">
        <v>23</v>
      </c>
      <c r="D12266" t="s">
        <v>23</v>
      </c>
      <c r="E12266" s="1">
        <v>42055.814513888887</v>
      </c>
      <c r="F12266" s="1">
        <v>42085.772847222222</v>
      </c>
    </row>
    <row r="12267" spans="1:6" x14ac:dyDescent="0.25">
      <c r="A12267">
        <v>360012178</v>
      </c>
      <c r="B12267" t="s">
        <v>48088</v>
      </c>
      <c r="C12267" t="s">
        <v>33</v>
      </c>
      <c r="D12267" t="s">
        <v>33</v>
      </c>
      <c r="E12267" s="1">
        <v>42061.877592592595</v>
      </c>
      <c r="F12267" s="1">
        <v>42091.835925925923</v>
      </c>
    </row>
    <row r="12268" spans="1:6" x14ac:dyDescent="0.25">
      <c r="A12268">
        <v>361811071</v>
      </c>
      <c r="B12268" t="s">
        <v>48158</v>
      </c>
      <c r="C12268" t="s">
        <v>168</v>
      </c>
      <c r="D12268" t="s">
        <v>6</v>
      </c>
      <c r="E12268" s="1">
        <v>42053.751956018517</v>
      </c>
      <c r="F12268" s="1">
        <v>42083.710289351853</v>
      </c>
    </row>
    <row r="12269" spans="1:6" x14ac:dyDescent="0.25">
      <c r="A12269">
        <v>364112801</v>
      </c>
      <c r="B12269" t="s">
        <v>48252</v>
      </c>
      <c r="C12269" t="s">
        <v>19</v>
      </c>
      <c r="D12269" t="s">
        <v>4</v>
      </c>
      <c r="E12269" s="1">
        <v>42025.064942129633</v>
      </c>
      <c r="F12269" s="1">
        <v>42085.023275462961</v>
      </c>
    </row>
    <row r="12270" spans="1:6" x14ac:dyDescent="0.25">
      <c r="A12270">
        <v>36497720</v>
      </c>
      <c r="B12270" t="s">
        <v>48281</v>
      </c>
      <c r="C12270" t="s">
        <v>76</v>
      </c>
      <c r="D12270" t="s">
        <v>25</v>
      </c>
      <c r="E12270" s="1">
        <v>42060.846643518518</v>
      </c>
      <c r="F12270" s="1">
        <v>42090.804976851854</v>
      </c>
    </row>
    <row r="12271" spans="1:6" x14ac:dyDescent="0.25">
      <c r="A12271">
        <v>367172609</v>
      </c>
      <c r="B12271" t="s">
        <v>48375</v>
      </c>
      <c r="C12271" t="s">
        <v>59</v>
      </c>
      <c r="D12271" t="s">
        <v>31</v>
      </c>
      <c r="E12271" s="1">
        <v>42041.955000000002</v>
      </c>
      <c r="F12271" s="1">
        <v>42071.91333333333</v>
      </c>
    </row>
    <row r="12272" spans="1:6" x14ac:dyDescent="0.25">
      <c r="A12272">
        <v>369455448</v>
      </c>
      <c r="B12272" t="s">
        <v>48457</v>
      </c>
      <c r="C12272" t="s">
        <v>60</v>
      </c>
      <c r="D12272" t="s">
        <v>6</v>
      </c>
      <c r="E12272" s="1">
        <v>42056.146365740744</v>
      </c>
      <c r="F12272" s="1">
        <v>42087.166666666664</v>
      </c>
    </row>
    <row r="12273" spans="1:6" x14ac:dyDescent="0.25">
      <c r="A12273">
        <v>370663885</v>
      </c>
      <c r="B12273" t="s">
        <v>48500</v>
      </c>
      <c r="C12273" t="s">
        <v>60</v>
      </c>
      <c r="D12273" t="s">
        <v>6</v>
      </c>
      <c r="E12273" s="1">
        <v>42016.28125</v>
      </c>
      <c r="F12273" s="1">
        <v>42076.239583333336</v>
      </c>
    </row>
    <row r="12274" spans="1:6" x14ac:dyDescent="0.25">
      <c r="A12274">
        <v>37135894</v>
      </c>
      <c r="B12274" t="s">
        <v>48524</v>
      </c>
      <c r="C12274" t="s">
        <v>63</v>
      </c>
      <c r="D12274" t="s">
        <v>62</v>
      </c>
      <c r="E12274" s="1">
        <v>42062.172939814816</v>
      </c>
      <c r="F12274" s="1">
        <v>42092.172939814816</v>
      </c>
    </row>
    <row r="12275" spans="1:6" x14ac:dyDescent="0.25">
      <c r="A12275">
        <v>372503449</v>
      </c>
      <c r="B12275" t="s">
        <v>48560</v>
      </c>
      <c r="C12275" t="s">
        <v>243</v>
      </c>
      <c r="D12275" t="s">
        <v>4</v>
      </c>
      <c r="E12275" s="1">
        <v>42043.685277777775</v>
      </c>
      <c r="F12275" s="1">
        <v>42065.291666666664</v>
      </c>
    </row>
    <row r="12276" spans="1:6" x14ac:dyDescent="0.25">
      <c r="A12276">
        <v>374041008</v>
      </c>
      <c r="B12276" t="s">
        <v>48608</v>
      </c>
      <c r="C12276" t="s">
        <v>25</v>
      </c>
      <c r="D12276" t="s">
        <v>25</v>
      </c>
      <c r="E12276" s="1">
        <v>42056.145127314812</v>
      </c>
      <c r="F12276" s="1">
        <v>42087.103460648148</v>
      </c>
    </row>
    <row r="12277" spans="1:6" x14ac:dyDescent="0.25">
      <c r="A12277">
        <v>374616118</v>
      </c>
      <c r="B12277" t="s">
        <v>48637</v>
      </c>
      <c r="C12277" t="s">
        <v>16</v>
      </c>
      <c r="D12277" t="s">
        <v>17</v>
      </c>
      <c r="E12277" s="1">
        <v>42038.026805555557</v>
      </c>
      <c r="F12277" s="1">
        <v>42068.026805555557</v>
      </c>
    </row>
    <row r="12278" spans="1:6" x14ac:dyDescent="0.25">
      <c r="A12278">
        <v>374973407</v>
      </c>
      <c r="B12278" t="s">
        <v>48651</v>
      </c>
      <c r="C12278" t="s">
        <v>26</v>
      </c>
      <c r="D12278" t="s">
        <v>25</v>
      </c>
      <c r="E12278" s="1">
        <v>42051.668958333335</v>
      </c>
      <c r="F12278" s="1">
        <v>42085.332638888889</v>
      </c>
    </row>
    <row r="12279" spans="1:6" x14ac:dyDescent="0.25">
      <c r="A12279">
        <v>375132764</v>
      </c>
      <c r="B12279" t="s">
        <v>48663</v>
      </c>
      <c r="C12279" t="s">
        <v>111</v>
      </c>
      <c r="D12279" t="s">
        <v>25</v>
      </c>
      <c r="E12279" s="1">
        <v>42025.308148148149</v>
      </c>
      <c r="F12279" s="1">
        <v>42070.308148148149</v>
      </c>
    </row>
    <row r="12280" spans="1:6" x14ac:dyDescent="0.25">
      <c r="A12280">
        <v>375590253</v>
      </c>
      <c r="B12280" t="s">
        <v>48681</v>
      </c>
      <c r="C12280" t="s">
        <v>62</v>
      </c>
      <c r="D12280" t="s">
        <v>62</v>
      </c>
      <c r="E12280" s="1">
        <v>42050.087847222225</v>
      </c>
      <c r="F12280" s="1">
        <v>42080.046180555553</v>
      </c>
    </row>
    <row r="12281" spans="1:6" x14ac:dyDescent="0.25">
      <c r="A12281">
        <v>376090065</v>
      </c>
      <c r="B12281" t="s">
        <v>48710</v>
      </c>
      <c r="C12281" t="s">
        <v>6</v>
      </c>
      <c r="D12281" t="s">
        <v>6</v>
      </c>
      <c r="E12281" s="1">
        <v>42031.921527777777</v>
      </c>
      <c r="F12281" s="1">
        <v>42066.374305555553</v>
      </c>
    </row>
    <row r="12282" spans="1:6" x14ac:dyDescent="0.25">
      <c r="A12282">
        <v>376495455</v>
      </c>
      <c r="B12282" t="s">
        <v>48732</v>
      </c>
      <c r="C12282" t="s">
        <v>164</v>
      </c>
      <c r="D12282" t="s">
        <v>11</v>
      </c>
      <c r="E12282" s="1">
        <v>42062.811527777776</v>
      </c>
      <c r="F12282" s="1">
        <v>42092.811527777776</v>
      </c>
    </row>
    <row r="12283" spans="1:6" x14ac:dyDescent="0.25">
      <c r="A12283">
        <v>376823796</v>
      </c>
      <c r="B12283" t="s">
        <v>71817</v>
      </c>
      <c r="C12283" t="s">
        <v>26</v>
      </c>
      <c r="D12283" t="s">
        <v>25</v>
      </c>
      <c r="E12283" s="1">
        <v>42045.374803240738</v>
      </c>
      <c r="F12283" s="1">
        <v>42075.333136574074</v>
      </c>
    </row>
    <row r="12284" spans="1:6" x14ac:dyDescent="0.25">
      <c r="A12284">
        <v>378928613</v>
      </c>
      <c r="B12284" t="s">
        <v>48817</v>
      </c>
      <c r="C12284" t="s">
        <v>62</v>
      </c>
      <c r="D12284" t="s">
        <v>62</v>
      </c>
      <c r="E12284" s="1">
        <v>42032.598136574074</v>
      </c>
      <c r="F12284" s="1">
        <v>42092.598136574074</v>
      </c>
    </row>
    <row r="12285" spans="1:6" x14ac:dyDescent="0.25">
      <c r="A12285">
        <v>37939826</v>
      </c>
      <c r="B12285" t="s">
        <v>48834</v>
      </c>
      <c r="C12285" t="s">
        <v>65</v>
      </c>
      <c r="D12285" t="s">
        <v>62</v>
      </c>
      <c r="E12285" s="1">
        <v>42059.118541666663</v>
      </c>
      <c r="F12285" s="1">
        <v>42092.374305555553</v>
      </c>
    </row>
    <row r="12286" spans="1:6" x14ac:dyDescent="0.25">
      <c r="A12286">
        <v>381729837</v>
      </c>
      <c r="B12286" t="s">
        <v>48927</v>
      </c>
      <c r="C12286" t="s">
        <v>16</v>
      </c>
      <c r="D12286" t="s">
        <v>17</v>
      </c>
      <c r="E12286" s="1">
        <v>42026.792974537035</v>
      </c>
      <c r="F12286" s="1">
        <v>42066.792974537035</v>
      </c>
    </row>
    <row r="12287" spans="1:6" x14ac:dyDescent="0.25">
      <c r="A12287">
        <v>383431685</v>
      </c>
      <c r="B12287" t="s">
        <v>48982</v>
      </c>
      <c r="C12287" t="s">
        <v>67</v>
      </c>
      <c r="D12287" t="s">
        <v>62</v>
      </c>
      <c r="E12287" s="1">
        <v>42053.122870370367</v>
      </c>
      <c r="F12287" s="1">
        <v>42083.081203703703</v>
      </c>
    </row>
    <row r="12288" spans="1:6" x14ac:dyDescent="0.25">
      <c r="A12288">
        <v>385340807</v>
      </c>
      <c r="B12288" t="s">
        <v>49033</v>
      </c>
      <c r="C12288" t="s">
        <v>3</v>
      </c>
      <c r="D12288" t="s">
        <v>4</v>
      </c>
      <c r="E12288" s="1">
        <v>42044.883657407408</v>
      </c>
      <c r="F12288" s="1">
        <v>42074.916666666664</v>
      </c>
    </row>
    <row r="12289" spans="1:6" x14ac:dyDescent="0.25">
      <c r="A12289">
        <v>385382575</v>
      </c>
      <c r="B12289" t="s">
        <v>49034</v>
      </c>
      <c r="C12289" t="s">
        <v>11</v>
      </c>
      <c r="D12289" t="s">
        <v>11</v>
      </c>
      <c r="E12289" s="1">
        <v>42046.030370370368</v>
      </c>
      <c r="F12289" s="1">
        <v>42075.988703703704</v>
      </c>
    </row>
    <row r="12290" spans="1:6" x14ac:dyDescent="0.25">
      <c r="A12290">
        <v>387565634</v>
      </c>
      <c r="B12290" t="s">
        <v>49121</v>
      </c>
      <c r="C12290" t="s">
        <v>451</v>
      </c>
      <c r="D12290" t="s">
        <v>23</v>
      </c>
      <c r="E12290" s="1">
        <v>42026.093611111108</v>
      </c>
      <c r="F12290" s="1">
        <v>42082.086111111108</v>
      </c>
    </row>
    <row r="12291" spans="1:6" x14ac:dyDescent="0.25">
      <c r="A12291">
        <v>388059526</v>
      </c>
      <c r="B12291" t="s">
        <v>49142</v>
      </c>
      <c r="C12291" t="s">
        <v>16</v>
      </c>
      <c r="D12291" t="s">
        <v>17</v>
      </c>
      <c r="E12291" s="1">
        <v>42038.123668981483</v>
      </c>
      <c r="F12291" s="1">
        <v>42070.374305555553</v>
      </c>
    </row>
    <row r="12292" spans="1:6" x14ac:dyDescent="0.25">
      <c r="A12292">
        <v>388256300</v>
      </c>
      <c r="B12292" t="s">
        <v>49150</v>
      </c>
      <c r="C12292" t="s">
        <v>36</v>
      </c>
      <c r="D12292" t="s">
        <v>4</v>
      </c>
      <c r="E12292" s="1">
        <v>42053.315023148149</v>
      </c>
      <c r="F12292" s="1">
        <v>42083.273356481484</v>
      </c>
    </row>
    <row r="12293" spans="1:6" x14ac:dyDescent="0.25">
      <c r="A12293">
        <v>389739240</v>
      </c>
      <c r="B12293" t="s">
        <v>49204</v>
      </c>
      <c r="C12293" t="s">
        <v>153</v>
      </c>
      <c r="D12293" t="s">
        <v>126</v>
      </c>
      <c r="E12293" s="1">
        <v>42062.735833333332</v>
      </c>
      <c r="F12293" s="1">
        <v>42092.735833333332</v>
      </c>
    </row>
    <row r="12294" spans="1:6" x14ac:dyDescent="0.25">
      <c r="A12294">
        <v>390109677</v>
      </c>
      <c r="B12294" t="s">
        <v>49214</v>
      </c>
      <c r="C12294" t="s">
        <v>10</v>
      </c>
      <c r="D12294" t="s">
        <v>11</v>
      </c>
      <c r="E12294" s="1">
        <v>42062.920266203706</v>
      </c>
      <c r="F12294" s="1">
        <v>42092.920266203706</v>
      </c>
    </row>
    <row r="12295" spans="1:6" x14ac:dyDescent="0.25">
      <c r="A12295">
        <v>390340775</v>
      </c>
      <c r="B12295" t="s">
        <v>49225</v>
      </c>
      <c r="C12295" t="s">
        <v>14</v>
      </c>
      <c r="D12295" t="s">
        <v>11</v>
      </c>
      <c r="E12295" s="1">
        <v>42055.70722222222</v>
      </c>
      <c r="F12295" s="1">
        <v>42085.665555555555</v>
      </c>
    </row>
    <row r="12296" spans="1:6" x14ac:dyDescent="0.25">
      <c r="A12296">
        <v>390412575</v>
      </c>
      <c r="B12296" t="s">
        <v>49227</v>
      </c>
      <c r="C12296" t="s">
        <v>4</v>
      </c>
      <c r="D12296" t="s">
        <v>4</v>
      </c>
      <c r="E12296" s="1">
        <v>42041.377164351848</v>
      </c>
      <c r="F12296" s="1">
        <v>42071.335497685184</v>
      </c>
    </row>
    <row r="12297" spans="1:6" x14ac:dyDescent="0.25">
      <c r="A12297">
        <v>391127767</v>
      </c>
      <c r="B12297" t="s">
        <v>49248</v>
      </c>
      <c r="C12297" t="s">
        <v>100</v>
      </c>
      <c r="D12297" t="s">
        <v>4</v>
      </c>
      <c r="E12297" s="1">
        <v>42059.85597222222</v>
      </c>
      <c r="F12297" s="1">
        <v>42089.814305555556</v>
      </c>
    </row>
    <row r="12298" spans="1:6" x14ac:dyDescent="0.25">
      <c r="A12298">
        <v>391646551</v>
      </c>
      <c r="B12298" t="s">
        <v>49264</v>
      </c>
      <c r="C12298" t="s">
        <v>14</v>
      </c>
      <c r="D12298" t="s">
        <v>11</v>
      </c>
      <c r="E12298" s="1">
        <v>42056.245381944442</v>
      </c>
      <c r="F12298" s="1">
        <v>42086.203715277778</v>
      </c>
    </row>
    <row r="12299" spans="1:6" x14ac:dyDescent="0.25">
      <c r="A12299">
        <v>392129948</v>
      </c>
      <c r="B12299" t="s">
        <v>49278</v>
      </c>
      <c r="C12299" t="s">
        <v>191</v>
      </c>
      <c r="D12299" t="s">
        <v>4</v>
      </c>
      <c r="E12299" s="1">
        <v>42047.300208333334</v>
      </c>
      <c r="F12299" s="1">
        <v>42077.25854166667</v>
      </c>
    </row>
    <row r="12300" spans="1:6" x14ac:dyDescent="0.25">
      <c r="A12300">
        <v>392646372</v>
      </c>
      <c r="B12300" t="s">
        <v>49296</v>
      </c>
      <c r="C12300" t="s">
        <v>63</v>
      </c>
      <c r="D12300" t="s">
        <v>62</v>
      </c>
      <c r="E12300" s="1">
        <v>42058.605405092596</v>
      </c>
      <c r="F12300" s="1">
        <v>42088.563738425924</v>
      </c>
    </row>
    <row r="12301" spans="1:6" x14ac:dyDescent="0.25">
      <c r="A12301">
        <v>393679576</v>
      </c>
      <c r="B12301" t="s">
        <v>49330</v>
      </c>
      <c r="C12301" t="s">
        <v>16</v>
      </c>
      <c r="D12301" t="s">
        <v>17</v>
      </c>
      <c r="E12301" s="1">
        <v>42042.966574074075</v>
      </c>
      <c r="F12301" s="1">
        <v>42072.924907407411</v>
      </c>
    </row>
    <row r="12302" spans="1:6" x14ac:dyDescent="0.25">
      <c r="A12302">
        <v>395286609</v>
      </c>
      <c r="B12302" t="s">
        <v>49383</v>
      </c>
      <c r="C12302" t="s">
        <v>164</v>
      </c>
      <c r="D12302" t="s">
        <v>11</v>
      </c>
      <c r="E12302" s="1">
        <v>42054.867291666669</v>
      </c>
      <c r="F12302" s="1">
        <v>42092.290972222225</v>
      </c>
    </row>
    <row r="12303" spans="1:6" x14ac:dyDescent="0.25">
      <c r="A12303">
        <v>395915728</v>
      </c>
      <c r="B12303" t="s">
        <v>49406</v>
      </c>
      <c r="C12303" t="s">
        <v>62</v>
      </c>
      <c r="D12303" t="s">
        <v>62</v>
      </c>
      <c r="E12303" s="1">
        <v>42053.356041666666</v>
      </c>
      <c r="F12303" s="1">
        <v>42083.708333333336</v>
      </c>
    </row>
    <row r="12304" spans="1:6" x14ac:dyDescent="0.25">
      <c r="A12304">
        <v>396894043</v>
      </c>
      <c r="B12304" t="s">
        <v>49443</v>
      </c>
      <c r="C12304" t="s">
        <v>31</v>
      </c>
      <c r="D12304" t="s">
        <v>31</v>
      </c>
      <c r="E12304" s="1">
        <v>42038.985995370371</v>
      </c>
      <c r="F12304" s="1">
        <v>42068.985995370371</v>
      </c>
    </row>
    <row r="12305" spans="1:6" x14ac:dyDescent="0.25">
      <c r="A12305">
        <v>396977873</v>
      </c>
      <c r="B12305" t="s">
        <v>49445</v>
      </c>
      <c r="C12305" t="s">
        <v>191</v>
      </c>
      <c r="D12305" t="s">
        <v>4</v>
      </c>
      <c r="E12305" s="1">
        <v>42047.723622685182</v>
      </c>
      <c r="F12305" s="1">
        <v>42077.681956018518</v>
      </c>
    </row>
    <row r="12306" spans="1:6" x14ac:dyDescent="0.25">
      <c r="A12306">
        <v>399011404</v>
      </c>
      <c r="B12306" t="s">
        <v>49528</v>
      </c>
      <c r="C12306" t="s">
        <v>23</v>
      </c>
      <c r="D12306" t="s">
        <v>23</v>
      </c>
      <c r="E12306" s="1">
        <v>42032.011006944442</v>
      </c>
      <c r="F12306" s="1">
        <v>42067.25</v>
      </c>
    </row>
    <row r="12307" spans="1:6" x14ac:dyDescent="0.25">
      <c r="A12307">
        <v>399179081</v>
      </c>
      <c r="B12307" t="s">
        <v>49537</v>
      </c>
      <c r="C12307" t="s">
        <v>33</v>
      </c>
      <c r="D12307" t="s">
        <v>33</v>
      </c>
      <c r="E12307" s="1">
        <v>42059.033252314817</v>
      </c>
      <c r="F12307" s="1">
        <v>42088.991585648146</v>
      </c>
    </row>
    <row r="12308" spans="1:6" x14ac:dyDescent="0.25">
      <c r="A12308">
        <v>399606682</v>
      </c>
      <c r="B12308" t="s">
        <v>49554</v>
      </c>
      <c r="C12308" t="s">
        <v>6</v>
      </c>
      <c r="D12308" t="s">
        <v>6</v>
      </c>
      <c r="E12308" s="1">
        <v>42048.823414351849</v>
      </c>
      <c r="F12308" s="1">
        <v>42074.041666666664</v>
      </c>
    </row>
    <row r="12309" spans="1:6" x14ac:dyDescent="0.25">
      <c r="A12309">
        <v>40239406</v>
      </c>
      <c r="B12309" t="s">
        <v>49657</v>
      </c>
      <c r="C12309" t="s">
        <v>62</v>
      </c>
      <c r="D12309" t="s">
        <v>62</v>
      </c>
      <c r="E12309" s="1">
        <v>42037.995451388888</v>
      </c>
      <c r="F12309" s="1">
        <v>42069.248611111114</v>
      </c>
    </row>
    <row r="12310" spans="1:6" x14ac:dyDescent="0.25">
      <c r="A12310">
        <v>403047998</v>
      </c>
      <c r="B12310" t="s">
        <v>49677</v>
      </c>
      <c r="C12310" t="s">
        <v>26</v>
      </c>
      <c r="D12310" t="s">
        <v>25</v>
      </c>
      <c r="E12310" s="1">
        <v>42033.668240740742</v>
      </c>
      <c r="F12310" s="1">
        <v>42067.25</v>
      </c>
    </row>
    <row r="12311" spans="1:6" x14ac:dyDescent="0.25">
      <c r="A12311">
        <v>404273927</v>
      </c>
      <c r="B12311" t="s">
        <v>49724</v>
      </c>
      <c r="C12311" t="s">
        <v>16</v>
      </c>
      <c r="D12311" t="s">
        <v>17</v>
      </c>
      <c r="E12311" s="1">
        <v>42018.613958333335</v>
      </c>
      <c r="F12311" s="1">
        <v>42074.125</v>
      </c>
    </row>
    <row r="12312" spans="1:6" x14ac:dyDescent="0.25">
      <c r="A12312">
        <v>405081127</v>
      </c>
      <c r="B12312" t="s">
        <v>49759</v>
      </c>
      <c r="C12312" t="s">
        <v>63</v>
      </c>
      <c r="D12312" t="s">
        <v>62</v>
      </c>
      <c r="E12312" s="1">
        <v>42009.092326388891</v>
      </c>
      <c r="F12312" s="1">
        <v>42069.092326388891</v>
      </c>
    </row>
    <row r="12313" spans="1:6" x14ac:dyDescent="0.25">
      <c r="A12313">
        <v>407470047</v>
      </c>
      <c r="B12313" t="s">
        <v>49858</v>
      </c>
      <c r="C12313" t="s">
        <v>20</v>
      </c>
      <c r="D12313" t="s">
        <v>1</v>
      </c>
      <c r="E12313" s="1">
        <v>42041.806203703702</v>
      </c>
      <c r="F12313" s="1">
        <v>42072.184027777781</v>
      </c>
    </row>
    <row r="12314" spans="1:6" x14ac:dyDescent="0.25">
      <c r="A12314">
        <v>407578346</v>
      </c>
      <c r="B12314" t="s">
        <v>49864</v>
      </c>
      <c r="C12314" t="s">
        <v>243</v>
      </c>
      <c r="D12314" t="s">
        <v>4</v>
      </c>
      <c r="E12314" s="1">
        <v>42060.973009259258</v>
      </c>
      <c r="F12314" s="1">
        <v>42088.931342592594</v>
      </c>
    </row>
    <row r="12315" spans="1:6" x14ac:dyDescent="0.25">
      <c r="A12315">
        <v>408818471</v>
      </c>
      <c r="B12315" t="s">
        <v>49909</v>
      </c>
      <c r="C12315" t="s">
        <v>16</v>
      </c>
      <c r="D12315" t="s">
        <v>17</v>
      </c>
      <c r="E12315" s="1">
        <v>42052.876736111109</v>
      </c>
      <c r="F12315" s="1">
        <v>42082.835069444445</v>
      </c>
    </row>
    <row r="12316" spans="1:6" x14ac:dyDescent="0.25">
      <c r="A12316">
        <v>409143632</v>
      </c>
      <c r="B12316" t="s">
        <v>49919</v>
      </c>
      <c r="C12316" t="s">
        <v>62</v>
      </c>
      <c r="D12316" t="s">
        <v>62</v>
      </c>
      <c r="E12316" s="1">
        <v>42044.295775462961</v>
      </c>
      <c r="F12316" s="1">
        <v>42074.254108796296</v>
      </c>
    </row>
    <row r="12317" spans="1:6" x14ac:dyDescent="0.25">
      <c r="A12317">
        <v>409294732</v>
      </c>
      <c r="B12317" t="s">
        <v>49925</v>
      </c>
      <c r="C12317" t="s">
        <v>82</v>
      </c>
      <c r="D12317" t="s">
        <v>62</v>
      </c>
      <c r="E12317" s="1">
        <v>42031.850729166668</v>
      </c>
      <c r="F12317" s="1">
        <v>42076.809062499997</v>
      </c>
    </row>
    <row r="12318" spans="1:6" x14ac:dyDescent="0.25">
      <c r="A12318">
        <v>409359718</v>
      </c>
      <c r="B12318" t="s">
        <v>49927</v>
      </c>
      <c r="C12318" t="s">
        <v>98</v>
      </c>
      <c r="D12318" t="s">
        <v>6</v>
      </c>
      <c r="E12318" s="1">
        <v>42053.967094907406</v>
      </c>
      <c r="F12318" s="1">
        <v>42086.914583333331</v>
      </c>
    </row>
    <row r="12319" spans="1:6" x14ac:dyDescent="0.25">
      <c r="A12319">
        <v>412464700</v>
      </c>
      <c r="B12319" t="s">
        <v>50040</v>
      </c>
      <c r="C12319" t="s">
        <v>16</v>
      </c>
      <c r="D12319" t="s">
        <v>17</v>
      </c>
      <c r="E12319" s="1">
        <v>42058.129004629627</v>
      </c>
      <c r="F12319" s="1">
        <v>42089.083333333336</v>
      </c>
    </row>
    <row r="12320" spans="1:6" x14ac:dyDescent="0.25">
      <c r="A12320">
        <v>41444529</v>
      </c>
      <c r="B12320" t="s">
        <v>50111</v>
      </c>
      <c r="C12320" t="s">
        <v>120</v>
      </c>
      <c r="D12320" t="s">
        <v>4</v>
      </c>
      <c r="E12320" s="1">
        <v>42047.061064814814</v>
      </c>
      <c r="F12320" s="1">
        <v>42079.01939814815</v>
      </c>
    </row>
    <row r="12321" spans="1:6" x14ac:dyDescent="0.25">
      <c r="A12321">
        <v>414931580</v>
      </c>
      <c r="B12321" t="s">
        <v>50124</v>
      </c>
      <c r="C12321" t="s">
        <v>76</v>
      </c>
      <c r="D12321" t="s">
        <v>25</v>
      </c>
      <c r="E12321" s="1">
        <v>42044.472731481481</v>
      </c>
      <c r="F12321" s="1">
        <v>42074.431064814817</v>
      </c>
    </row>
    <row r="12322" spans="1:6" x14ac:dyDescent="0.25">
      <c r="A12322">
        <v>416307968</v>
      </c>
      <c r="B12322" t="s">
        <v>50170</v>
      </c>
      <c r="C12322" t="s">
        <v>65</v>
      </c>
      <c r="D12322" t="s">
        <v>62</v>
      </c>
      <c r="E12322" s="1">
        <v>42045.006932870368</v>
      </c>
      <c r="F12322" s="1">
        <v>42089.965266203704</v>
      </c>
    </row>
    <row r="12323" spans="1:6" x14ac:dyDescent="0.25">
      <c r="A12323">
        <v>417085591</v>
      </c>
      <c r="B12323" t="s">
        <v>50192</v>
      </c>
      <c r="C12323" t="s">
        <v>238</v>
      </c>
      <c r="D12323" t="s">
        <v>28</v>
      </c>
      <c r="E12323" s="1">
        <v>42043.833738425928</v>
      </c>
      <c r="F12323" s="1">
        <v>42074.792071759257</v>
      </c>
    </row>
    <row r="12324" spans="1:6" x14ac:dyDescent="0.25">
      <c r="A12324">
        <v>417114950</v>
      </c>
      <c r="B12324" t="s">
        <v>50193</v>
      </c>
      <c r="C12324" t="s">
        <v>62</v>
      </c>
      <c r="D12324" t="s">
        <v>62</v>
      </c>
      <c r="E12324" s="1">
        <v>42055.252465277779</v>
      </c>
      <c r="F12324" s="1">
        <v>42086.210798611108</v>
      </c>
    </row>
    <row r="12325" spans="1:6" x14ac:dyDescent="0.25">
      <c r="A12325">
        <v>417851324</v>
      </c>
      <c r="B12325" t="s">
        <v>50219</v>
      </c>
      <c r="C12325" t="s">
        <v>76</v>
      </c>
      <c r="D12325" t="s">
        <v>25</v>
      </c>
      <c r="E12325" s="1">
        <v>42031.250486111108</v>
      </c>
      <c r="F12325" s="1">
        <v>42066.250486111108</v>
      </c>
    </row>
    <row r="12326" spans="1:6" x14ac:dyDescent="0.25">
      <c r="A12326">
        <v>417854841</v>
      </c>
      <c r="B12326" t="s">
        <v>50220</v>
      </c>
      <c r="C12326" t="s">
        <v>28</v>
      </c>
      <c r="D12326" t="s">
        <v>28</v>
      </c>
      <c r="E12326" s="1">
        <v>42045.086550925924</v>
      </c>
      <c r="F12326" s="1">
        <v>42075.04488425926</v>
      </c>
    </row>
    <row r="12327" spans="1:6" x14ac:dyDescent="0.25">
      <c r="A12327">
        <v>418422636</v>
      </c>
      <c r="B12327" t="s">
        <v>50244</v>
      </c>
      <c r="C12327" t="s">
        <v>59</v>
      </c>
      <c r="D12327" t="s">
        <v>31</v>
      </c>
      <c r="E12327" s="1">
        <v>42026.555127314816</v>
      </c>
      <c r="F12327" s="1">
        <v>42086.513460648152</v>
      </c>
    </row>
    <row r="12328" spans="1:6" x14ac:dyDescent="0.25">
      <c r="A12328">
        <v>418461928</v>
      </c>
      <c r="B12328" t="s">
        <v>50247</v>
      </c>
      <c r="C12328" t="s">
        <v>11</v>
      </c>
      <c r="D12328" t="s">
        <v>11</v>
      </c>
      <c r="E12328" s="1">
        <v>42046.721979166665</v>
      </c>
      <c r="F12328" s="1">
        <v>42081.680312500001</v>
      </c>
    </row>
    <row r="12329" spans="1:6" x14ac:dyDescent="0.25">
      <c r="A12329">
        <v>41948375</v>
      </c>
      <c r="B12329" t="s">
        <v>50293</v>
      </c>
      <c r="C12329" t="s">
        <v>179</v>
      </c>
      <c r="D12329" t="s">
        <v>40</v>
      </c>
      <c r="E12329" s="1">
        <v>42004.379050925927</v>
      </c>
      <c r="F12329" s="1">
        <v>42064.379050925927</v>
      </c>
    </row>
    <row r="12330" spans="1:6" x14ac:dyDescent="0.25">
      <c r="A12330">
        <v>424231250</v>
      </c>
      <c r="B12330" t="s">
        <v>50446</v>
      </c>
      <c r="C12330" t="s">
        <v>10</v>
      </c>
      <c r="D12330" t="s">
        <v>11</v>
      </c>
      <c r="E12330" s="1">
        <v>42024.173333333332</v>
      </c>
      <c r="F12330" s="1">
        <v>42084.131666666668</v>
      </c>
    </row>
    <row r="12331" spans="1:6" x14ac:dyDescent="0.25">
      <c r="A12331">
        <v>425329453</v>
      </c>
      <c r="B12331" t="s">
        <v>50484</v>
      </c>
      <c r="C12331" t="s">
        <v>76</v>
      </c>
      <c r="D12331" t="s">
        <v>25</v>
      </c>
      <c r="E12331" s="1">
        <v>42037.287627314814</v>
      </c>
      <c r="F12331" s="1">
        <v>42067.287627314814</v>
      </c>
    </row>
    <row r="12332" spans="1:6" x14ac:dyDescent="0.25">
      <c r="A12332">
        <v>426195262</v>
      </c>
      <c r="B12332" t="s">
        <v>50515</v>
      </c>
      <c r="C12332" t="s">
        <v>6</v>
      </c>
      <c r="D12332" t="s">
        <v>6</v>
      </c>
      <c r="E12332" s="1">
        <v>42005.887685185182</v>
      </c>
      <c r="F12332" s="1">
        <v>42064.083333333336</v>
      </c>
    </row>
    <row r="12333" spans="1:6" x14ac:dyDescent="0.25">
      <c r="A12333">
        <v>426550917</v>
      </c>
      <c r="B12333" t="s">
        <v>50533</v>
      </c>
      <c r="C12333" t="s">
        <v>85</v>
      </c>
      <c r="D12333" t="s">
        <v>31</v>
      </c>
      <c r="E12333" s="1">
        <v>42049.985775462963</v>
      </c>
      <c r="F12333" s="1">
        <v>42079.166666666664</v>
      </c>
    </row>
    <row r="12334" spans="1:6" x14ac:dyDescent="0.25">
      <c r="A12334">
        <v>428052248</v>
      </c>
      <c r="B12334" t="s">
        <v>50588</v>
      </c>
      <c r="C12334" t="s">
        <v>47</v>
      </c>
      <c r="D12334" t="s">
        <v>6</v>
      </c>
      <c r="E12334" s="1">
        <v>42049.065474537034</v>
      </c>
      <c r="F12334" s="1">
        <v>42079.332638888889</v>
      </c>
    </row>
    <row r="12335" spans="1:6" x14ac:dyDescent="0.25">
      <c r="A12335">
        <v>429786942</v>
      </c>
      <c r="B12335" t="s">
        <v>50657</v>
      </c>
      <c r="C12335" t="s">
        <v>168</v>
      </c>
      <c r="D12335" t="s">
        <v>6</v>
      </c>
      <c r="E12335" s="1">
        <v>42043.873449074075</v>
      </c>
      <c r="F12335" s="1">
        <v>42083.831782407404</v>
      </c>
    </row>
    <row r="12336" spans="1:6" x14ac:dyDescent="0.25">
      <c r="A12336">
        <v>430105528</v>
      </c>
      <c r="B12336" t="s">
        <v>50666</v>
      </c>
      <c r="C12336" t="s">
        <v>10</v>
      </c>
      <c r="D12336" t="s">
        <v>11</v>
      </c>
      <c r="E12336" s="1">
        <v>42039.69189814815</v>
      </c>
      <c r="F12336" s="1">
        <v>42069.69189814815</v>
      </c>
    </row>
    <row r="12337" spans="1:6" x14ac:dyDescent="0.25">
      <c r="A12337">
        <v>430524368</v>
      </c>
      <c r="B12337" t="s">
        <v>50681</v>
      </c>
      <c r="C12337" t="s">
        <v>208</v>
      </c>
      <c r="D12337" t="s">
        <v>62</v>
      </c>
      <c r="E12337" s="1">
        <v>42041.002546296295</v>
      </c>
      <c r="F12337" s="1">
        <v>42075.960879629631</v>
      </c>
    </row>
    <row r="12338" spans="1:6" x14ac:dyDescent="0.25">
      <c r="A12338">
        <v>883773174</v>
      </c>
      <c r="B12338" t="s">
        <v>67273</v>
      </c>
      <c r="C12338" t="s">
        <v>62</v>
      </c>
      <c r="D12338" t="s">
        <v>62</v>
      </c>
      <c r="E12338" s="1">
        <v>42053.982256944444</v>
      </c>
      <c r="F12338" s="1">
        <v>42093.982256944444</v>
      </c>
    </row>
    <row r="12339" spans="1:6" x14ac:dyDescent="0.25">
      <c r="A12339">
        <v>883534484</v>
      </c>
      <c r="B12339" t="s">
        <v>67265</v>
      </c>
      <c r="C12339" t="s">
        <v>87</v>
      </c>
      <c r="D12339" t="s">
        <v>6</v>
      </c>
      <c r="E12339" s="1">
        <v>42062.720960648148</v>
      </c>
      <c r="F12339" s="1">
        <v>42092.720960648148</v>
      </c>
    </row>
    <row r="12340" spans="1:6" x14ac:dyDescent="0.25">
      <c r="A12340">
        <v>435771428</v>
      </c>
      <c r="B12340" t="s">
        <v>50837</v>
      </c>
      <c r="C12340" t="s">
        <v>35</v>
      </c>
      <c r="D12340" t="s">
        <v>4</v>
      </c>
      <c r="E12340" s="1">
        <v>42024.752500000002</v>
      </c>
      <c r="F12340" s="1">
        <v>42069.752500000002</v>
      </c>
    </row>
    <row r="12341" spans="1:6" x14ac:dyDescent="0.25">
      <c r="A12341">
        <v>436180936</v>
      </c>
      <c r="B12341" t="s">
        <v>50851</v>
      </c>
      <c r="C12341" t="s">
        <v>100</v>
      </c>
      <c r="D12341" t="s">
        <v>4</v>
      </c>
      <c r="E12341" s="1">
        <v>42049.710092592592</v>
      </c>
      <c r="F12341" s="1">
        <v>42079.668425925927</v>
      </c>
    </row>
    <row r="12342" spans="1:6" x14ac:dyDescent="0.25">
      <c r="A12342">
        <v>436445809</v>
      </c>
      <c r="B12342" t="s">
        <v>50863</v>
      </c>
      <c r="C12342" t="s">
        <v>101</v>
      </c>
      <c r="D12342" t="s">
        <v>17</v>
      </c>
      <c r="E12342" s="1">
        <v>42035.993275462963</v>
      </c>
      <c r="F12342" s="1">
        <v>42080.951608796298</v>
      </c>
    </row>
    <row r="12343" spans="1:6" x14ac:dyDescent="0.25">
      <c r="A12343">
        <v>438096792</v>
      </c>
      <c r="B12343" t="s">
        <v>50922</v>
      </c>
      <c r="C12343" t="s">
        <v>85</v>
      </c>
      <c r="D12343" t="s">
        <v>31</v>
      </c>
      <c r="E12343" s="1">
        <v>42058.773981481485</v>
      </c>
      <c r="F12343" s="1">
        <v>42088.732314814813</v>
      </c>
    </row>
    <row r="12344" spans="1:6" x14ac:dyDescent="0.25">
      <c r="A12344">
        <v>439377345</v>
      </c>
      <c r="B12344" t="s">
        <v>50969</v>
      </c>
      <c r="C12344" t="s">
        <v>169</v>
      </c>
      <c r="D12344" t="s">
        <v>62</v>
      </c>
      <c r="E12344" s="1">
        <v>42030.871064814812</v>
      </c>
      <c r="F12344" s="1">
        <v>42069.041666666664</v>
      </c>
    </row>
    <row r="12345" spans="1:6" x14ac:dyDescent="0.25">
      <c r="A12345">
        <v>439497312</v>
      </c>
      <c r="B12345" t="s">
        <v>50977</v>
      </c>
      <c r="C12345" t="s">
        <v>19</v>
      </c>
      <c r="D12345" t="s">
        <v>4</v>
      </c>
      <c r="E12345" s="1">
        <v>42030.948761574073</v>
      </c>
      <c r="F12345" s="1">
        <v>42064.374305555553</v>
      </c>
    </row>
    <row r="12346" spans="1:6" x14ac:dyDescent="0.25">
      <c r="A12346">
        <v>440202687</v>
      </c>
      <c r="B12346" t="s">
        <v>50999</v>
      </c>
      <c r="C12346" t="s">
        <v>26</v>
      </c>
      <c r="D12346" t="s">
        <v>25</v>
      </c>
      <c r="E12346" s="1">
        <v>42044.469710648147</v>
      </c>
      <c r="F12346" s="1">
        <v>42075.125</v>
      </c>
    </row>
    <row r="12347" spans="1:6" x14ac:dyDescent="0.25">
      <c r="A12347">
        <v>440735366</v>
      </c>
      <c r="B12347" t="s">
        <v>51016</v>
      </c>
      <c r="C12347" t="s">
        <v>67</v>
      </c>
      <c r="D12347" t="s">
        <v>62</v>
      </c>
      <c r="E12347" s="1">
        <v>42010.925011574072</v>
      </c>
      <c r="F12347" s="1">
        <v>42070.925011574072</v>
      </c>
    </row>
    <row r="12348" spans="1:6" x14ac:dyDescent="0.25">
      <c r="A12348">
        <v>44109486</v>
      </c>
      <c r="B12348" t="s">
        <v>51027</v>
      </c>
      <c r="C12348" t="s">
        <v>11</v>
      </c>
      <c r="D12348" t="s">
        <v>11</v>
      </c>
      <c r="E12348" s="1">
        <v>42046.957974537036</v>
      </c>
      <c r="F12348" s="1">
        <v>42076.916307870371</v>
      </c>
    </row>
    <row r="12349" spans="1:6" x14ac:dyDescent="0.25">
      <c r="A12349">
        <v>441502108</v>
      </c>
      <c r="B12349" t="s">
        <v>51041</v>
      </c>
      <c r="C12349" t="s">
        <v>99</v>
      </c>
      <c r="D12349" t="s">
        <v>46</v>
      </c>
      <c r="E12349" s="1">
        <v>42046.959432870368</v>
      </c>
      <c r="F12349" s="1">
        <v>42078.416666666664</v>
      </c>
    </row>
    <row r="12350" spans="1:6" x14ac:dyDescent="0.25">
      <c r="A12350">
        <v>441678844</v>
      </c>
      <c r="B12350" t="s">
        <v>51052</v>
      </c>
      <c r="C12350" t="s">
        <v>11</v>
      </c>
      <c r="D12350" t="s">
        <v>11</v>
      </c>
      <c r="E12350" s="1">
        <v>42064.496435185189</v>
      </c>
      <c r="F12350" s="1">
        <v>42094.496435185189</v>
      </c>
    </row>
    <row r="12351" spans="1:6" x14ac:dyDescent="0.25">
      <c r="A12351">
        <v>442206727</v>
      </c>
      <c r="B12351" t="s">
        <v>51071</v>
      </c>
      <c r="C12351" t="s">
        <v>60</v>
      </c>
      <c r="D12351" t="s">
        <v>6</v>
      </c>
      <c r="E12351" s="1">
        <v>42034.220775462964</v>
      </c>
      <c r="F12351" s="1">
        <v>42064.220775462964</v>
      </c>
    </row>
    <row r="12352" spans="1:6" x14ac:dyDescent="0.25">
      <c r="A12352">
        <v>442458047</v>
      </c>
      <c r="B12352" t="s">
        <v>51077</v>
      </c>
      <c r="C12352" t="s">
        <v>55</v>
      </c>
      <c r="D12352" t="s">
        <v>1</v>
      </c>
      <c r="E12352" s="1">
        <v>42061.219699074078</v>
      </c>
      <c r="F12352" s="1">
        <v>42091.178032407406</v>
      </c>
    </row>
    <row r="12353" spans="1:6" x14ac:dyDescent="0.25">
      <c r="A12353">
        <v>443749409</v>
      </c>
      <c r="B12353" t="s">
        <v>51120</v>
      </c>
      <c r="C12353" t="s">
        <v>451</v>
      </c>
      <c r="D12353" t="s">
        <v>23</v>
      </c>
      <c r="E12353" s="1">
        <v>42058.764282407406</v>
      </c>
      <c r="F12353" s="1">
        <v>42087.299305555556</v>
      </c>
    </row>
    <row r="12354" spans="1:6" x14ac:dyDescent="0.25">
      <c r="A12354">
        <v>443921536</v>
      </c>
      <c r="B12354" t="s">
        <v>51124</v>
      </c>
      <c r="C12354" t="s">
        <v>14</v>
      </c>
      <c r="D12354" t="s">
        <v>11</v>
      </c>
      <c r="E12354" s="1">
        <v>42045.871828703705</v>
      </c>
      <c r="F12354" s="1">
        <v>42078.578472222223</v>
      </c>
    </row>
    <row r="12355" spans="1:6" x14ac:dyDescent="0.25">
      <c r="A12355">
        <v>444140778</v>
      </c>
      <c r="B12355" t="s">
        <v>51128</v>
      </c>
      <c r="C12355" t="s">
        <v>136</v>
      </c>
      <c r="D12355" t="s">
        <v>28</v>
      </c>
      <c r="E12355" s="1">
        <v>42052.991979166669</v>
      </c>
      <c r="F12355" s="1">
        <v>42082.950312499997</v>
      </c>
    </row>
    <row r="12356" spans="1:6" x14ac:dyDescent="0.25">
      <c r="A12356">
        <v>44432686</v>
      </c>
      <c r="B12356" t="s">
        <v>51133</v>
      </c>
      <c r="C12356" t="s">
        <v>76</v>
      </c>
      <c r="D12356" t="s">
        <v>25</v>
      </c>
      <c r="E12356" s="1">
        <v>42059.203541666669</v>
      </c>
      <c r="F12356" s="1">
        <v>42089.161874999998</v>
      </c>
    </row>
    <row r="12357" spans="1:6" x14ac:dyDescent="0.25">
      <c r="A12357">
        <v>445876351</v>
      </c>
      <c r="B12357" t="s">
        <v>51189</v>
      </c>
      <c r="C12357" t="s">
        <v>288</v>
      </c>
      <c r="D12357" t="s">
        <v>25</v>
      </c>
      <c r="E12357" s="1">
        <v>42059.093506944446</v>
      </c>
      <c r="F12357" s="1">
        <v>42089.051840277774</v>
      </c>
    </row>
    <row r="12358" spans="1:6" x14ac:dyDescent="0.25">
      <c r="A12358">
        <v>446028201</v>
      </c>
      <c r="B12358" t="s">
        <v>51196</v>
      </c>
      <c r="C12358" t="s">
        <v>34</v>
      </c>
      <c r="D12358" t="s">
        <v>23</v>
      </c>
      <c r="E12358" s="1">
        <v>42024.883252314816</v>
      </c>
      <c r="F12358" s="1">
        <v>42084.841585648152</v>
      </c>
    </row>
    <row r="12359" spans="1:6" x14ac:dyDescent="0.25">
      <c r="A12359">
        <v>882926462</v>
      </c>
      <c r="B12359" t="s">
        <v>67243</v>
      </c>
      <c r="C12359" t="s">
        <v>212</v>
      </c>
      <c r="D12359" t="s">
        <v>23</v>
      </c>
      <c r="E12359" s="1">
        <v>42044.886018518519</v>
      </c>
      <c r="F12359" s="1">
        <v>42074.844351851854</v>
      </c>
    </row>
    <row r="12360" spans="1:6" x14ac:dyDescent="0.25">
      <c r="A12360">
        <v>448242567</v>
      </c>
      <c r="B12360" t="s">
        <v>39916</v>
      </c>
      <c r="C12360" t="s">
        <v>20</v>
      </c>
      <c r="D12360" t="s">
        <v>1</v>
      </c>
      <c r="E12360" s="1">
        <v>42041.732453703706</v>
      </c>
      <c r="F12360" s="1">
        <v>42086.690787037034</v>
      </c>
    </row>
    <row r="12361" spans="1:6" x14ac:dyDescent="0.25">
      <c r="A12361">
        <v>449096685</v>
      </c>
      <c r="B12361" t="s">
        <v>51305</v>
      </c>
      <c r="C12361" t="s">
        <v>16</v>
      </c>
      <c r="D12361" t="s">
        <v>17</v>
      </c>
      <c r="E12361" s="1">
        <v>42059.127534722225</v>
      </c>
      <c r="F12361" s="1">
        <v>42090.085868055554</v>
      </c>
    </row>
    <row r="12362" spans="1:6" x14ac:dyDescent="0.25">
      <c r="A12362">
        <v>449248248</v>
      </c>
      <c r="B12362" t="s">
        <v>51314</v>
      </c>
      <c r="C12362" t="s">
        <v>6</v>
      </c>
      <c r="D12362" t="s">
        <v>6</v>
      </c>
      <c r="E12362" s="1">
        <v>42021.384479166663</v>
      </c>
      <c r="F12362" s="1">
        <v>42068.375706018516</v>
      </c>
    </row>
    <row r="12363" spans="1:6" x14ac:dyDescent="0.25">
      <c r="A12363">
        <v>451902819</v>
      </c>
      <c r="B12363" t="s">
        <v>51401</v>
      </c>
      <c r="C12363" t="s">
        <v>319</v>
      </c>
      <c r="D12363" t="s">
        <v>31</v>
      </c>
      <c r="E12363" s="1">
        <v>42035.09479166667</v>
      </c>
      <c r="F12363" s="1">
        <v>42080.053124999999</v>
      </c>
    </row>
    <row r="12364" spans="1:6" x14ac:dyDescent="0.25">
      <c r="A12364">
        <v>452292837</v>
      </c>
      <c r="B12364" t="s">
        <v>51413</v>
      </c>
      <c r="C12364" t="s">
        <v>31</v>
      </c>
      <c r="D12364" t="s">
        <v>31</v>
      </c>
      <c r="E12364" s="1">
        <v>42020.667685185188</v>
      </c>
      <c r="F12364" s="1">
        <v>42065.667685185188</v>
      </c>
    </row>
    <row r="12365" spans="1:6" x14ac:dyDescent="0.25">
      <c r="A12365">
        <v>452500000</v>
      </c>
      <c r="B12365" t="s">
        <v>51422</v>
      </c>
      <c r="C12365" t="s">
        <v>19</v>
      </c>
      <c r="D12365" t="s">
        <v>4</v>
      </c>
      <c r="E12365" s="1">
        <v>42037.148425925923</v>
      </c>
      <c r="F12365" s="1">
        <v>42082.106759259259</v>
      </c>
    </row>
    <row r="12366" spans="1:6" x14ac:dyDescent="0.25">
      <c r="A12366">
        <v>882500118</v>
      </c>
      <c r="B12366" t="s">
        <v>67224</v>
      </c>
      <c r="C12366" t="s">
        <v>101</v>
      </c>
      <c r="D12366" t="s">
        <v>17</v>
      </c>
      <c r="E12366" s="1">
        <v>42060.105717592596</v>
      </c>
      <c r="F12366" s="1">
        <v>42090.064050925925</v>
      </c>
    </row>
    <row r="12367" spans="1:6" x14ac:dyDescent="0.25">
      <c r="A12367">
        <v>45330510</v>
      </c>
      <c r="B12367" t="s">
        <v>51456</v>
      </c>
      <c r="C12367" t="s">
        <v>11</v>
      </c>
      <c r="D12367" t="s">
        <v>11</v>
      </c>
      <c r="E12367" s="1">
        <v>42060.101261574076</v>
      </c>
      <c r="F12367" s="1">
        <v>42090.059594907405</v>
      </c>
    </row>
    <row r="12368" spans="1:6" x14ac:dyDescent="0.25">
      <c r="A12368">
        <v>453359131</v>
      </c>
      <c r="B12368" t="s">
        <v>51457</v>
      </c>
      <c r="C12368" t="s">
        <v>164</v>
      </c>
      <c r="D12368" t="s">
        <v>33</v>
      </c>
      <c r="E12368" s="1">
        <v>42035.001793981479</v>
      </c>
      <c r="F12368" s="1">
        <v>42065.001793981479</v>
      </c>
    </row>
    <row r="12369" spans="1:6" x14ac:dyDescent="0.25">
      <c r="A12369">
        <v>453590751</v>
      </c>
      <c r="B12369" t="s">
        <v>51468</v>
      </c>
      <c r="C12369" t="s">
        <v>46</v>
      </c>
      <c r="D12369" t="s">
        <v>46</v>
      </c>
      <c r="E12369" s="1">
        <v>42057.987673611111</v>
      </c>
      <c r="F12369" s="1">
        <v>42087.946006944447</v>
      </c>
    </row>
    <row r="12370" spans="1:6" x14ac:dyDescent="0.25">
      <c r="A12370">
        <v>453633706</v>
      </c>
      <c r="B12370" t="s">
        <v>51470</v>
      </c>
      <c r="C12370" t="s">
        <v>4</v>
      </c>
      <c r="D12370" t="s">
        <v>4</v>
      </c>
      <c r="E12370" s="1">
        <v>42020.713194444441</v>
      </c>
      <c r="F12370" s="1">
        <v>42080.671527777777</v>
      </c>
    </row>
    <row r="12371" spans="1:6" x14ac:dyDescent="0.25">
      <c r="A12371">
        <v>454403350</v>
      </c>
      <c r="B12371" t="s">
        <v>51502</v>
      </c>
      <c r="C12371" t="s">
        <v>6</v>
      </c>
      <c r="D12371" t="s">
        <v>6</v>
      </c>
      <c r="E12371" s="1">
        <v>42039.955868055556</v>
      </c>
      <c r="F12371" s="1">
        <v>42067.022916666669</v>
      </c>
    </row>
    <row r="12372" spans="1:6" x14ac:dyDescent="0.25">
      <c r="A12372">
        <v>455045135</v>
      </c>
      <c r="B12372" t="s">
        <v>51527</v>
      </c>
      <c r="C12372" t="s">
        <v>26</v>
      </c>
      <c r="D12372" t="s">
        <v>25</v>
      </c>
      <c r="E12372" s="1">
        <v>42018.766817129632</v>
      </c>
      <c r="F12372" s="1">
        <v>42078.72515046296</v>
      </c>
    </row>
    <row r="12373" spans="1:6" x14ac:dyDescent="0.25">
      <c r="A12373">
        <v>455744094</v>
      </c>
      <c r="B12373" t="s">
        <v>51549</v>
      </c>
      <c r="C12373" t="s">
        <v>16</v>
      </c>
      <c r="D12373" t="s">
        <v>17</v>
      </c>
      <c r="E12373" s="1">
        <v>42059.072071759256</v>
      </c>
      <c r="F12373" s="1">
        <v>42094.072071759256</v>
      </c>
    </row>
    <row r="12374" spans="1:6" x14ac:dyDescent="0.25">
      <c r="A12374">
        <v>456429524</v>
      </c>
      <c r="B12374" t="s">
        <v>51577</v>
      </c>
      <c r="C12374" t="s">
        <v>35</v>
      </c>
      <c r="D12374" t="s">
        <v>4</v>
      </c>
      <c r="E12374" s="1">
        <v>42051.377013888887</v>
      </c>
      <c r="F12374" s="1">
        <v>42083.208333333336</v>
      </c>
    </row>
    <row r="12375" spans="1:6" x14ac:dyDescent="0.25">
      <c r="A12375">
        <v>456912116</v>
      </c>
      <c r="B12375" t="s">
        <v>51590</v>
      </c>
      <c r="C12375" t="s">
        <v>14</v>
      </c>
      <c r="D12375" t="s">
        <v>11</v>
      </c>
      <c r="E12375" s="1">
        <v>42038.679907407408</v>
      </c>
      <c r="F12375" s="1">
        <v>42068.679907407408</v>
      </c>
    </row>
    <row r="12376" spans="1:6" x14ac:dyDescent="0.25">
      <c r="A12376">
        <v>458145426</v>
      </c>
      <c r="B12376" t="s">
        <v>51643</v>
      </c>
      <c r="C12376" t="s">
        <v>33</v>
      </c>
      <c r="D12376" t="s">
        <v>33</v>
      </c>
      <c r="E12376" s="1">
        <v>42040.978252314817</v>
      </c>
      <c r="F12376" s="1">
        <v>42070.978252314817</v>
      </c>
    </row>
    <row r="12377" spans="1:6" x14ac:dyDescent="0.25">
      <c r="A12377">
        <v>458315693</v>
      </c>
      <c r="B12377" t="s">
        <v>51650</v>
      </c>
      <c r="C12377" t="s">
        <v>101</v>
      </c>
      <c r="D12377" t="s">
        <v>17</v>
      </c>
      <c r="E12377" s="1">
        <v>42061.608136574076</v>
      </c>
      <c r="F12377" s="1">
        <v>42091.875</v>
      </c>
    </row>
    <row r="12378" spans="1:6" x14ac:dyDescent="0.25">
      <c r="A12378">
        <v>461048879</v>
      </c>
      <c r="B12378" t="s">
        <v>51747</v>
      </c>
      <c r="C12378" t="s">
        <v>35</v>
      </c>
      <c r="D12378" t="s">
        <v>4</v>
      </c>
      <c r="E12378" s="1">
        <v>42057.066412037035</v>
      </c>
      <c r="F12378" s="1">
        <v>42087.024745370371</v>
      </c>
    </row>
    <row r="12379" spans="1:6" x14ac:dyDescent="0.25">
      <c r="A12379">
        <v>461180094</v>
      </c>
      <c r="B12379" t="s">
        <v>51754</v>
      </c>
      <c r="C12379" t="s">
        <v>1</v>
      </c>
      <c r="D12379" t="s">
        <v>1</v>
      </c>
      <c r="E12379" s="1">
        <v>42052.826828703706</v>
      </c>
      <c r="F12379" s="1">
        <v>42082.785162037035</v>
      </c>
    </row>
    <row r="12380" spans="1:6" x14ac:dyDescent="0.25">
      <c r="A12380">
        <v>461635493</v>
      </c>
      <c r="B12380" t="s">
        <v>51768</v>
      </c>
      <c r="C12380" t="s">
        <v>23</v>
      </c>
      <c r="D12380" t="s">
        <v>23</v>
      </c>
      <c r="E12380" s="1">
        <v>42041.92150462963</v>
      </c>
      <c r="F12380" s="1">
        <v>42066.92150462963</v>
      </c>
    </row>
    <row r="12381" spans="1:6" x14ac:dyDescent="0.25">
      <c r="A12381">
        <v>881912874</v>
      </c>
      <c r="B12381" t="s">
        <v>67195</v>
      </c>
      <c r="C12381" t="s">
        <v>26</v>
      </c>
      <c r="D12381" t="s">
        <v>25</v>
      </c>
      <c r="E12381" s="1">
        <v>42048.001956018517</v>
      </c>
      <c r="F12381" s="1">
        <v>42078.753472222219</v>
      </c>
    </row>
    <row r="12382" spans="1:6" x14ac:dyDescent="0.25">
      <c r="A12382">
        <v>464616857</v>
      </c>
      <c r="B12382" t="s">
        <v>51873</v>
      </c>
      <c r="C12382" t="s">
        <v>34</v>
      </c>
      <c r="D12382" t="s">
        <v>23</v>
      </c>
      <c r="E12382" s="1">
        <v>42028.520891203705</v>
      </c>
      <c r="F12382" s="1">
        <v>42064.222222222219</v>
      </c>
    </row>
    <row r="12383" spans="1:6" x14ac:dyDescent="0.25">
      <c r="A12383">
        <v>465370340</v>
      </c>
      <c r="B12383" t="s">
        <v>51897</v>
      </c>
      <c r="C12383" t="s">
        <v>10</v>
      </c>
      <c r="D12383" t="s">
        <v>11</v>
      </c>
      <c r="E12383" s="1">
        <v>42054.23300925926</v>
      </c>
      <c r="F12383" s="1">
        <v>42094.23300925926</v>
      </c>
    </row>
    <row r="12384" spans="1:6" x14ac:dyDescent="0.25">
      <c r="A12384">
        <v>465665983</v>
      </c>
      <c r="B12384" t="s">
        <v>51907</v>
      </c>
      <c r="C12384" t="s">
        <v>4</v>
      </c>
      <c r="D12384" t="s">
        <v>4</v>
      </c>
      <c r="E12384" s="1">
        <v>42045.865254629629</v>
      </c>
      <c r="F12384" s="1">
        <v>42075.823587962965</v>
      </c>
    </row>
    <row r="12385" spans="1:6" x14ac:dyDescent="0.25">
      <c r="A12385">
        <v>468225765</v>
      </c>
      <c r="B12385" t="s">
        <v>51997</v>
      </c>
      <c r="C12385" t="s">
        <v>85</v>
      </c>
      <c r="D12385" t="s">
        <v>31</v>
      </c>
      <c r="E12385" s="1">
        <v>42039.723773148151</v>
      </c>
      <c r="F12385" s="1">
        <v>42069.723773148151</v>
      </c>
    </row>
    <row r="12386" spans="1:6" x14ac:dyDescent="0.25">
      <c r="A12386">
        <v>46852922</v>
      </c>
      <c r="B12386" t="s">
        <v>52011</v>
      </c>
      <c r="C12386" t="s">
        <v>11</v>
      </c>
      <c r="D12386" t="s">
        <v>11</v>
      </c>
      <c r="E12386" s="1">
        <v>42061.590775462966</v>
      </c>
      <c r="F12386" s="1">
        <v>42091.549108796295</v>
      </c>
    </row>
    <row r="12387" spans="1:6" x14ac:dyDescent="0.25">
      <c r="A12387">
        <v>469171796</v>
      </c>
      <c r="B12387" t="s">
        <v>71818</v>
      </c>
      <c r="C12387" t="s">
        <v>37</v>
      </c>
      <c r="D12387" t="s">
        <v>11</v>
      </c>
      <c r="E12387" s="1">
        <v>42026.825601851851</v>
      </c>
      <c r="F12387" s="1">
        <v>42071.783935185187</v>
      </c>
    </row>
    <row r="12388" spans="1:6" x14ac:dyDescent="0.25">
      <c r="A12388">
        <v>469246031</v>
      </c>
      <c r="B12388" t="s">
        <v>52034</v>
      </c>
      <c r="C12388" t="s">
        <v>50</v>
      </c>
      <c r="D12388" t="s">
        <v>46</v>
      </c>
      <c r="E12388" s="1">
        <v>42034.53979166667</v>
      </c>
      <c r="F12388" s="1">
        <v>42079.498124999998</v>
      </c>
    </row>
    <row r="12389" spans="1:6" x14ac:dyDescent="0.25">
      <c r="A12389">
        <v>88152344</v>
      </c>
      <c r="B12389" t="s">
        <v>67175</v>
      </c>
      <c r="C12389" t="s">
        <v>266</v>
      </c>
      <c r="D12389" t="s">
        <v>126</v>
      </c>
      <c r="E12389" s="1">
        <v>42054.842129629629</v>
      </c>
      <c r="F12389" s="1">
        <v>42084.800462962965</v>
      </c>
    </row>
    <row r="12390" spans="1:6" x14ac:dyDescent="0.25">
      <c r="A12390">
        <v>470218652</v>
      </c>
      <c r="B12390" t="s">
        <v>52073</v>
      </c>
      <c r="C12390" t="s">
        <v>35</v>
      </c>
      <c r="D12390" t="s">
        <v>4</v>
      </c>
      <c r="E12390" s="1">
        <v>42058.039155092592</v>
      </c>
      <c r="F12390" s="1">
        <v>42087.997488425928</v>
      </c>
    </row>
    <row r="12391" spans="1:6" x14ac:dyDescent="0.25">
      <c r="A12391">
        <v>471540250</v>
      </c>
      <c r="B12391" t="s">
        <v>52127</v>
      </c>
      <c r="C12391" t="s">
        <v>16</v>
      </c>
      <c r="D12391" t="s">
        <v>17</v>
      </c>
      <c r="E12391" s="1">
        <v>42026.004791666666</v>
      </c>
      <c r="F12391" s="1">
        <v>42080.970138888886</v>
      </c>
    </row>
    <row r="12392" spans="1:6" x14ac:dyDescent="0.25">
      <c r="A12392">
        <v>472197453</v>
      </c>
      <c r="B12392" t="s">
        <v>52151</v>
      </c>
      <c r="C12392" t="s">
        <v>19</v>
      </c>
      <c r="D12392" t="s">
        <v>4</v>
      </c>
      <c r="E12392" s="1">
        <v>42069.288506944446</v>
      </c>
      <c r="F12392" s="1">
        <v>42093.15</v>
      </c>
    </row>
    <row r="12393" spans="1:6" x14ac:dyDescent="0.25">
      <c r="A12393">
        <v>472500949</v>
      </c>
      <c r="B12393" t="s">
        <v>52161</v>
      </c>
      <c r="C12393" t="s">
        <v>40</v>
      </c>
      <c r="D12393" t="s">
        <v>40</v>
      </c>
      <c r="E12393" s="1">
        <v>42053.234513888892</v>
      </c>
      <c r="F12393" s="1">
        <v>42088.192847222221</v>
      </c>
    </row>
    <row r="12394" spans="1:6" x14ac:dyDescent="0.25">
      <c r="A12394">
        <v>47322121</v>
      </c>
      <c r="B12394" t="s">
        <v>52186</v>
      </c>
      <c r="C12394" t="s">
        <v>16</v>
      </c>
      <c r="D12394" t="s">
        <v>17</v>
      </c>
      <c r="E12394" s="1">
        <v>42037.260243055556</v>
      </c>
      <c r="F12394" s="1">
        <v>42067.260243055556</v>
      </c>
    </row>
    <row r="12395" spans="1:6" x14ac:dyDescent="0.25">
      <c r="A12395">
        <v>473265645</v>
      </c>
      <c r="B12395" t="s">
        <v>52190</v>
      </c>
      <c r="C12395" t="s">
        <v>62</v>
      </c>
      <c r="D12395" t="s">
        <v>62</v>
      </c>
      <c r="E12395" s="1">
        <v>42011.757638888892</v>
      </c>
      <c r="F12395" s="1">
        <v>42071.71597222222</v>
      </c>
    </row>
    <row r="12396" spans="1:6" x14ac:dyDescent="0.25">
      <c r="A12396">
        <v>47352428</v>
      </c>
      <c r="B12396" t="s">
        <v>52206</v>
      </c>
      <c r="C12396" t="s">
        <v>50</v>
      </c>
      <c r="D12396" t="s">
        <v>46</v>
      </c>
      <c r="E12396" s="1">
        <v>42042.109618055554</v>
      </c>
      <c r="F12396" s="1">
        <v>42082.06795138889</v>
      </c>
    </row>
    <row r="12397" spans="1:6" x14ac:dyDescent="0.25">
      <c r="A12397">
        <v>474036343</v>
      </c>
      <c r="B12397" t="s">
        <v>52222</v>
      </c>
      <c r="C12397" t="s">
        <v>16</v>
      </c>
      <c r="D12397" t="s">
        <v>17</v>
      </c>
      <c r="E12397" s="1">
        <v>42059.148506944446</v>
      </c>
      <c r="F12397" s="1">
        <v>42089.106840277775</v>
      </c>
    </row>
    <row r="12398" spans="1:6" x14ac:dyDescent="0.25">
      <c r="A12398">
        <v>474144967</v>
      </c>
      <c r="B12398" t="s">
        <v>52231</v>
      </c>
      <c r="C12398" t="s">
        <v>76</v>
      </c>
      <c r="D12398" t="s">
        <v>25</v>
      </c>
      <c r="E12398" s="1">
        <v>42059.583634259259</v>
      </c>
      <c r="F12398" s="1">
        <v>42089.541967592595</v>
      </c>
    </row>
    <row r="12399" spans="1:6" x14ac:dyDescent="0.25">
      <c r="A12399">
        <v>475012606</v>
      </c>
      <c r="B12399" t="s">
        <v>52264</v>
      </c>
      <c r="C12399" t="s">
        <v>201</v>
      </c>
      <c r="D12399" t="s">
        <v>11</v>
      </c>
      <c r="E12399" s="1">
        <v>42045.132175925923</v>
      </c>
      <c r="F12399" s="1">
        <v>42075.090509259258</v>
      </c>
    </row>
    <row r="12400" spans="1:6" x14ac:dyDescent="0.25">
      <c r="A12400">
        <v>47536627</v>
      </c>
      <c r="B12400" t="s">
        <v>52274</v>
      </c>
      <c r="C12400" t="s">
        <v>977</v>
      </c>
      <c r="D12400" t="s">
        <v>17</v>
      </c>
      <c r="E12400" s="1">
        <v>42067.059861111113</v>
      </c>
      <c r="F12400" s="1">
        <v>42077.018194444441</v>
      </c>
    </row>
    <row r="12401" spans="1:6" x14ac:dyDescent="0.25">
      <c r="A12401">
        <v>475388391</v>
      </c>
      <c r="B12401" t="s">
        <v>52275</v>
      </c>
      <c r="C12401" t="s">
        <v>37</v>
      </c>
      <c r="D12401" t="s">
        <v>11</v>
      </c>
      <c r="E12401" s="1">
        <v>42041.956064814818</v>
      </c>
      <c r="F12401" s="1">
        <v>42076.914398148147</v>
      </c>
    </row>
    <row r="12402" spans="1:6" x14ac:dyDescent="0.25">
      <c r="A12402">
        <v>881049570</v>
      </c>
      <c r="B12402" t="s">
        <v>67151</v>
      </c>
      <c r="C12402" t="s">
        <v>19</v>
      </c>
      <c r="D12402" t="s">
        <v>4</v>
      </c>
      <c r="E12402" s="1">
        <v>42044.259201388886</v>
      </c>
      <c r="F12402" s="1">
        <v>42074.217534722222</v>
      </c>
    </row>
    <row r="12403" spans="1:6" x14ac:dyDescent="0.25">
      <c r="A12403">
        <v>881004361</v>
      </c>
      <c r="B12403" t="s">
        <v>67149</v>
      </c>
      <c r="C12403" t="s">
        <v>81</v>
      </c>
      <c r="D12403" t="s">
        <v>1</v>
      </c>
      <c r="E12403" s="1">
        <v>42048.753888888888</v>
      </c>
      <c r="F12403" s="1">
        <v>42077.207638888889</v>
      </c>
    </row>
    <row r="12404" spans="1:6" x14ac:dyDescent="0.25">
      <c r="A12404">
        <v>477171556</v>
      </c>
      <c r="B12404" t="s">
        <v>71819</v>
      </c>
      <c r="C12404" t="s">
        <v>272</v>
      </c>
      <c r="D12404" t="s">
        <v>6</v>
      </c>
      <c r="E12404" s="1">
        <v>42053.760023148148</v>
      </c>
      <c r="F12404" s="1">
        <v>42083.989583333336</v>
      </c>
    </row>
    <row r="12405" spans="1:6" x14ac:dyDescent="0.25">
      <c r="A12405">
        <v>477835977</v>
      </c>
      <c r="B12405" t="s">
        <v>52355</v>
      </c>
      <c r="C12405" t="s">
        <v>40</v>
      </c>
      <c r="D12405" t="s">
        <v>40</v>
      </c>
      <c r="E12405" s="1">
        <v>42048.033460648148</v>
      </c>
      <c r="F12405" s="1">
        <v>42077.991793981484</v>
      </c>
    </row>
    <row r="12406" spans="1:6" x14ac:dyDescent="0.25">
      <c r="A12406">
        <v>480731397</v>
      </c>
      <c r="B12406" t="s">
        <v>52454</v>
      </c>
      <c r="C12406" t="s">
        <v>288</v>
      </c>
      <c r="D12406" t="s">
        <v>25</v>
      </c>
      <c r="E12406" s="1">
        <v>42063.066250000003</v>
      </c>
      <c r="F12406" s="1">
        <v>42093.066250000003</v>
      </c>
    </row>
    <row r="12407" spans="1:6" x14ac:dyDescent="0.25">
      <c r="A12407">
        <v>480870457</v>
      </c>
      <c r="B12407" t="s">
        <v>52463</v>
      </c>
      <c r="C12407" t="s">
        <v>276</v>
      </c>
      <c r="D12407" t="s">
        <v>11</v>
      </c>
      <c r="E12407" s="1">
        <v>42037.413657407407</v>
      </c>
      <c r="F12407" s="1">
        <v>42082.371990740743</v>
      </c>
    </row>
    <row r="12408" spans="1:6" x14ac:dyDescent="0.25">
      <c r="A12408">
        <v>481336416</v>
      </c>
      <c r="B12408" t="s">
        <v>52479</v>
      </c>
      <c r="C12408" t="s">
        <v>16</v>
      </c>
      <c r="D12408" t="s">
        <v>17</v>
      </c>
      <c r="E12408" s="1">
        <v>42059.030173611114</v>
      </c>
      <c r="F12408" s="1">
        <v>42089.988506944443</v>
      </c>
    </row>
    <row r="12409" spans="1:6" x14ac:dyDescent="0.25">
      <c r="A12409">
        <v>481572025</v>
      </c>
      <c r="B12409" t="s">
        <v>52490</v>
      </c>
      <c r="C12409" t="s">
        <v>10</v>
      </c>
      <c r="D12409" t="s">
        <v>11</v>
      </c>
      <c r="E12409" s="1">
        <v>42039.190567129626</v>
      </c>
      <c r="F12409" s="1">
        <v>42069.190567129626</v>
      </c>
    </row>
    <row r="12410" spans="1:6" x14ac:dyDescent="0.25">
      <c r="A12410">
        <v>48292334</v>
      </c>
      <c r="B12410" t="s">
        <v>52534</v>
      </c>
      <c r="C12410" t="s">
        <v>82</v>
      </c>
      <c r="D12410" t="s">
        <v>62</v>
      </c>
      <c r="E12410" s="1">
        <v>42037.084664351853</v>
      </c>
      <c r="F12410" s="1">
        <v>42067.084664351853</v>
      </c>
    </row>
    <row r="12411" spans="1:6" x14ac:dyDescent="0.25">
      <c r="A12411">
        <v>484099503</v>
      </c>
      <c r="B12411" t="s">
        <v>52574</v>
      </c>
      <c r="C12411" t="s">
        <v>16</v>
      </c>
      <c r="D12411" t="s">
        <v>17</v>
      </c>
      <c r="E12411" s="1">
        <v>42041.994629629633</v>
      </c>
      <c r="F12411" s="1">
        <v>42071.952962962961</v>
      </c>
    </row>
    <row r="12412" spans="1:6" x14ac:dyDescent="0.25">
      <c r="A12412">
        <v>484678559</v>
      </c>
      <c r="B12412" t="s">
        <v>52599</v>
      </c>
      <c r="C12412" t="s">
        <v>82</v>
      </c>
      <c r="D12412" t="s">
        <v>62</v>
      </c>
      <c r="E12412" s="1">
        <v>42026.055127314816</v>
      </c>
      <c r="F12412" s="1">
        <v>42080.813194444447</v>
      </c>
    </row>
    <row r="12413" spans="1:6" x14ac:dyDescent="0.25">
      <c r="A12413">
        <v>485019586</v>
      </c>
      <c r="B12413" t="s">
        <v>52611</v>
      </c>
      <c r="C12413" t="s">
        <v>72</v>
      </c>
      <c r="D12413" t="s">
        <v>31</v>
      </c>
      <c r="E12413" s="1">
        <v>42033.263657407406</v>
      </c>
      <c r="F12413" s="1">
        <v>42091.221990740742</v>
      </c>
    </row>
    <row r="12414" spans="1:6" x14ac:dyDescent="0.25">
      <c r="A12414">
        <v>485160376</v>
      </c>
      <c r="B12414" t="s">
        <v>52619</v>
      </c>
      <c r="C12414" t="s">
        <v>10</v>
      </c>
      <c r="D12414" t="s">
        <v>11</v>
      </c>
      <c r="E12414" s="1">
        <v>42035.867847222224</v>
      </c>
      <c r="F12414" s="1">
        <v>42088.77847222222</v>
      </c>
    </row>
    <row r="12415" spans="1:6" x14ac:dyDescent="0.25">
      <c r="A12415">
        <v>880054786</v>
      </c>
      <c r="B12415" t="s">
        <v>67121</v>
      </c>
      <c r="C12415" t="s">
        <v>11</v>
      </c>
      <c r="D12415" t="s">
        <v>11</v>
      </c>
      <c r="E12415" s="1">
        <v>42047.07172453704</v>
      </c>
      <c r="F12415" s="1">
        <v>42071.020833333336</v>
      </c>
    </row>
    <row r="12416" spans="1:6" x14ac:dyDescent="0.25">
      <c r="A12416">
        <v>487048791</v>
      </c>
      <c r="B12416" t="s">
        <v>52683</v>
      </c>
      <c r="C12416" t="s">
        <v>16</v>
      </c>
      <c r="D12416" t="s">
        <v>17</v>
      </c>
      <c r="E12416" s="1">
        <v>42010.737384259257</v>
      </c>
      <c r="F12416" s="1">
        <v>42070.737384259257</v>
      </c>
    </row>
    <row r="12417" spans="1:6" x14ac:dyDescent="0.25">
      <c r="A12417">
        <v>487609773</v>
      </c>
      <c r="B12417" t="s">
        <v>52700</v>
      </c>
      <c r="C12417" t="s">
        <v>439</v>
      </c>
      <c r="D12417" t="s">
        <v>25</v>
      </c>
      <c r="E12417" s="1">
        <v>42025.42287037037</v>
      </c>
      <c r="F12417" s="1">
        <v>42064.034722222219</v>
      </c>
    </row>
    <row r="12418" spans="1:6" x14ac:dyDescent="0.25">
      <c r="A12418">
        <v>879954988</v>
      </c>
      <c r="B12418" t="s">
        <v>67116</v>
      </c>
      <c r="C12418" t="s">
        <v>63</v>
      </c>
      <c r="D12418" t="s">
        <v>62</v>
      </c>
      <c r="E12418" s="1">
        <v>42060.888020833336</v>
      </c>
      <c r="F12418" s="1">
        <v>42090.846354166664</v>
      </c>
    </row>
    <row r="12419" spans="1:6" x14ac:dyDescent="0.25">
      <c r="A12419">
        <v>488092572</v>
      </c>
      <c r="B12419" t="s">
        <v>52725</v>
      </c>
      <c r="C12419" t="s">
        <v>61</v>
      </c>
      <c r="D12419" t="s">
        <v>62</v>
      </c>
      <c r="E12419" s="1">
        <v>42053.583425925928</v>
      </c>
      <c r="F12419" s="1">
        <v>42093.583425925928</v>
      </c>
    </row>
    <row r="12420" spans="1:6" x14ac:dyDescent="0.25">
      <c r="A12420">
        <v>488708130</v>
      </c>
      <c r="B12420" t="s">
        <v>52760</v>
      </c>
      <c r="C12420" t="s">
        <v>11</v>
      </c>
      <c r="D12420" t="s">
        <v>11</v>
      </c>
      <c r="E12420" s="1">
        <v>42045.759409722225</v>
      </c>
      <c r="F12420" s="1">
        <v>42075.717743055553</v>
      </c>
    </row>
    <row r="12421" spans="1:6" x14ac:dyDescent="0.25">
      <c r="A12421">
        <v>49082235</v>
      </c>
      <c r="B12421" t="s">
        <v>52834</v>
      </c>
      <c r="C12421" t="s">
        <v>85</v>
      </c>
      <c r="D12421" t="s">
        <v>31</v>
      </c>
      <c r="E12421" s="1">
        <v>42055.365011574075</v>
      </c>
      <c r="F12421" s="1">
        <v>42092.25</v>
      </c>
    </row>
    <row r="12422" spans="1:6" x14ac:dyDescent="0.25">
      <c r="A12422">
        <v>491569575</v>
      </c>
      <c r="B12422" t="s">
        <v>52865</v>
      </c>
      <c r="C12422" t="s">
        <v>59</v>
      </c>
      <c r="D12422" t="s">
        <v>31</v>
      </c>
      <c r="E12422" s="1">
        <v>42058.982916666668</v>
      </c>
      <c r="F12422" s="1">
        <v>42088.941250000003</v>
      </c>
    </row>
    <row r="12423" spans="1:6" x14ac:dyDescent="0.25">
      <c r="A12423">
        <v>491686972</v>
      </c>
      <c r="B12423" t="s">
        <v>52869</v>
      </c>
      <c r="C12423" t="s">
        <v>40</v>
      </c>
      <c r="D12423" t="s">
        <v>40</v>
      </c>
      <c r="E12423" s="1">
        <v>42057.963935185187</v>
      </c>
      <c r="F12423" s="1">
        <v>42075.922268518516</v>
      </c>
    </row>
    <row r="12424" spans="1:6" x14ac:dyDescent="0.25">
      <c r="A12424">
        <v>492689819</v>
      </c>
      <c r="B12424" t="s">
        <v>52905</v>
      </c>
      <c r="C12424" t="s">
        <v>85</v>
      </c>
      <c r="D12424" t="s">
        <v>31</v>
      </c>
      <c r="E12424" s="1">
        <v>42056.010763888888</v>
      </c>
      <c r="F12424" s="1">
        <v>42085.969097222223</v>
      </c>
    </row>
    <row r="12425" spans="1:6" x14ac:dyDescent="0.25">
      <c r="A12425">
        <v>492851234</v>
      </c>
      <c r="B12425" t="s">
        <v>52911</v>
      </c>
      <c r="C12425" t="s">
        <v>76</v>
      </c>
      <c r="D12425" t="s">
        <v>25</v>
      </c>
      <c r="E12425" s="1">
        <v>42037.88354166667</v>
      </c>
      <c r="F12425" s="1">
        <v>42068.88354166667</v>
      </c>
    </row>
    <row r="12426" spans="1:6" x14ac:dyDescent="0.25">
      <c r="A12426">
        <v>493092846</v>
      </c>
      <c r="B12426" t="s">
        <v>52919</v>
      </c>
      <c r="C12426" t="s">
        <v>37</v>
      </c>
      <c r="D12426" t="s">
        <v>11</v>
      </c>
      <c r="E12426" s="1">
        <v>42054.753518518519</v>
      </c>
      <c r="F12426" s="1">
        <v>42084.711851851855</v>
      </c>
    </row>
    <row r="12427" spans="1:6" x14ac:dyDescent="0.25">
      <c r="A12427">
        <v>495308949</v>
      </c>
      <c r="B12427" t="s">
        <v>53013</v>
      </c>
      <c r="C12427" t="s">
        <v>20</v>
      </c>
      <c r="D12427" t="s">
        <v>1</v>
      </c>
      <c r="E12427" s="1">
        <v>42037.878796296296</v>
      </c>
      <c r="F12427" s="1">
        <v>42070.854166666664</v>
      </c>
    </row>
    <row r="12428" spans="1:6" x14ac:dyDescent="0.25">
      <c r="A12428">
        <v>495542079</v>
      </c>
      <c r="B12428" t="s">
        <v>53021</v>
      </c>
      <c r="C12428" t="s">
        <v>67</v>
      </c>
      <c r="D12428" t="s">
        <v>62</v>
      </c>
      <c r="E12428" s="1">
        <v>42072.817152777781</v>
      </c>
      <c r="F12428" s="1">
        <v>42092.858819444446</v>
      </c>
    </row>
    <row r="12429" spans="1:6" x14ac:dyDescent="0.25">
      <c r="A12429">
        <v>879038167</v>
      </c>
      <c r="B12429" t="s">
        <v>67081</v>
      </c>
      <c r="C12429" t="s">
        <v>10</v>
      </c>
      <c r="D12429" t="s">
        <v>11</v>
      </c>
      <c r="E12429" s="1">
        <v>42020.010844907411</v>
      </c>
      <c r="F12429" s="1">
        <v>42079.969178240739</v>
      </c>
    </row>
    <row r="12430" spans="1:6" x14ac:dyDescent="0.25">
      <c r="A12430">
        <v>498898941</v>
      </c>
      <c r="B12430" t="s">
        <v>53145</v>
      </c>
      <c r="C12430" t="s">
        <v>76</v>
      </c>
      <c r="D12430" t="s">
        <v>25</v>
      </c>
      <c r="E12430" s="1">
        <v>42041.028796296298</v>
      </c>
      <c r="F12430" s="1">
        <v>42070.270833333336</v>
      </c>
    </row>
    <row r="12431" spans="1:6" x14ac:dyDescent="0.25">
      <c r="A12431">
        <v>498959384</v>
      </c>
      <c r="B12431" t="s">
        <v>53148</v>
      </c>
      <c r="C12431" t="s">
        <v>26</v>
      </c>
      <c r="D12431" t="s">
        <v>25</v>
      </c>
      <c r="E12431" s="1">
        <v>42032.078599537039</v>
      </c>
      <c r="F12431" s="1">
        <v>42092.036932870367</v>
      </c>
    </row>
    <row r="12432" spans="1:6" x14ac:dyDescent="0.25">
      <c r="A12432">
        <v>500797232</v>
      </c>
      <c r="B12432" t="s">
        <v>53226</v>
      </c>
      <c r="C12432" t="s">
        <v>40</v>
      </c>
      <c r="D12432" t="s">
        <v>40</v>
      </c>
      <c r="E12432" s="1">
        <v>42035.013541666667</v>
      </c>
      <c r="F12432" s="1">
        <v>42065.013541666667</v>
      </c>
    </row>
    <row r="12433" spans="1:6" x14ac:dyDescent="0.25">
      <c r="A12433">
        <v>500941617</v>
      </c>
      <c r="B12433" t="s">
        <v>53234</v>
      </c>
      <c r="C12433" t="s">
        <v>76</v>
      </c>
      <c r="D12433" t="s">
        <v>25</v>
      </c>
      <c r="E12433" s="1">
        <v>42024.967627314814</v>
      </c>
      <c r="F12433" s="1">
        <v>42069.967627314814</v>
      </c>
    </row>
    <row r="12434" spans="1:6" x14ac:dyDescent="0.25">
      <c r="A12434">
        <v>501227803</v>
      </c>
      <c r="B12434" t="s">
        <v>53248</v>
      </c>
      <c r="C12434" t="s">
        <v>6</v>
      </c>
      <c r="D12434" t="s">
        <v>6</v>
      </c>
      <c r="E12434" s="1">
        <v>42036.034108796295</v>
      </c>
      <c r="F12434" s="1">
        <v>42066.034108796295</v>
      </c>
    </row>
    <row r="12435" spans="1:6" x14ac:dyDescent="0.25">
      <c r="A12435">
        <v>503959087</v>
      </c>
      <c r="B12435" t="s">
        <v>53342</v>
      </c>
      <c r="C12435" t="s">
        <v>62</v>
      </c>
      <c r="D12435" t="s">
        <v>62</v>
      </c>
      <c r="E12435" s="1">
        <v>42034.6955787037</v>
      </c>
      <c r="F12435" s="1">
        <v>42064.249305555553</v>
      </c>
    </row>
    <row r="12436" spans="1:6" x14ac:dyDescent="0.25">
      <c r="A12436">
        <v>504525785</v>
      </c>
      <c r="B12436" t="s">
        <v>71820</v>
      </c>
      <c r="C12436" t="s">
        <v>36</v>
      </c>
      <c r="D12436" t="s">
        <v>4</v>
      </c>
      <c r="E12436" s="1">
        <v>42055.905046296299</v>
      </c>
      <c r="F12436" s="1">
        <v>42081.863379629627</v>
      </c>
    </row>
    <row r="12437" spans="1:6" x14ac:dyDescent="0.25">
      <c r="A12437">
        <v>505505099</v>
      </c>
      <c r="B12437" t="s">
        <v>53395</v>
      </c>
      <c r="C12437" t="s">
        <v>202</v>
      </c>
      <c r="D12437" t="s">
        <v>40</v>
      </c>
      <c r="E12437" s="1">
        <v>42033.142430555556</v>
      </c>
      <c r="F12437" s="1">
        <v>42065.832638888889</v>
      </c>
    </row>
    <row r="12438" spans="1:6" x14ac:dyDescent="0.25">
      <c r="A12438">
        <v>505643142</v>
      </c>
      <c r="B12438" t="s">
        <v>53404</v>
      </c>
      <c r="C12438" t="s">
        <v>25</v>
      </c>
      <c r="D12438" t="s">
        <v>25</v>
      </c>
      <c r="E12438" s="1">
        <v>42054.713252314818</v>
      </c>
      <c r="F12438" s="1">
        <v>42088.204861111109</v>
      </c>
    </row>
    <row r="12439" spans="1:6" x14ac:dyDescent="0.25">
      <c r="A12439">
        <v>505711501</v>
      </c>
      <c r="B12439" t="s">
        <v>53409</v>
      </c>
      <c r="C12439" t="s">
        <v>65</v>
      </c>
      <c r="D12439" t="s">
        <v>62</v>
      </c>
      <c r="E12439" s="1">
        <v>42059.632939814815</v>
      </c>
      <c r="F12439" s="1">
        <v>42092.333333333336</v>
      </c>
    </row>
    <row r="12440" spans="1:6" x14ac:dyDescent="0.25">
      <c r="A12440">
        <v>505931856</v>
      </c>
      <c r="B12440" t="s">
        <v>53418</v>
      </c>
      <c r="C12440" t="s">
        <v>85</v>
      </c>
      <c r="D12440" t="s">
        <v>31</v>
      </c>
      <c r="E12440" s="1">
        <v>42058.827233796299</v>
      </c>
      <c r="F12440" s="1">
        <v>42088.785567129627</v>
      </c>
    </row>
    <row r="12441" spans="1:6" x14ac:dyDescent="0.25">
      <c r="A12441">
        <v>506175254</v>
      </c>
      <c r="B12441" t="s">
        <v>53425</v>
      </c>
      <c r="C12441" t="s">
        <v>67</v>
      </c>
      <c r="D12441" t="s">
        <v>62</v>
      </c>
      <c r="E12441" s="1">
        <v>42045.092118055552</v>
      </c>
      <c r="F12441" s="1">
        <v>42075.050451388888</v>
      </c>
    </row>
    <row r="12442" spans="1:6" x14ac:dyDescent="0.25">
      <c r="A12442">
        <v>506194691</v>
      </c>
      <c r="B12442" t="s">
        <v>71821</v>
      </c>
      <c r="C12442" t="s">
        <v>151</v>
      </c>
      <c r="D12442" t="s">
        <v>62</v>
      </c>
      <c r="E12442" s="1">
        <v>42053.977870370371</v>
      </c>
      <c r="F12442" s="1">
        <v>42083.936203703706</v>
      </c>
    </row>
    <row r="12443" spans="1:6" x14ac:dyDescent="0.25">
      <c r="A12443">
        <v>50633391</v>
      </c>
      <c r="B12443" t="s">
        <v>53434</v>
      </c>
      <c r="C12443" t="s">
        <v>10</v>
      </c>
      <c r="D12443" t="s">
        <v>11</v>
      </c>
      <c r="E12443" s="1">
        <v>42025.079606481479</v>
      </c>
      <c r="F12443" s="1">
        <v>42070.079606481479</v>
      </c>
    </row>
    <row r="12444" spans="1:6" x14ac:dyDescent="0.25">
      <c r="A12444">
        <v>50721819</v>
      </c>
      <c r="B12444" t="s">
        <v>53474</v>
      </c>
      <c r="C12444" t="s">
        <v>82</v>
      </c>
      <c r="D12444" t="s">
        <v>62</v>
      </c>
      <c r="E12444" s="1">
        <v>42050.811331018522</v>
      </c>
      <c r="F12444" s="1">
        <v>42083.76966435185</v>
      </c>
    </row>
    <row r="12445" spans="1:6" x14ac:dyDescent="0.25">
      <c r="A12445">
        <v>508740878</v>
      </c>
      <c r="B12445" t="s">
        <v>53529</v>
      </c>
      <c r="C12445" t="s">
        <v>16</v>
      </c>
      <c r="D12445" t="s">
        <v>17</v>
      </c>
      <c r="E12445" s="1">
        <v>42034.853391203702</v>
      </c>
      <c r="F12445" s="1">
        <v>42079.811724537038</v>
      </c>
    </row>
    <row r="12446" spans="1:6" x14ac:dyDescent="0.25">
      <c r="A12446">
        <v>509844428</v>
      </c>
      <c r="B12446" t="s">
        <v>53574</v>
      </c>
      <c r="C12446" t="s">
        <v>20</v>
      </c>
      <c r="D12446" t="s">
        <v>1</v>
      </c>
      <c r="E12446" s="1">
        <v>42052.226770833331</v>
      </c>
      <c r="F12446" s="1">
        <v>42082.185104166667</v>
      </c>
    </row>
    <row r="12447" spans="1:6" x14ac:dyDescent="0.25">
      <c r="A12447">
        <v>50986978</v>
      </c>
      <c r="B12447" t="s">
        <v>53576</v>
      </c>
      <c r="C12447" t="s">
        <v>101</v>
      </c>
      <c r="D12447" t="s">
        <v>17</v>
      </c>
      <c r="E12447" s="1">
        <v>42058.951550925929</v>
      </c>
      <c r="F12447" s="1">
        <v>42088.909884259258</v>
      </c>
    </row>
    <row r="12448" spans="1:6" x14ac:dyDescent="0.25">
      <c r="A12448">
        <v>877838805</v>
      </c>
      <c r="B12448" t="s">
        <v>67039</v>
      </c>
      <c r="C12448" t="s">
        <v>55</v>
      </c>
      <c r="D12448" t="s">
        <v>1</v>
      </c>
      <c r="E12448" s="1">
        <v>42052.733553240738</v>
      </c>
      <c r="F12448" s="1">
        <v>42082.691886574074</v>
      </c>
    </row>
    <row r="12449" spans="1:6" x14ac:dyDescent="0.25">
      <c r="A12449">
        <v>512892480</v>
      </c>
      <c r="B12449" t="s">
        <v>53682</v>
      </c>
      <c r="C12449" t="s">
        <v>26</v>
      </c>
      <c r="D12449" t="s">
        <v>25</v>
      </c>
      <c r="E12449" s="1">
        <v>42052.666261574072</v>
      </c>
      <c r="F12449" s="1">
        <v>42076.207638888889</v>
      </c>
    </row>
    <row r="12450" spans="1:6" x14ac:dyDescent="0.25">
      <c r="A12450">
        <v>513705168</v>
      </c>
      <c r="B12450" t="s">
        <v>53713</v>
      </c>
      <c r="C12450" t="s">
        <v>14</v>
      </c>
      <c r="D12450" t="s">
        <v>11</v>
      </c>
      <c r="E12450" s="1">
        <v>42038.673090277778</v>
      </c>
      <c r="F12450" s="1">
        <v>42068.673090277778</v>
      </c>
    </row>
    <row r="12451" spans="1:6" x14ac:dyDescent="0.25">
      <c r="A12451">
        <v>513864369</v>
      </c>
      <c r="B12451" t="s">
        <v>53716</v>
      </c>
      <c r="C12451" t="s">
        <v>19</v>
      </c>
      <c r="D12451" t="s">
        <v>4</v>
      </c>
      <c r="E12451" s="1">
        <v>42060.932557870372</v>
      </c>
      <c r="F12451" s="1">
        <v>42090.8908912037</v>
      </c>
    </row>
    <row r="12452" spans="1:6" x14ac:dyDescent="0.25">
      <c r="A12452">
        <v>514134143</v>
      </c>
      <c r="B12452" t="s">
        <v>53724</v>
      </c>
      <c r="C12452" t="s">
        <v>4</v>
      </c>
      <c r="D12452" t="s">
        <v>4</v>
      </c>
      <c r="E12452" s="1">
        <v>42052.881851851853</v>
      </c>
      <c r="F12452" s="1">
        <v>42082.840185185189</v>
      </c>
    </row>
    <row r="12453" spans="1:6" x14ac:dyDescent="0.25">
      <c r="A12453">
        <v>514155129</v>
      </c>
      <c r="B12453" t="s">
        <v>53727</v>
      </c>
      <c r="C12453" t="s">
        <v>228</v>
      </c>
      <c r="D12453" t="s">
        <v>11</v>
      </c>
      <c r="E12453" s="1">
        <v>42041.297372685185</v>
      </c>
      <c r="F12453" s="1">
        <v>42071.297372685185</v>
      </c>
    </row>
    <row r="12454" spans="1:6" x14ac:dyDescent="0.25">
      <c r="A12454">
        <v>514741091</v>
      </c>
      <c r="B12454" t="s">
        <v>53748</v>
      </c>
      <c r="C12454" t="s">
        <v>6</v>
      </c>
      <c r="D12454" t="s">
        <v>6</v>
      </c>
      <c r="E12454" s="1">
        <v>42044.08662037037</v>
      </c>
      <c r="F12454" s="1">
        <v>42079.044953703706</v>
      </c>
    </row>
    <row r="12455" spans="1:6" x14ac:dyDescent="0.25">
      <c r="A12455">
        <v>51568895</v>
      </c>
      <c r="B12455" t="s">
        <v>53789</v>
      </c>
      <c r="C12455" t="s">
        <v>138</v>
      </c>
      <c r="D12455" t="s">
        <v>62</v>
      </c>
      <c r="E12455" s="1">
        <v>42053.857731481483</v>
      </c>
      <c r="F12455" s="1">
        <v>42083.816064814811</v>
      </c>
    </row>
    <row r="12456" spans="1:6" x14ac:dyDescent="0.25">
      <c r="A12456">
        <v>516817261</v>
      </c>
      <c r="B12456" t="s">
        <v>53832</v>
      </c>
      <c r="C12456" t="s">
        <v>26</v>
      </c>
      <c r="D12456" t="s">
        <v>25</v>
      </c>
      <c r="E12456" s="1">
        <v>42024.903321759259</v>
      </c>
      <c r="F12456" s="1">
        <v>42084.861655092594</v>
      </c>
    </row>
    <row r="12457" spans="1:6" x14ac:dyDescent="0.25">
      <c r="A12457">
        <v>877257829</v>
      </c>
      <c r="B12457" t="s">
        <v>67010</v>
      </c>
      <c r="C12457" t="s">
        <v>23</v>
      </c>
      <c r="D12457" t="s">
        <v>23</v>
      </c>
      <c r="E12457" s="1">
        <v>42044.793402777781</v>
      </c>
      <c r="F12457" s="1">
        <v>42074.751736111109</v>
      </c>
    </row>
    <row r="12458" spans="1:6" x14ac:dyDescent="0.25">
      <c r="A12458">
        <v>877188991</v>
      </c>
      <c r="B12458" t="s">
        <v>67008</v>
      </c>
      <c r="C12458" t="s">
        <v>10</v>
      </c>
      <c r="D12458" t="s">
        <v>11</v>
      </c>
      <c r="E12458" s="1">
        <v>42044.726481481484</v>
      </c>
      <c r="F12458" s="1">
        <v>42074.684814814813</v>
      </c>
    </row>
    <row r="12459" spans="1:6" x14ac:dyDescent="0.25">
      <c r="A12459">
        <v>521311173</v>
      </c>
      <c r="B12459" t="s">
        <v>53989</v>
      </c>
      <c r="C12459" t="s">
        <v>6</v>
      </c>
      <c r="D12459" t="s">
        <v>6</v>
      </c>
      <c r="E12459" s="1">
        <v>42044.812291666669</v>
      </c>
      <c r="F12459" s="1">
        <v>42084.770624999997</v>
      </c>
    </row>
    <row r="12460" spans="1:6" x14ac:dyDescent="0.25">
      <c r="A12460">
        <v>524086086</v>
      </c>
      <c r="B12460" t="s">
        <v>54082</v>
      </c>
      <c r="C12460" t="s">
        <v>61</v>
      </c>
      <c r="D12460" t="s">
        <v>62</v>
      </c>
      <c r="E12460" s="1">
        <v>42037.943194444444</v>
      </c>
      <c r="F12460" s="1">
        <v>42067.943194444444</v>
      </c>
    </row>
    <row r="12461" spans="1:6" x14ac:dyDescent="0.25">
      <c r="A12461">
        <v>5240910</v>
      </c>
      <c r="B12461" t="s">
        <v>71822</v>
      </c>
      <c r="C12461" t="s">
        <v>36</v>
      </c>
      <c r="D12461" t="s">
        <v>4</v>
      </c>
      <c r="E12461" s="1">
        <v>42054.028379629628</v>
      </c>
      <c r="F12461" s="1">
        <v>42094.028379629628</v>
      </c>
    </row>
    <row r="12462" spans="1:6" x14ac:dyDescent="0.25">
      <c r="A12462">
        <v>524260132</v>
      </c>
      <c r="B12462" t="s">
        <v>54090</v>
      </c>
      <c r="C12462" t="s">
        <v>20</v>
      </c>
      <c r="D12462" t="s">
        <v>1</v>
      </c>
      <c r="E12462" s="1">
        <v>42038.787905092591</v>
      </c>
      <c r="F12462" s="1">
        <v>42068.787905092591</v>
      </c>
    </row>
    <row r="12463" spans="1:6" x14ac:dyDescent="0.25">
      <c r="A12463">
        <v>52456879</v>
      </c>
      <c r="B12463" t="s">
        <v>54105</v>
      </c>
      <c r="C12463" t="s">
        <v>19</v>
      </c>
      <c r="D12463" t="s">
        <v>4</v>
      </c>
      <c r="E12463" s="1">
        <v>42054.701643518521</v>
      </c>
      <c r="F12463" s="1">
        <v>42087.65997685185</v>
      </c>
    </row>
    <row r="12464" spans="1:6" x14ac:dyDescent="0.25">
      <c r="A12464">
        <v>525572236</v>
      </c>
      <c r="B12464" t="s">
        <v>54144</v>
      </c>
      <c r="C12464" t="s">
        <v>19</v>
      </c>
      <c r="D12464" t="s">
        <v>4</v>
      </c>
      <c r="E12464" s="1">
        <v>42047.168113425927</v>
      </c>
      <c r="F12464" s="1">
        <v>42087.126446759263</v>
      </c>
    </row>
    <row r="12465" spans="1:6" x14ac:dyDescent="0.25">
      <c r="A12465">
        <v>52764329</v>
      </c>
      <c r="B12465" t="s">
        <v>54217</v>
      </c>
      <c r="C12465" t="s">
        <v>35</v>
      </c>
      <c r="D12465" t="s">
        <v>4</v>
      </c>
      <c r="E12465" s="1">
        <v>42019.005115740743</v>
      </c>
      <c r="F12465" s="1">
        <v>42078.963449074072</v>
      </c>
    </row>
    <row r="12466" spans="1:6" x14ac:dyDescent="0.25">
      <c r="A12466">
        <v>528822140</v>
      </c>
      <c r="B12466" t="s">
        <v>2997</v>
      </c>
      <c r="C12466" t="s">
        <v>120</v>
      </c>
      <c r="D12466" t="s">
        <v>4</v>
      </c>
      <c r="E12466" s="1">
        <v>42054.948171296295</v>
      </c>
      <c r="F12466" s="1">
        <v>42084.906504629631</v>
      </c>
    </row>
    <row r="12467" spans="1:6" x14ac:dyDescent="0.25">
      <c r="A12467">
        <v>529205977</v>
      </c>
      <c r="B12467" t="s">
        <v>54281</v>
      </c>
      <c r="C12467" t="s">
        <v>16</v>
      </c>
      <c r="D12467" t="s">
        <v>17</v>
      </c>
      <c r="E12467" s="1">
        <v>42039.643182870372</v>
      </c>
      <c r="F12467" s="1">
        <v>42069.643182870372</v>
      </c>
    </row>
    <row r="12468" spans="1:6" x14ac:dyDescent="0.25">
      <c r="A12468">
        <v>52930327</v>
      </c>
      <c r="B12468" t="s">
        <v>54286</v>
      </c>
      <c r="C12468" t="s">
        <v>68</v>
      </c>
      <c r="D12468" t="s">
        <v>6</v>
      </c>
      <c r="E12468" s="1">
        <v>42015.25476851852</v>
      </c>
      <c r="F12468" s="1">
        <v>42075.213101851848</v>
      </c>
    </row>
    <row r="12469" spans="1:6" x14ac:dyDescent="0.25">
      <c r="A12469">
        <v>529721881</v>
      </c>
      <c r="B12469" t="s">
        <v>54296</v>
      </c>
      <c r="C12469" t="s">
        <v>62</v>
      </c>
      <c r="D12469" t="s">
        <v>62</v>
      </c>
      <c r="E12469" s="1">
        <v>42044.543206018519</v>
      </c>
      <c r="F12469" s="1">
        <v>42089.501539351855</v>
      </c>
    </row>
    <row r="12470" spans="1:6" x14ac:dyDescent="0.25">
      <c r="A12470">
        <v>531051021</v>
      </c>
      <c r="B12470" t="s">
        <v>54329</v>
      </c>
      <c r="C12470" t="s">
        <v>19</v>
      </c>
      <c r="D12470" t="s">
        <v>4</v>
      </c>
      <c r="E12470" s="1">
        <v>42025.572905092595</v>
      </c>
      <c r="F12470" s="1">
        <v>42082.207638888889</v>
      </c>
    </row>
    <row r="12471" spans="1:6" x14ac:dyDescent="0.25">
      <c r="A12471">
        <v>532354994</v>
      </c>
      <c r="B12471" t="s">
        <v>54375</v>
      </c>
      <c r="C12471" t="s">
        <v>6</v>
      </c>
      <c r="D12471" t="s">
        <v>6</v>
      </c>
      <c r="E12471" s="1">
        <v>42046.761319444442</v>
      </c>
      <c r="F12471" s="1">
        <v>42091.208333333336</v>
      </c>
    </row>
    <row r="12472" spans="1:6" x14ac:dyDescent="0.25">
      <c r="A12472">
        <v>533602320</v>
      </c>
      <c r="B12472" t="s">
        <v>54417</v>
      </c>
      <c r="C12472" t="s">
        <v>20</v>
      </c>
      <c r="D12472" t="s">
        <v>1</v>
      </c>
      <c r="E12472" s="1">
        <v>42057.932233796295</v>
      </c>
      <c r="F12472" s="1">
        <v>42087.890567129631</v>
      </c>
    </row>
    <row r="12473" spans="1:6" x14ac:dyDescent="0.25">
      <c r="A12473">
        <v>533656508</v>
      </c>
      <c r="B12473" t="s">
        <v>54420</v>
      </c>
      <c r="C12473" t="s">
        <v>4</v>
      </c>
      <c r="D12473" t="s">
        <v>4</v>
      </c>
      <c r="E12473" s="1">
        <v>42041.738229166665</v>
      </c>
      <c r="F12473" s="1">
        <v>42071.696562500001</v>
      </c>
    </row>
    <row r="12474" spans="1:6" x14ac:dyDescent="0.25">
      <c r="A12474">
        <v>534369796</v>
      </c>
      <c r="B12474" t="s">
        <v>54447</v>
      </c>
      <c r="C12474" t="s">
        <v>168</v>
      </c>
      <c r="D12474" t="s">
        <v>6</v>
      </c>
      <c r="E12474" s="1">
        <v>42042.939328703702</v>
      </c>
      <c r="F12474" s="1">
        <v>42078.897662037038</v>
      </c>
    </row>
    <row r="12475" spans="1:6" x14ac:dyDescent="0.25">
      <c r="A12475">
        <v>87602815</v>
      </c>
      <c r="B12475" t="s">
        <v>66965</v>
      </c>
      <c r="C12475" t="s">
        <v>11</v>
      </c>
      <c r="D12475" t="s">
        <v>11</v>
      </c>
      <c r="E12475" s="1">
        <v>42030.783125000002</v>
      </c>
      <c r="F12475" s="1">
        <v>42090.74145833333</v>
      </c>
    </row>
    <row r="12476" spans="1:6" x14ac:dyDescent="0.25">
      <c r="A12476">
        <v>535170607</v>
      </c>
      <c r="B12476" t="s">
        <v>54478</v>
      </c>
      <c r="C12476" t="s">
        <v>64</v>
      </c>
      <c r="D12476" t="s">
        <v>23</v>
      </c>
      <c r="E12476" s="1">
        <v>42048.015462962961</v>
      </c>
      <c r="F12476" s="1">
        <v>42077.973796296297</v>
      </c>
    </row>
    <row r="12477" spans="1:6" x14ac:dyDescent="0.25">
      <c r="A12477">
        <v>536752010</v>
      </c>
      <c r="B12477" t="s">
        <v>54544</v>
      </c>
      <c r="C12477" t="s">
        <v>19</v>
      </c>
      <c r="D12477" t="s">
        <v>4</v>
      </c>
      <c r="E12477" s="1">
        <v>42021.886481481481</v>
      </c>
      <c r="F12477" s="1">
        <v>42081.844814814816</v>
      </c>
    </row>
    <row r="12478" spans="1:6" x14ac:dyDescent="0.25">
      <c r="A12478">
        <v>537833804</v>
      </c>
      <c r="B12478" t="s">
        <v>54581</v>
      </c>
      <c r="C12478" t="s">
        <v>16</v>
      </c>
      <c r="D12478" t="s">
        <v>17</v>
      </c>
      <c r="E12478" s="1">
        <v>42056.251354166663</v>
      </c>
      <c r="F12478" s="1">
        <v>42086.209687499999</v>
      </c>
    </row>
    <row r="12479" spans="1:6" x14ac:dyDescent="0.25">
      <c r="A12479">
        <v>538613074</v>
      </c>
      <c r="B12479" t="s">
        <v>54605</v>
      </c>
      <c r="C12479" t="s">
        <v>26</v>
      </c>
      <c r="D12479" t="s">
        <v>25</v>
      </c>
      <c r="E12479" s="1">
        <v>42040.662303240744</v>
      </c>
      <c r="F12479" s="1">
        <v>42080.620636574073</v>
      </c>
    </row>
    <row r="12480" spans="1:6" x14ac:dyDescent="0.25">
      <c r="A12480">
        <v>53870075</v>
      </c>
      <c r="B12480" t="s">
        <v>54608</v>
      </c>
      <c r="C12480" t="s">
        <v>100</v>
      </c>
      <c r="D12480" t="s">
        <v>4</v>
      </c>
      <c r="E12480" s="1">
        <v>42031.879212962966</v>
      </c>
      <c r="F12480" s="1">
        <v>42091.837546296294</v>
      </c>
    </row>
    <row r="12481" spans="1:6" x14ac:dyDescent="0.25">
      <c r="A12481">
        <v>539163759</v>
      </c>
      <c r="B12481" t="s">
        <v>54628</v>
      </c>
      <c r="C12481" t="s">
        <v>59</v>
      </c>
      <c r="D12481" t="s">
        <v>31</v>
      </c>
      <c r="E12481" s="1">
        <v>42052.264062499999</v>
      </c>
      <c r="F12481" s="1">
        <v>42083.222395833334</v>
      </c>
    </row>
    <row r="12482" spans="1:6" x14ac:dyDescent="0.25">
      <c r="A12482">
        <v>539953992</v>
      </c>
      <c r="B12482" t="s">
        <v>54667</v>
      </c>
      <c r="C12482" t="s">
        <v>11</v>
      </c>
      <c r="D12482" t="s">
        <v>11</v>
      </c>
      <c r="E12482" s="1">
        <v>42038.661076388889</v>
      </c>
      <c r="F12482" s="1">
        <v>42068.661076388889</v>
      </c>
    </row>
    <row r="12483" spans="1:6" x14ac:dyDescent="0.25">
      <c r="A12483">
        <v>540772018</v>
      </c>
      <c r="B12483" t="s">
        <v>54697</v>
      </c>
      <c r="C12483" t="s">
        <v>125</v>
      </c>
      <c r="D12483" t="s">
        <v>126</v>
      </c>
      <c r="E12483" s="1">
        <v>42036.155416666668</v>
      </c>
      <c r="F12483" s="1">
        <v>42066.155416666668</v>
      </c>
    </row>
    <row r="12484" spans="1:6" x14ac:dyDescent="0.25">
      <c r="A12484">
        <v>542176637</v>
      </c>
      <c r="B12484" t="s">
        <v>54744</v>
      </c>
      <c r="C12484" t="s">
        <v>16</v>
      </c>
      <c r="D12484" t="s">
        <v>17</v>
      </c>
      <c r="E12484" s="1">
        <v>42033.215995370374</v>
      </c>
      <c r="F12484" s="1">
        <v>42078.174328703702</v>
      </c>
    </row>
    <row r="12485" spans="1:6" x14ac:dyDescent="0.25">
      <c r="A12485">
        <v>543222137</v>
      </c>
      <c r="B12485" t="s">
        <v>54792</v>
      </c>
      <c r="C12485" t="s">
        <v>4</v>
      </c>
      <c r="D12485" t="s">
        <v>4</v>
      </c>
      <c r="E12485" s="1">
        <v>42045.95449074074</v>
      </c>
      <c r="F12485" s="1">
        <v>42075.912824074076</v>
      </c>
    </row>
    <row r="12486" spans="1:6" x14ac:dyDescent="0.25">
      <c r="A12486">
        <v>544669630</v>
      </c>
      <c r="B12486" t="s">
        <v>54853</v>
      </c>
      <c r="C12486" t="s">
        <v>279</v>
      </c>
      <c r="D12486" t="s">
        <v>6</v>
      </c>
      <c r="E12486" s="1">
        <v>42045.913541666669</v>
      </c>
      <c r="F12486" s="1">
        <v>42075.871874999997</v>
      </c>
    </row>
    <row r="12487" spans="1:6" x14ac:dyDescent="0.25">
      <c r="A12487">
        <v>545529037</v>
      </c>
      <c r="B12487" t="s">
        <v>54887</v>
      </c>
      <c r="C12487" t="s">
        <v>37</v>
      </c>
      <c r="D12487" t="s">
        <v>11</v>
      </c>
      <c r="E12487" s="1">
        <v>42041.889594907407</v>
      </c>
      <c r="F12487" s="1">
        <v>42071.847928240742</v>
      </c>
    </row>
    <row r="12488" spans="1:6" x14ac:dyDescent="0.25">
      <c r="A12488">
        <v>545540317</v>
      </c>
      <c r="B12488" t="s">
        <v>54888</v>
      </c>
      <c r="C12488" t="s">
        <v>31</v>
      </c>
      <c r="D12488" t="s">
        <v>31</v>
      </c>
      <c r="E12488" s="1">
        <v>42045.838194444441</v>
      </c>
      <c r="F12488" s="1">
        <v>42090.796527777777</v>
      </c>
    </row>
    <row r="12489" spans="1:6" x14ac:dyDescent="0.25">
      <c r="A12489">
        <v>545678981</v>
      </c>
      <c r="B12489" t="s">
        <v>54897</v>
      </c>
      <c r="C12489" t="s">
        <v>26</v>
      </c>
      <c r="D12489" t="s">
        <v>25</v>
      </c>
      <c r="E12489" s="1">
        <v>42044.654618055552</v>
      </c>
      <c r="F12489" s="1">
        <v>42074.612951388888</v>
      </c>
    </row>
    <row r="12490" spans="1:6" x14ac:dyDescent="0.25">
      <c r="A12490">
        <v>546019152</v>
      </c>
      <c r="B12490" t="s">
        <v>54907</v>
      </c>
      <c r="C12490" t="s">
        <v>76</v>
      </c>
      <c r="D12490" t="s">
        <v>25</v>
      </c>
      <c r="E12490" s="1">
        <v>42041.706469907411</v>
      </c>
      <c r="F12490" s="1">
        <v>42073.25</v>
      </c>
    </row>
    <row r="12491" spans="1:6" x14ac:dyDescent="0.25">
      <c r="A12491">
        <v>546355607</v>
      </c>
      <c r="B12491" t="s">
        <v>54915</v>
      </c>
      <c r="C12491" t="s">
        <v>19</v>
      </c>
      <c r="D12491" t="s">
        <v>4</v>
      </c>
      <c r="E12491" s="1">
        <v>42036.25440972222</v>
      </c>
      <c r="F12491" s="1">
        <v>42066.25440972222</v>
      </c>
    </row>
    <row r="12492" spans="1:6" x14ac:dyDescent="0.25">
      <c r="A12492">
        <v>546365385</v>
      </c>
      <c r="B12492" t="s">
        <v>54916</v>
      </c>
      <c r="C12492" t="s">
        <v>100</v>
      </c>
      <c r="D12492" t="s">
        <v>4</v>
      </c>
      <c r="E12492" s="1">
        <v>42035.751921296294</v>
      </c>
      <c r="F12492" s="1">
        <v>42065.751921296294</v>
      </c>
    </row>
    <row r="12493" spans="1:6" x14ac:dyDescent="0.25">
      <c r="A12493">
        <v>546426674</v>
      </c>
      <c r="B12493" t="s">
        <v>54921</v>
      </c>
      <c r="C12493" t="s">
        <v>47</v>
      </c>
      <c r="D12493" t="s">
        <v>6</v>
      </c>
      <c r="E12493" s="1">
        <v>42034.187719907408</v>
      </c>
      <c r="F12493" s="1">
        <v>42064.187719907408</v>
      </c>
    </row>
    <row r="12494" spans="1:6" x14ac:dyDescent="0.25">
      <c r="A12494">
        <v>546966291</v>
      </c>
      <c r="B12494" t="s">
        <v>54937</v>
      </c>
      <c r="C12494" t="s">
        <v>111</v>
      </c>
      <c r="D12494" t="s">
        <v>25</v>
      </c>
      <c r="E12494" s="1">
        <v>42047.976053240738</v>
      </c>
      <c r="F12494" s="1">
        <v>42077.934386574074</v>
      </c>
    </row>
    <row r="12495" spans="1:6" x14ac:dyDescent="0.25">
      <c r="A12495">
        <v>550609406</v>
      </c>
      <c r="B12495" t="s">
        <v>55082</v>
      </c>
      <c r="C12495" t="s">
        <v>35</v>
      </c>
      <c r="D12495" t="s">
        <v>4</v>
      </c>
      <c r="E12495" s="1">
        <v>42055.841122685182</v>
      </c>
      <c r="F12495" s="1">
        <v>42085.799456018518</v>
      </c>
    </row>
    <row r="12496" spans="1:6" x14ac:dyDescent="0.25">
      <c r="A12496">
        <v>551861311</v>
      </c>
      <c r="B12496" t="s">
        <v>55127</v>
      </c>
      <c r="C12496" t="s">
        <v>98</v>
      </c>
      <c r="D12496" t="s">
        <v>6</v>
      </c>
      <c r="E12496" s="1">
        <v>42054.762511574074</v>
      </c>
      <c r="F12496" s="1">
        <v>42081.967361111114</v>
      </c>
    </row>
    <row r="12497" spans="1:6" x14ac:dyDescent="0.25">
      <c r="A12497">
        <v>874276020</v>
      </c>
      <c r="B12497" t="s">
        <v>66907</v>
      </c>
      <c r="C12497" t="s">
        <v>14</v>
      </c>
      <c r="D12497" t="s">
        <v>11</v>
      </c>
      <c r="E12497" s="1">
        <v>42052.99077546296</v>
      </c>
      <c r="F12497" s="1">
        <v>42075.972222222219</v>
      </c>
    </row>
    <row r="12498" spans="1:6" x14ac:dyDescent="0.25">
      <c r="A12498">
        <v>554165560</v>
      </c>
      <c r="B12498" t="s">
        <v>55218</v>
      </c>
      <c r="C12498" t="s">
        <v>52</v>
      </c>
      <c r="D12498" t="s">
        <v>4</v>
      </c>
      <c r="E12498" s="1">
        <v>42060.901678240742</v>
      </c>
      <c r="F12498" s="1">
        <v>42090.860011574077</v>
      </c>
    </row>
    <row r="12499" spans="1:6" x14ac:dyDescent="0.25">
      <c r="A12499">
        <v>554252037</v>
      </c>
      <c r="B12499" t="s">
        <v>55221</v>
      </c>
      <c r="C12499" t="s">
        <v>85</v>
      </c>
      <c r="D12499" t="s">
        <v>31</v>
      </c>
      <c r="E12499" s="1">
        <v>42060.862407407411</v>
      </c>
      <c r="F12499" s="1">
        <v>42090.820740740739</v>
      </c>
    </row>
    <row r="12500" spans="1:6" x14ac:dyDescent="0.25">
      <c r="A12500">
        <v>556479934</v>
      </c>
      <c r="B12500" t="s">
        <v>55310</v>
      </c>
      <c r="C12500" t="s">
        <v>269</v>
      </c>
      <c r="D12500" t="s">
        <v>33</v>
      </c>
      <c r="E12500" s="1">
        <v>42047.054571759261</v>
      </c>
      <c r="F12500" s="1">
        <v>42082.01290509259</v>
      </c>
    </row>
    <row r="12501" spans="1:6" x14ac:dyDescent="0.25">
      <c r="A12501">
        <v>558262538</v>
      </c>
      <c r="B12501" t="s">
        <v>55349</v>
      </c>
      <c r="C12501" t="s">
        <v>125</v>
      </c>
      <c r="D12501" t="s">
        <v>126</v>
      </c>
      <c r="E12501" s="1">
        <v>42044.779502314814</v>
      </c>
      <c r="F12501" s="1">
        <v>42074.737835648149</v>
      </c>
    </row>
    <row r="12502" spans="1:6" x14ac:dyDescent="0.25">
      <c r="A12502">
        <v>563242267</v>
      </c>
      <c r="B12502" t="s">
        <v>55503</v>
      </c>
      <c r="C12502" t="s">
        <v>164</v>
      </c>
      <c r="D12502" t="s">
        <v>11</v>
      </c>
      <c r="E12502" s="1">
        <v>42056.599490740744</v>
      </c>
      <c r="F12502" s="1">
        <v>42084.997916666667</v>
      </c>
    </row>
    <row r="12503" spans="1:6" x14ac:dyDescent="0.25">
      <c r="A12503">
        <v>873069259</v>
      </c>
      <c r="B12503" t="s">
        <v>66868</v>
      </c>
      <c r="C12503" t="s">
        <v>10</v>
      </c>
      <c r="D12503" t="s">
        <v>11</v>
      </c>
      <c r="E12503" s="1">
        <v>42046.032002314816</v>
      </c>
      <c r="F12503" s="1">
        <v>42078.041666666664</v>
      </c>
    </row>
    <row r="12504" spans="1:6" x14ac:dyDescent="0.25">
      <c r="A12504">
        <v>564813959</v>
      </c>
      <c r="B12504" t="s">
        <v>55554</v>
      </c>
      <c r="C12504" t="s">
        <v>25</v>
      </c>
      <c r="D12504" t="s">
        <v>25</v>
      </c>
      <c r="E12504" s="1">
        <v>42051.999965277777</v>
      </c>
      <c r="F12504" s="1">
        <v>42082.208333333336</v>
      </c>
    </row>
    <row r="12505" spans="1:6" x14ac:dyDescent="0.25">
      <c r="A12505">
        <v>5649635</v>
      </c>
      <c r="B12505" t="s">
        <v>55559</v>
      </c>
      <c r="C12505" t="s">
        <v>323</v>
      </c>
      <c r="D12505" t="s">
        <v>62</v>
      </c>
      <c r="E12505" s="1">
        <v>42060.659328703703</v>
      </c>
      <c r="F12505" s="1">
        <v>42090.617662037039</v>
      </c>
    </row>
    <row r="12506" spans="1:6" x14ac:dyDescent="0.25">
      <c r="A12506">
        <v>565353359</v>
      </c>
      <c r="B12506" t="s">
        <v>55574</v>
      </c>
      <c r="C12506" t="s">
        <v>19</v>
      </c>
      <c r="D12506" t="s">
        <v>4</v>
      </c>
      <c r="E12506" s="1">
        <v>42040.793495370373</v>
      </c>
      <c r="F12506" s="1">
        <v>42070.793495370373</v>
      </c>
    </row>
    <row r="12507" spans="1:6" x14ac:dyDescent="0.25">
      <c r="A12507">
        <v>56639972</v>
      </c>
      <c r="B12507" t="s">
        <v>55616</v>
      </c>
      <c r="C12507" t="s">
        <v>67</v>
      </c>
      <c r="D12507" t="s">
        <v>62</v>
      </c>
      <c r="E12507" s="1">
        <v>42038.748113425929</v>
      </c>
      <c r="F12507" s="1">
        <v>42068.748113425929</v>
      </c>
    </row>
    <row r="12508" spans="1:6" x14ac:dyDescent="0.25">
      <c r="A12508">
        <v>87288109</v>
      </c>
      <c r="B12508" t="s">
        <v>66858</v>
      </c>
      <c r="C12508" t="s">
        <v>82</v>
      </c>
      <c r="D12508" t="s">
        <v>62</v>
      </c>
      <c r="E12508" s="1">
        <v>42052.78534722222</v>
      </c>
      <c r="F12508" s="1">
        <v>42082.743680555555</v>
      </c>
    </row>
    <row r="12509" spans="1:6" x14ac:dyDescent="0.25">
      <c r="A12509">
        <v>568986755</v>
      </c>
      <c r="B12509" t="s">
        <v>55721</v>
      </c>
      <c r="C12509" t="s">
        <v>82</v>
      </c>
      <c r="D12509" t="s">
        <v>62</v>
      </c>
      <c r="E12509" s="1">
        <v>42045.920706018522</v>
      </c>
      <c r="F12509" s="1">
        <v>42075.87903935185</v>
      </c>
    </row>
    <row r="12510" spans="1:6" x14ac:dyDescent="0.25">
      <c r="A12510">
        <v>570030105</v>
      </c>
      <c r="B12510" t="s">
        <v>55755</v>
      </c>
      <c r="C12510" t="s">
        <v>279</v>
      </c>
      <c r="D12510" t="s">
        <v>6</v>
      </c>
      <c r="E12510" s="1">
        <v>42022.661064814813</v>
      </c>
      <c r="F12510" s="1">
        <v>42080.041666666664</v>
      </c>
    </row>
    <row r="12511" spans="1:6" x14ac:dyDescent="0.25">
      <c r="A12511">
        <v>570031127</v>
      </c>
      <c r="B12511" t="s">
        <v>55756</v>
      </c>
      <c r="C12511" t="s">
        <v>76</v>
      </c>
      <c r="D12511" t="s">
        <v>25</v>
      </c>
      <c r="E12511" s="1">
        <v>42034.006145833337</v>
      </c>
      <c r="F12511" s="1">
        <v>42069.006145833337</v>
      </c>
    </row>
    <row r="12512" spans="1:6" x14ac:dyDescent="0.25">
      <c r="A12512">
        <v>570901736</v>
      </c>
      <c r="B12512" t="s">
        <v>55786</v>
      </c>
      <c r="C12512" t="s">
        <v>19</v>
      </c>
      <c r="D12512" t="s">
        <v>4</v>
      </c>
      <c r="E12512" s="1">
        <v>42058.529432870368</v>
      </c>
      <c r="F12512" s="1">
        <v>42088.487766203703</v>
      </c>
    </row>
    <row r="12513" spans="1:6" x14ac:dyDescent="0.25">
      <c r="A12513">
        <v>571037410</v>
      </c>
      <c r="B12513" t="s">
        <v>55790</v>
      </c>
      <c r="C12513" t="s">
        <v>10</v>
      </c>
      <c r="D12513" t="s">
        <v>11</v>
      </c>
      <c r="E12513" s="1">
        <v>42065.76734953704</v>
      </c>
      <c r="F12513" s="1">
        <v>42093.76734953704</v>
      </c>
    </row>
    <row r="12514" spans="1:6" x14ac:dyDescent="0.25">
      <c r="A12514">
        <v>572228940</v>
      </c>
      <c r="B12514" t="s">
        <v>55829</v>
      </c>
      <c r="C12514" t="s">
        <v>11</v>
      </c>
      <c r="D12514" t="s">
        <v>11</v>
      </c>
      <c r="E12514" s="1">
        <v>42052.823009259257</v>
      </c>
      <c r="F12514" s="1">
        <v>42082.781342592592</v>
      </c>
    </row>
    <row r="12515" spans="1:6" x14ac:dyDescent="0.25">
      <c r="A12515">
        <v>57357333</v>
      </c>
      <c r="B12515" t="s">
        <v>55877</v>
      </c>
      <c r="C12515" t="s">
        <v>245</v>
      </c>
      <c r="D12515" t="s">
        <v>6</v>
      </c>
      <c r="E12515" s="1">
        <v>42035.076550925929</v>
      </c>
      <c r="F12515" s="1">
        <v>42065.076550925929</v>
      </c>
    </row>
    <row r="12516" spans="1:6" x14ac:dyDescent="0.25">
      <c r="A12516">
        <v>574000420</v>
      </c>
      <c r="B12516" t="s">
        <v>55894</v>
      </c>
      <c r="C12516" t="s">
        <v>10</v>
      </c>
      <c r="D12516" t="s">
        <v>11</v>
      </c>
      <c r="E12516" s="1">
        <v>42031.780532407407</v>
      </c>
      <c r="F12516" s="1">
        <v>42091.738865740743</v>
      </c>
    </row>
    <row r="12517" spans="1:6" x14ac:dyDescent="0.25">
      <c r="A12517">
        <v>574002246</v>
      </c>
      <c r="B12517" t="s">
        <v>55895</v>
      </c>
      <c r="C12517" t="s">
        <v>16</v>
      </c>
      <c r="D12517" t="s">
        <v>17</v>
      </c>
      <c r="E12517" s="1">
        <v>42062.834131944444</v>
      </c>
      <c r="F12517" s="1">
        <v>42092.834131944444</v>
      </c>
    </row>
    <row r="12518" spans="1:6" x14ac:dyDescent="0.25">
      <c r="A12518">
        <v>574101525</v>
      </c>
      <c r="B12518" t="s">
        <v>55902</v>
      </c>
      <c r="C12518" t="s">
        <v>11</v>
      </c>
      <c r="D12518" t="s">
        <v>11</v>
      </c>
      <c r="E12518" s="1">
        <v>42053.885497685187</v>
      </c>
      <c r="F12518" s="1">
        <v>42073.843831018516</v>
      </c>
    </row>
    <row r="12519" spans="1:6" x14ac:dyDescent="0.25">
      <c r="A12519">
        <v>574842660</v>
      </c>
      <c r="B12519" t="s">
        <v>55927</v>
      </c>
      <c r="C12519" t="s">
        <v>151</v>
      </c>
      <c r="D12519" t="s">
        <v>62</v>
      </c>
      <c r="E12519" s="1">
        <v>42037.811168981483</v>
      </c>
      <c r="F12519" s="1">
        <v>42067.811168981483</v>
      </c>
    </row>
    <row r="12520" spans="1:6" x14ac:dyDescent="0.25">
      <c r="A12520">
        <v>574922475</v>
      </c>
      <c r="B12520" t="s">
        <v>55928</v>
      </c>
      <c r="C12520" t="s">
        <v>10</v>
      </c>
      <c r="D12520" t="s">
        <v>11</v>
      </c>
      <c r="E12520" s="1">
        <v>42053.666863425926</v>
      </c>
      <c r="F12520" s="1">
        <v>42093.666863425926</v>
      </c>
    </row>
    <row r="12521" spans="1:6" x14ac:dyDescent="0.25">
      <c r="A12521">
        <v>576674711</v>
      </c>
      <c r="B12521" t="s">
        <v>55987</v>
      </c>
      <c r="C12521" t="s">
        <v>597</v>
      </c>
      <c r="D12521" t="s">
        <v>62</v>
      </c>
      <c r="E12521" s="1">
        <v>42054.026354166665</v>
      </c>
      <c r="F12521" s="1">
        <v>42088.661111111112</v>
      </c>
    </row>
    <row r="12522" spans="1:6" x14ac:dyDescent="0.25">
      <c r="A12522">
        <v>872097233</v>
      </c>
      <c r="B12522" t="s">
        <v>66834</v>
      </c>
      <c r="C12522" t="s">
        <v>29</v>
      </c>
      <c r="D12522" t="s">
        <v>1</v>
      </c>
      <c r="E12522" s="1">
        <v>42049.667488425926</v>
      </c>
      <c r="F12522" s="1">
        <v>42079.625821759262</v>
      </c>
    </row>
    <row r="12523" spans="1:6" x14ac:dyDescent="0.25">
      <c r="A12523">
        <v>578470012</v>
      </c>
      <c r="B12523" t="s">
        <v>56056</v>
      </c>
      <c r="C12523" t="s">
        <v>126</v>
      </c>
      <c r="D12523" t="s">
        <v>126</v>
      </c>
      <c r="E12523" s="1">
        <v>42053.000115740739</v>
      </c>
      <c r="F12523" s="1">
        <v>42082.958449074074</v>
      </c>
    </row>
    <row r="12524" spans="1:6" x14ac:dyDescent="0.25">
      <c r="A12524">
        <v>579361089</v>
      </c>
      <c r="B12524" t="s">
        <v>56101</v>
      </c>
      <c r="C12524" t="s">
        <v>62</v>
      </c>
      <c r="D12524" t="s">
        <v>62</v>
      </c>
      <c r="E12524" s="1">
        <v>42026.121469907404</v>
      </c>
      <c r="F12524" s="1">
        <v>42084.893750000003</v>
      </c>
    </row>
    <row r="12525" spans="1:6" x14ac:dyDescent="0.25">
      <c r="A12525">
        <v>872007961</v>
      </c>
      <c r="B12525" t="s">
        <v>66830</v>
      </c>
      <c r="C12525" t="s">
        <v>98</v>
      </c>
      <c r="D12525" t="s">
        <v>6</v>
      </c>
      <c r="E12525" s="1">
        <v>42026.018240740741</v>
      </c>
      <c r="F12525" s="1">
        <v>42083.905555555553</v>
      </c>
    </row>
    <row r="12526" spans="1:6" x14ac:dyDescent="0.25">
      <c r="A12526">
        <v>57950769</v>
      </c>
      <c r="B12526" t="s">
        <v>56106</v>
      </c>
      <c r="C12526" t="s">
        <v>85</v>
      </c>
      <c r="D12526" t="s">
        <v>31</v>
      </c>
      <c r="E12526" s="1">
        <v>42040.962881944448</v>
      </c>
      <c r="F12526" s="1">
        <v>42070.962881944448</v>
      </c>
    </row>
    <row r="12527" spans="1:6" x14ac:dyDescent="0.25">
      <c r="A12527">
        <v>580373912</v>
      </c>
      <c r="B12527" t="s">
        <v>56131</v>
      </c>
      <c r="C12527" t="s">
        <v>50</v>
      </c>
      <c r="D12527" t="s">
        <v>46</v>
      </c>
      <c r="E12527" s="1">
        <v>42047.899178240739</v>
      </c>
      <c r="F12527" s="1">
        <v>42077.857511574075</v>
      </c>
    </row>
    <row r="12528" spans="1:6" x14ac:dyDescent="0.25">
      <c r="A12528">
        <v>871470675</v>
      </c>
      <c r="B12528" t="s">
        <v>66814</v>
      </c>
      <c r="C12528" t="s">
        <v>11</v>
      </c>
      <c r="D12528" t="s">
        <v>11</v>
      </c>
      <c r="E12528" s="1">
        <v>42059.055798611109</v>
      </c>
      <c r="F12528" s="1">
        <v>42091.014131944445</v>
      </c>
    </row>
    <row r="12529" spans="1:6" x14ac:dyDescent="0.25">
      <c r="A12529">
        <v>584035755</v>
      </c>
      <c r="B12529" t="s">
        <v>56252</v>
      </c>
      <c r="C12529" t="s">
        <v>11</v>
      </c>
      <c r="D12529" t="s">
        <v>11</v>
      </c>
      <c r="E12529" s="1">
        <v>42027.998148148145</v>
      </c>
      <c r="F12529" s="1">
        <v>42087.95648148148</v>
      </c>
    </row>
    <row r="12530" spans="1:6" x14ac:dyDescent="0.25">
      <c r="A12530">
        <v>584412346</v>
      </c>
      <c r="B12530" t="s">
        <v>56268</v>
      </c>
      <c r="C12530" t="s">
        <v>10</v>
      </c>
      <c r="D12530" t="s">
        <v>11</v>
      </c>
      <c r="E12530" s="1">
        <v>42055.086550925924</v>
      </c>
      <c r="F12530" s="1">
        <v>42085.04488425926</v>
      </c>
    </row>
    <row r="12531" spans="1:6" x14ac:dyDescent="0.25">
      <c r="A12531">
        <v>585091015</v>
      </c>
      <c r="B12531" t="s">
        <v>56297</v>
      </c>
      <c r="C12531" t="s">
        <v>16</v>
      </c>
      <c r="D12531" t="s">
        <v>17</v>
      </c>
      <c r="E12531" s="1">
        <v>42051.6875462963</v>
      </c>
      <c r="F12531" s="1">
        <v>42086.645879629628</v>
      </c>
    </row>
    <row r="12532" spans="1:6" x14ac:dyDescent="0.25">
      <c r="A12532">
        <v>586351286</v>
      </c>
      <c r="B12532" t="s">
        <v>56335</v>
      </c>
      <c r="C12532" t="s">
        <v>114</v>
      </c>
      <c r="D12532" t="s">
        <v>6</v>
      </c>
      <c r="E12532" s="1">
        <v>42038.097893518519</v>
      </c>
      <c r="F12532" s="1">
        <v>42068.097893518519</v>
      </c>
    </row>
    <row r="12533" spans="1:6" x14ac:dyDescent="0.25">
      <c r="A12533">
        <v>588142108</v>
      </c>
      <c r="B12533" t="s">
        <v>56395</v>
      </c>
      <c r="C12533" t="s">
        <v>19</v>
      </c>
      <c r="D12533" t="s">
        <v>4</v>
      </c>
      <c r="E12533" s="1">
        <v>42041.132997685185</v>
      </c>
      <c r="F12533" s="1">
        <v>42066.132997685185</v>
      </c>
    </row>
    <row r="12534" spans="1:6" x14ac:dyDescent="0.25">
      <c r="A12534">
        <v>588507121</v>
      </c>
      <c r="B12534" t="s">
        <v>56403</v>
      </c>
      <c r="C12534" t="s">
        <v>67</v>
      </c>
      <c r="D12534" t="s">
        <v>126</v>
      </c>
      <c r="E12534" s="1">
        <v>42044.891377314816</v>
      </c>
      <c r="F12534" s="1">
        <v>42074.849710648145</v>
      </c>
    </row>
    <row r="12535" spans="1:6" x14ac:dyDescent="0.25">
      <c r="A12535">
        <v>870909178</v>
      </c>
      <c r="B12535" t="s">
        <v>66794</v>
      </c>
      <c r="C12535" t="s">
        <v>67</v>
      </c>
      <c r="D12535" t="s">
        <v>62</v>
      </c>
      <c r="E12535" s="1">
        <v>42046.869108796294</v>
      </c>
      <c r="F12535" s="1">
        <v>42076.82744212963</v>
      </c>
    </row>
    <row r="12536" spans="1:6" x14ac:dyDescent="0.25">
      <c r="A12536">
        <v>589394437</v>
      </c>
      <c r="B12536" t="s">
        <v>56433</v>
      </c>
      <c r="C12536" t="s">
        <v>120</v>
      </c>
      <c r="D12536" t="s">
        <v>4</v>
      </c>
      <c r="E12536" s="1">
        <v>42045.28025462963</v>
      </c>
      <c r="F12536" s="1">
        <v>42075.238587962966</v>
      </c>
    </row>
    <row r="12537" spans="1:6" x14ac:dyDescent="0.25">
      <c r="A12537">
        <v>590206389</v>
      </c>
      <c r="B12537" t="s">
        <v>56474</v>
      </c>
      <c r="C12537" t="s">
        <v>269</v>
      </c>
      <c r="D12537" t="s">
        <v>33</v>
      </c>
      <c r="E12537" s="1">
        <v>42038.726076388892</v>
      </c>
      <c r="F12537" s="1">
        <v>42065</v>
      </c>
    </row>
    <row r="12538" spans="1:6" x14ac:dyDescent="0.25">
      <c r="A12538">
        <v>590518536</v>
      </c>
      <c r="B12538" t="s">
        <v>56483</v>
      </c>
      <c r="C12538" t="s">
        <v>47</v>
      </c>
      <c r="D12538" t="s">
        <v>6</v>
      </c>
      <c r="E12538" s="1">
        <v>42031.751747685186</v>
      </c>
      <c r="F12538" s="1">
        <v>42078.166666666664</v>
      </c>
    </row>
    <row r="12539" spans="1:6" x14ac:dyDescent="0.25">
      <c r="A12539">
        <v>591442232</v>
      </c>
      <c r="B12539" t="s">
        <v>56526</v>
      </c>
      <c r="C12539" t="s">
        <v>36</v>
      </c>
      <c r="D12539" t="s">
        <v>4</v>
      </c>
      <c r="E12539" s="1">
        <v>42044.087581018517</v>
      </c>
      <c r="F12539" s="1">
        <v>42070.998611111114</v>
      </c>
    </row>
    <row r="12540" spans="1:6" x14ac:dyDescent="0.25">
      <c r="A12540">
        <v>591523779</v>
      </c>
      <c r="B12540" t="s">
        <v>56529</v>
      </c>
      <c r="C12540" t="s">
        <v>72</v>
      </c>
      <c r="D12540" t="s">
        <v>31</v>
      </c>
      <c r="E12540" s="1">
        <v>42044.075914351852</v>
      </c>
      <c r="F12540" s="1">
        <v>42074.034247685187</v>
      </c>
    </row>
    <row r="12541" spans="1:6" x14ac:dyDescent="0.25">
      <c r="A12541">
        <v>592136227</v>
      </c>
      <c r="B12541" t="s">
        <v>56552</v>
      </c>
      <c r="C12541" t="s">
        <v>25</v>
      </c>
      <c r="D12541" t="s">
        <v>25</v>
      </c>
      <c r="E12541" s="1">
        <v>42051.838391203702</v>
      </c>
      <c r="F12541" s="1">
        <v>42081.796724537038</v>
      </c>
    </row>
    <row r="12542" spans="1:6" x14ac:dyDescent="0.25">
      <c r="A12542">
        <v>592282411</v>
      </c>
      <c r="B12542" t="s">
        <v>56560</v>
      </c>
      <c r="C12542" t="s">
        <v>16</v>
      </c>
      <c r="D12542" t="s">
        <v>17</v>
      </c>
      <c r="E12542" s="1">
        <v>42044.115960648145</v>
      </c>
      <c r="F12542" s="1">
        <v>42074.074293981481</v>
      </c>
    </row>
    <row r="12543" spans="1:6" x14ac:dyDescent="0.25">
      <c r="A12543">
        <v>592656002</v>
      </c>
      <c r="B12543" t="s">
        <v>56576</v>
      </c>
      <c r="C12543" t="s">
        <v>16</v>
      </c>
      <c r="D12543" t="s">
        <v>17</v>
      </c>
      <c r="E12543" s="1">
        <v>42047.937858796293</v>
      </c>
      <c r="F12543" s="1">
        <v>42087.896192129629</v>
      </c>
    </row>
    <row r="12544" spans="1:6" x14ac:dyDescent="0.25">
      <c r="A12544">
        <v>593243679</v>
      </c>
      <c r="B12544" t="s">
        <v>56597</v>
      </c>
      <c r="C12544" t="s">
        <v>16</v>
      </c>
      <c r="D12544" t="s">
        <v>17</v>
      </c>
      <c r="E12544" s="1">
        <v>42035.252824074072</v>
      </c>
      <c r="F12544" s="1">
        <v>42065.252824074072</v>
      </c>
    </row>
    <row r="12545" spans="1:6" x14ac:dyDescent="0.25">
      <c r="A12545">
        <v>594351686</v>
      </c>
      <c r="B12545" t="s">
        <v>56636</v>
      </c>
      <c r="C12545" t="s">
        <v>85</v>
      </c>
      <c r="D12545" t="s">
        <v>31</v>
      </c>
      <c r="E12545" s="1">
        <v>42031.928310185183</v>
      </c>
      <c r="F12545" s="1">
        <v>42086.007638888892</v>
      </c>
    </row>
    <row r="12546" spans="1:6" x14ac:dyDescent="0.25">
      <c r="A12546">
        <v>594497469</v>
      </c>
      <c r="B12546" t="s">
        <v>56647</v>
      </c>
      <c r="C12546" t="s">
        <v>17</v>
      </c>
      <c r="D12546" t="s">
        <v>17</v>
      </c>
      <c r="E12546" s="1">
        <v>42038.201944444445</v>
      </c>
      <c r="F12546" s="1">
        <v>42068.201944444445</v>
      </c>
    </row>
    <row r="12547" spans="1:6" x14ac:dyDescent="0.25">
      <c r="A12547">
        <v>594807608</v>
      </c>
      <c r="B12547" t="s">
        <v>56658</v>
      </c>
      <c r="C12547" t="s">
        <v>99</v>
      </c>
      <c r="D12547" t="s">
        <v>46</v>
      </c>
      <c r="E12547" s="1">
        <v>42048.780578703707</v>
      </c>
      <c r="F12547" s="1">
        <v>42078.738912037035</v>
      </c>
    </row>
    <row r="12548" spans="1:6" x14ac:dyDescent="0.25">
      <c r="A12548">
        <v>595647343</v>
      </c>
      <c r="B12548" t="s">
        <v>56695</v>
      </c>
      <c r="C12548" t="s">
        <v>120</v>
      </c>
      <c r="D12548" t="s">
        <v>4</v>
      </c>
      <c r="E12548" s="1">
        <v>42045.970289351855</v>
      </c>
      <c r="F12548" s="1">
        <v>42074.958333333336</v>
      </c>
    </row>
    <row r="12549" spans="1:6" x14ac:dyDescent="0.25">
      <c r="A12549">
        <v>597227749</v>
      </c>
      <c r="B12549" t="s">
        <v>56762</v>
      </c>
      <c r="C12549" t="s">
        <v>469</v>
      </c>
      <c r="D12549" t="s">
        <v>4</v>
      </c>
      <c r="E12549" s="1">
        <v>42023.88548611111</v>
      </c>
      <c r="F12549" s="1">
        <v>42074.136805555558</v>
      </c>
    </row>
    <row r="12550" spans="1:6" x14ac:dyDescent="0.25">
      <c r="A12550">
        <v>598411624</v>
      </c>
      <c r="B12550" t="s">
        <v>56807</v>
      </c>
      <c r="C12550" t="s">
        <v>26</v>
      </c>
      <c r="D12550" t="s">
        <v>25</v>
      </c>
      <c r="E12550" s="1">
        <v>42048.818391203706</v>
      </c>
      <c r="F12550" s="1">
        <v>42078.776724537034</v>
      </c>
    </row>
    <row r="12551" spans="1:6" x14ac:dyDescent="0.25">
      <c r="A12551">
        <v>600766180</v>
      </c>
      <c r="B12551" t="s">
        <v>56897</v>
      </c>
      <c r="C12551" t="s">
        <v>121</v>
      </c>
      <c r="D12551" t="s">
        <v>1</v>
      </c>
      <c r="E12551" s="1">
        <v>42047.955740740741</v>
      </c>
      <c r="F12551" s="1">
        <v>42077.910416666666</v>
      </c>
    </row>
    <row r="12552" spans="1:6" x14ac:dyDescent="0.25">
      <c r="A12552">
        <v>869648553</v>
      </c>
      <c r="B12552" t="s">
        <v>66759</v>
      </c>
      <c r="C12552" t="s">
        <v>16</v>
      </c>
      <c r="D12552" t="s">
        <v>17</v>
      </c>
      <c r="E12552" s="1">
        <v>42031.348749999997</v>
      </c>
      <c r="F12552" s="1">
        <v>42069.354166666664</v>
      </c>
    </row>
    <row r="12553" spans="1:6" x14ac:dyDescent="0.25">
      <c r="A12553">
        <v>608843553</v>
      </c>
      <c r="B12553" t="s">
        <v>57166</v>
      </c>
      <c r="C12553" t="s">
        <v>19</v>
      </c>
      <c r="D12553" t="s">
        <v>4</v>
      </c>
      <c r="E12553" s="1">
        <v>42038.95857638889</v>
      </c>
      <c r="F12553" s="1">
        <v>42068.95857638889</v>
      </c>
    </row>
    <row r="12554" spans="1:6" x14ac:dyDescent="0.25">
      <c r="A12554">
        <v>608920265</v>
      </c>
      <c r="B12554" t="s">
        <v>57169</v>
      </c>
      <c r="C12554" t="s">
        <v>153</v>
      </c>
      <c r="D12554" t="s">
        <v>126</v>
      </c>
      <c r="E12554" s="1">
        <v>42027.31046296296</v>
      </c>
      <c r="F12554" s="1">
        <v>42084.238888888889</v>
      </c>
    </row>
    <row r="12555" spans="1:6" x14ac:dyDescent="0.25">
      <c r="A12555">
        <v>609195713</v>
      </c>
      <c r="B12555" t="s">
        <v>57176</v>
      </c>
      <c r="C12555" t="s">
        <v>55</v>
      </c>
      <c r="D12555" t="s">
        <v>1</v>
      </c>
      <c r="E12555" s="1">
        <v>42032.27584490741</v>
      </c>
      <c r="F12555" s="1">
        <v>42092.27584490741</v>
      </c>
    </row>
    <row r="12556" spans="1:6" x14ac:dyDescent="0.25">
      <c r="A12556">
        <v>609473596</v>
      </c>
      <c r="B12556" t="s">
        <v>57184</v>
      </c>
      <c r="C12556" t="s">
        <v>10</v>
      </c>
      <c r="D12556" t="s">
        <v>11</v>
      </c>
      <c r="E12556" s="1">
        <v>42048.016585648147</v>
      </c>
      <c r="F12556" s="1">
        <v>42077.974918981483</v>
      </c>
    </row>
    <row r="12557" spans="1:6" x14ac:dyDescent="0.25">
      <c r="A12557">
        <v>609756365</v>
      </c>
      <c r="B12557" t="s">
        <v>57193</v>
      </c>
      <c r="C12557" t="s">
        <v>6</v>
      </c>
      <c r="D12557" t="s">
        <v>6</v>
      </c>
      <c r="E12557" s="1">
        <v>42028.387997685182</v>
      </c>
      <c r="F12557" s="1">
        <v>42068.387997685182</v>
      </c>
    </row>
    <row r="12558" spans="1:6" x14ac:dyDescent="0.25">
      <c r="A12558">
        <v>612065011</v>
      </c>
      <c r="B12558" t="s">
        <v>57258</v>
      </c>
      <c r="C12558" t="s">
        <v>28</v>
      </c>
      <c r="D12558" t="s">
        <v>28</v>
      </c>
      <c r="E12558" s="1">
        <v>42017.839409722219</v>
      </c>
      <c r="F12558" s="1">
        <v>42077.797743055555</v>
      </c>
    </row>
    <row r="12559" spans="1:6" x14ac:dyDescent="0.25">
      <c r="A12559">
        <v>612810572</v>
      </c>
      <c r="B12559" t="s">
        <v>57293</v>
      </c>
      <c r="C12559" t="s">
        <v>109</v>
      </c>
      <c r="D12559" t="s">
        <v>4</v>
      </c>
      <c r="E12559" s="1">
        <v>42052.842650462961</v>
      </c>
      <c r="F12559" s="1">
        <v>42092.842650462961</v>
      </c>
    </row>
    <row r="12560" spans="1:6" x14ac:dyDescent="0.25">
      <c r="A12560">
        <v>613246774</v>
      </c>
      <c r="B12560" t="s">
        <v>57307</v>
      </c>
      <c r="C12560" t="s">
        <v>37</v>
      </c>
      <c r="D12560" t="s">
        <v>11</v>
      </c>
      <c r="E12560" s="1">
        <v>42019.779432870368</v>
      </c>
      <c r="F12560" s="1">
        <v>42077.666666666664</v>
      </c>
    </row>
    <row r="12561" spans="1:6" x14ac:dyDescent="0.25">
      <c r="A12561">
        <v>613606569</v>
      </c>
      <c r="B12561" t="s">
        <v>57323</v>
      </c>
      <c r="C12561" t="s">
        <v>62</v>
      </c>
      <c r="D12561" t="s">
        <v>62</v>
      </c>
      <c r="E12561" s="1">
        <v>42058.58494212963</v>
      </c>
      <c r="F12561" s="1">
        <v>42094.125</v>
      </c>
    </row>
    <row r="12562" spans="1:6" x14ac:dyDescent="0.25">
      <c r="A12562">
        <v>615118097</v>
      </c>
      <c r="B12562" t="s">
        <v>57372</v>
      </c>
      <c r="C12562" t="s">
        <v>63</v>
      </c>
      <c r="D12562" t="s">
        <v>62</v>
      </c>
      <c r="E12562" s="1">
        <v>42058.702372685184</v>
      </c>
      <c r="F12562" s="1">
        <v>42088.66070601852</v>
      </c>
    </row>
    <row r="12563" spans="1:6" x14ac:dyDescent="0.25">
      <c r="A12563">
        <v>61590235</v>
      </c>
      <c r="B12563" t="s">
        <v>15840</v>
      </c>
      <c r="C12563" t="s">
        <v>243</v>
      </c>
      <c r="D12563" t="s">
        <v>4</v>
      </c>
      <c r="E12563" s="1">
        <v>42059.691018518519</v>
      </c>
      <c r="F12563" s="1">
        <v>42089.649351851855</v>
      </c>
    </row>
    <row r="12564" spans="1:6" x14ac:dyDescent="0.25">
      <c r="A12564">
        <v>616822015</v>
      </c>
      <c r="B12564" t="s">
        <v>57434</v>
      </c>
      <c r="C12564" t="s">
        <v>100</v>
      </c>
      <c r="D12564" t="s">
        <v>4</v>
      </c>
      <c r="E12564" s="1">
        <v>42009.682280092595</v>
      </c>
      <c r="F12564" s="1">
        <v>42069.682280092595</v>
      </c>
    </row>
    <row r="12565" spans="1:6" x14ac:dyDescent="0.25">
      <c r="A12565">
        <v>617230006</v>
      </c>
      <c r="B12565" t="s">
        <v>57451</v>
      </c>
      <c r="C12565" t="s">
        <v>67</v>
      </c>
      <c r="D12565" t="s">
        <v>62</v>
      </c>
      <c r="E12565" s="1">
        <v>42054.948969907404</v>
      </c>
      <c r="F12565" s="1">
        <v>42084.90730324074</v>
      </c>
    </row>
    <row r="12566" spans="1:6" x14ac:dyDescent="0.25">
      <c r="A12566">
        <v>618340197</v>
      </c>
      <c r="B12566" t="s">
        <v>57499</v>
      </c>
      <c r="C12566" t="s">
        <v>76</v>
      </c>
      <c r="D12566" t="s">
        <v>25</v>
      </c>
      <c r="E12566" s="1">
        <v>42036.951874999999</v>
      </c>
      <c r="F12566" s="1">
        <v>42066.951874999999</v>
      </c>
    </row>
    <row r="12567" spans="1:6" x14ac:dyDescent="0.25">
      <c r="A12567">
        <v>61893014</v>
      </c>
      <c r="B12567" t="s">
        <v>57520</v>
      </c>
      <c r="C12567" t="s">
        <v>4</v>
      </c>
      <c r="D12567" t="s">
        <v>4</v>
      </c>
      <c r="E12567" s="1">
        <v>42020.254340277781</v>
      </c>
      <c r="F12567" s="1">
        <v>42080.212673611109</v>
      </c>
    </row>
    <row r="12568" spans="1:6" x14ac:dyDescent="0.25">
      <c r="A12568">
        <v>619084638</v>
      </c>
      <c r="B12568" t="s">
        <v>57530</v>
      </c>
      <c r="C12568" t="s">
        <v>31</v>
      </c>
      <c r="D12568" t="s">
        <v>31</v>
      </c>
      <c r="E12568" s="1">
        <v>42048.2106712963</v>
      </c>
      <c r="F12568" s="1">
        <v>42078.169004629628</v>
      </c>
    </row>
    <row r="12569" spans="1:6" x14ac:dyDescent="0.25">
      <c r="A12569">
        <v>868296071</v>
      </c>
      <c r="B12569" t="s">
        <v>66717</v>
      </c>
      <c r="C12569" t="s">
        <v>25</v>
      </c>
      <c r="D12569" t="s">
        <v>25</v>
      </c>
      <c r="E12569" s="1">
        <v>42052.597962962966</v>
      </c>
      <c r="F12569" s="1">
        <v>42088.207638888889</v>
      </c>
    </row>
    <row r="12570" spans="1:6" x14ac:dyDescent="0.25">
      <c r="A12570">
        <v>619846659</v>
      </c>
      <c r="B12570" t="s">
        <v>57559</v>
      </c>
      <c r="C12570" t="s">
        <v>126</v>
      </c>
      <c r="D12570" t="s">
        <v>126</v>
      </c>
      <c r="E12570" s="1">
        <v>42038.083923611113</v>
      </c>
      <c r="F12570" s="1">
        <v>42068.083923611113</v>
      </c>
    </row>
    <row r="12571" spans="1:6" x14ac:dyDescent="0.25">
      <c r="A12571">
        <v>620226067</v>
      </c>
      <c r="B12571" t="s">
        <v>57568</v>
      </c>
      <c r="C12571" t="s">
        <v>25</v>
      </c>
      <c r="D12571" t="s">
        <v>25</v>
      </c>
      <c r="E12571" s="1">
        <v>42059.755752314813</v>
      </c>
      <c r="F12571" s="1">
        <v>42089.714085648149</v>
      </c>
    </row>
    <row r="12572" spans="1:6" x14ac:dyDescent="0.25">
      <c r="A12572">
        <v>621983337</v>
      </c>
      <c r="B12572" t="s">
        <v>57622</v>
      </c>
      <c r="C12572" t="s">
        <v>14</v>
      </c>
      <c r="D12572" t="s">
        <v>11</v>
      </c>
      <c r="E12572" s="1">
        <v>42042.810069444444</v>
      </c>
      <c r="F12572" s="1">
        <v>42072.76840277778</v>
      </c>
    </row>
    <row r="12573" spans="1:6" x14ac:dyDescent="0.25">
      <c r="A12573">
        <v>6238814</v>
      </c>
      <c r="B12573" t="s">
        <v>57705</v>
      </c>
      <c r="C12573" t="s">
        <v>65</v>
      </c>
      <c r="D12573" t="s">
        <v>62</v>
      </c>
      <c r="E12573" s="1">
        <v>42050.549328703702</v>
      </c>
      <c r="F12573" s="1">
        <v>42084.945138888892</v>
      </c>
    </row>
    <row r="12574" spans="1:6" x14ac:dyDescent="0.25">
      <c r="A12574">
        <v>62462338</v>
      </c>
      <c r="B12574" t="s">
        <v>57721</v>
      </c>
      <c r="C12574" t="s">
        <v>26</v>
      </c>
      <c r="D12574" t="s">
        <v>25</v>
      </c>
      <c r="E12574" s="1">
        <v>42069.814340277779</v>
      </c>
      <c r="F12574" s="1">
        <v>42087.772916666669</v>
      </c>
    </row>
    <row r="12575" spans="1:6" x14ac:dyDescent="0.25">
      <c r="A12575">
        <v>625078591</v>
      </c>
      <c r="B12575" t="s">
        <v>57735</v>
      </c>
      <c r="C12575" t="s">
        <v>46</v>
      </c>
      <c r="D12575" t="s">
        <v>46</v>
      </c>
      <c r="E12575" s="1">
        <v>42053.022476851853</v>
      </c>
      <c r="F12575" s="1">
        <v>42082.980810185189</v>
      </c>
    </row>
    <row r="12576" spans="1:6" x14ac:dyDescent="0.25">
      <c r="A12576">
        <v>625412377</v>
      </c>
      <c r="B12576" t="s">
        <v>57746</v>
      </c>
      <c r="C12576" t="s">
        <v>1</v>
      </c>
      <c r="D12576" t="s">
        <v>1</v>
      </c>
      <c r="E12576" s="1">
        <v>42051.078865740739</v>
      </c>
      <c r="F12576" s="1">
        <v>42081.037199074075</v>
      </c>
    </row>
    <row r="12577" spans="1:6" x14ac:dyDescent="0.25">
      <c r="A12577">
        <v>626067575</v>
      </c>
      <c r="B12577" t="s">
        <v>57769</v>
      </c>
      <c r="C12577" t="s">
        <v>201</v>
      </c>
      <c r="D12577" t="s">
        <v>11</v>
      </c>
      <c r="E12577" s="1">
        <v>42061.823171296295</v>
      </c>
      <c r="F12577" s="1">
        <v>42092.75</v>
      </c>
    </row>
    <row r="12578" spans="1:6" x14ac:dyDescent="0.25">
      <c r="A12578">
        <v>626104840</v>
      </c>
      <c r="B12578" t="s">
        <v>57771</v>
      </c>
      <c r="C12578" t="s">
        <v>19</v>
      </c>
      <c r="D12578" t="s">
        <v>4</v>
      </c>
      <c r="E12578" s="1">
        <v>42004.334513888891</v>
      </c>
      <c r="F12578" s="1">
        <v>42064.334513888891</v>
      </c>
    </row>
    <row r="12579" spans="1:6" x14ac:dyDescent="0.25">
      <c r="A12579">
        <v>626848577</v>
      </c>
      <c r="B12579" t="s">
        <v>57806</v>
      </c>
      <c r="C12579" t="s">
        <v>319</v>
      </c>
      <c r="D12579" t="s">
        <v>31</v>
      </c>
      <c r="E12579" s="1">
        <v>42062.603564814817</v>
      </c>
      <c r="F12579" s="1">
        <v>42087.561898148146</v>
      </c>
    </row>
    <row r="12580" spans="1:6" x14ac:dyDescent="0.25">
      <c r="A12580">
        <v>628099019</v>
      </c>
      <c r="B12580" t="s">
        <v>57853</v>
      </c>
      <c r="C12580" t="s">
        <v>243</v>
      </c>
      <c r="D12580" t="s">
        <v>4</v>
      </c>
      <c r="E12580" s="1">
        <v>42035.037291666667</v>
      </c>
      <c r="F12580" s="1">
        <v>42089.166666666664</v>
      </c>
    </row>
    <row r="12581" spans="1:6" x14ac:dyDescent="0.25">
      <c r="A12581">
        <v>629123997</v>
      </c>
      <c r="B12581" t="s">
        <v>71823</v>
      </c>
      <c r="C12581" t="s">
        <v>60</v>
      </c>
      <c r="D12581" t="s">
        <v>6</v>
      </c>
      <c r="E12581" s="1">
        <v>42053.292696759258</v>
      </c>
      <c r="F12581" s="1">
        <v>42083.251030092593</v>
      </c>
    </row>
    <row r="12582" spans="1:6" x14ac:dyDescent="0.25">
      <c r="A12582">
        <v>629313469</v>
      </c>
      <c r="B12582" t="s">
        <v>57895</v>
      </c>
      <c r="C12582" t="s">
        <v>99</v>
      </c>
      <c r="D12582" t="s">
        <v>46</v>
      </c>
      <c r="E12582" s="1">
        <v>42035.968912037039</v>
      </c>
      <c r="F12582" s="1">
        <v>42082.125</v>
      </c>
    </row>
    <row r="12583" spans="1:6" x14ac:dyDescent="0.25">
      <c r="A12583">
        <v>629827537</v>
      </c>
      <c r="B12583" t="s">
        <v>57912</v>
      </c>
      <c r="C12583" t="s">
        <v>85</v>
      </c>
      <c r="D12583" t="s">
        <v>31</v>
      </c>
      <c r="E12583" s="1">
        <v>42055.277245370373</v>
      </c>
      <c r="F12583" s="1">
        <v>42085.235578703701</v>
      </c>
    </row>
    <row r="12584" spans="1:6" x14ac:dyDescent="0.25">
      <c r="A12584">
        <v>629891869</v>
      </c>
      <c r="B12584" t="s">
        <v>57915</v>
      </c>
      <c r="C12584" t="s">
        <v>111</v>
      </c>
      <c r="D12584" t="s">
        <v>25</v>
      </c>
      <c r="E12584" s="1">
        <v>42055.313020833331</v>
      </c>
      <c r="F12584" s="1">
        <v>42085.271354166667</v>
      </c>
    </row>
    <row r="12585" spans="1:6" x14ac:dyDescent="0.25">
      <c r="A12585">
        <v>629902822</v>
      </c>
      <c r="B12585" t="s">
        <v>57916</v>
      </c>
      <c r="C12585" t="s">
        <v>62</v>
      </c>
      <c r="D12585" t="s">
        <v>62</v>
      </c>
      <c r="E12585" s="1">
        <v>42032.159409722219</v>
      </c>
      <c r="F12585" s="1">
        <v>42091.67083333333</v>
      </c>
    </row>
    <row r="12586" spans="1:6" x14ac:dyDescent="0.25">
      <c r="A12586">
        <v>631945529</v>
      </c>
      <c r="B12586" t="s">
        <v>57963</v>
      </c>
      <c r="C12586" t="s">
        <v>340</v>
      </c>
      <c r="D12586" t="s">
        <v>33</v>
      </c>
      <c r="E12586" s="1">
        <v>42057.092499999999</v>
      </c>
      <c r="F12586" s="1">
        <v>42087.050833333335</v>
      </c>
    </row>
    <row r="12587" spans="1:6" x14ac:dyDescent="0.25">
      <c r="A12587">
        <v>637766301</v>
      </c>
      <c r="B12587" t="s">
        <v>58146</v>
      </c>
      <c r="C12587" t="s">
        <v>11</v>
      </c>
      <c r="D12587" t="s">
        <v>11</v>
      </c>
      <c r="E12587" s="1">
        <v>42054.927465277775</v>
      </c>
      <c r="F12587" s="1">
        <v>42084.885798611111</v>
      </c>
    </row>
    <row r="12588" spans="1:6" x14ac:dyDescent="0.25">
      <c r="A12588">
        <v>638385966</v>
      </c>
      <c r="B12588" t="s">
        <v>58181</v>
      </c>
      <c r="C12588" t="s">
        <v>102</v>
      </c>
      <c r="D12588" t="s">
        <v>1</v>
      </c>
      <c r="E12588" s="1">
        <v>42050.715983796297</v>
      </c>
      <c r="F12588" s="1">
        <v>42080.674317129633</v>
      </c>
    </row>
    <row r="12589" spans="1:6" x14ac:dyDescent="0.25">
      <c r="A12589">
        <v>638606492</v>
      </c>
      <c r="B12589" t="s">
        <v>58192</v>
      </c>
      <c r="C12589" t="s">
        <v>67</v>
      </c>
      <c r="D12589" t="s">
        <v>62</v>
      </c>
      <c r="E12589" s="1">
        <v>42020.065335648149</v>
      </c>
      <c r="F12589" s="1">
        <v>42080.023668981485</v>
      </c>
    </row>
    <row r="12590" spans="1:6" x14ac:dyDescent="0.25">
      <c r="A12590">
        <v>866684330</v>
      </c>
      <c r="B12590" t="s">
        <v>66656</v>
      </c>
      <c r="C12590" t="s">
        <v>3</v>
      </c>
      <c r="D12590" t="s">
        <v>4</v>
      </c>
      <c r="E12590" s="1">
        <v>42022.856689814813</v>
      </c>
      <c r="F12590" s="1">
        <v>42081.75</v>
      </c>
    </row>
    <row r="12591" spans="1:6" x14ac:dyDescent="0.25">
      <c r="A12591">
        <v>640266508</v>
      </c>
      <c r="B12591" t="s">
        <v>58260</v>
      </c>
      <c r="C12591" t="s">
        <v>27</v>
      </c>
      <c r="D12591" t="s">
        <v>28</v>
      </c>
      <c r="E12591" s="1">
        <v>42060.494166666664</v>
      </c>
      <c r="F12591" s="1">
        <v>42091.041666666664</v>
      </c>
    </row>
    <row r="12592" spans="1:6" x14ac:dyDescent="0.25">
      <c r="A12592">
        <v>642075121</v>
      </c>
      <c r="B12592" t="s">
        <v>58337</v>
      </c>
      <c r="C12592" t="s">
        <v>134</v>
      </c>
      <c r="D12592" t="s">
        <v>11</v>
      </c>
      <c r="E12592" s="1">
        <v>42032.232708333337</v>
      </c>
      <c r="F12592" s="1">
        <v>42064.232708333337</v>
      </c>
    </row>
    <row r="12593" spans="1:6" x14ac:dyDescent="0.25">
      <c r="A12593">
        <v>643382529</v>
      </c>
      <c r="B12593" t="s">
        <v>58385</v>
      </c>
      <c r="C12593" t="s">
        <v>55</v>
      </c>
      <c r="D12593" t="s">
        <v>1</v>
      </c>
      <c r="E12593" s="1">
        <v>42065.792222222219</v>
      </c>
      <c r="F12593" s="1">
        <v>42094.939583333333</v>
      </c>
    </row>
    <row r="12594" spans="1:6" x14ac:dyDescent="0.25">
      <c r="A12594">
        <v>644545244</v>
      </c>
      <c r="B12594" t="s">
        <v>58432</v>
      </c>
      <c r="C12594" t="s">
        <v>95</v>
      </c>
      <c r="D12594" t="s">
        <v>40</v>
      </c>
      <c r="E12594" s="1">
        <v>42035.792731481481</v>
      </c>
      <c r="F12594" s="1">
        <v>42064.958333333336</v>
      </c>
    </row>
    <row r="12595" spans="1:6" x14ac:dyDescent="0.25">
      <c r="A12595">
        <v>644724077</v>
      </c>
      <c r="B12595" t="s">
        <v>58438</v>
      </c>
      <c r="C12595" t="s">
        <v>98</v>
      </c>
      <c r="D12595" t="s">
        <v>6</v>
      </c>
      <c r="E12595" s="1">
        <v>42030.171203703707</v>
      </c>
      <c r="F12595" s="1">
        <v>42066.374305555553</v>
      </c>
    </row>
    <row r="12596" spans="1:6" x14ac:dyDescent="0.25">
      <c r="A12596">
        <v>644927163</v>
      </c>
      <c r="B12596" t="s">
        <v>58446</v>
      </c>
      <c r="C12596" t="s">
        <v>6</v>
      </c>
      <c r="D12596" t="s">
        <v>6</v>
      </c>
      <c r="E12596" s="1">
        <v>42035.007974537039</v>
      </c>
      <c r="F12596" s="1">
        <v>42065.007974537039</v>
      </c>
    </row>
    <row r="12597" spans="1:6" x14ac:dyDescent="0.25">
      <c r="A12597">
        <v>645047902</v>
      </c>
      <c r="B12597" t="s">
        <v>58451</v>
      </c>
      <c r="C12597" t="s">
        <v>243</v>
      </c>
      <c r="D12597" t="s">
        <v>4</v>
      </c>
      <c r="E12597" s="1">
        <v>42053.666921296295</v>
      </c>
      <c r="F12597" s="1">
        <v>42083.625254629631</v>
      </c>
    </row>
    <row r="12598" spans="1:6" x14ac:dyDescent="0.25">
      <c r="A12598">
        <v>645899702</v>
      </c>
      <c r="B12598" t="s">
        <v>58481</v>
      </c>
      <c r="C12598" t="s">
        <v>4</v>
      </c>
      <c r="D12598" t="s">
        <v>4</v>
      </c>
      <c r="E12598" s="1">
        <v>42054.783587962964</v>
      </c>
      <c r="F12598" s="1">
        <v>42084.7419212963</v>
      </c>
    </row>
    <row r="12599" spans="1:6" x14ac:dyDescent="0.25">
      <c r="A12599">
        <v>866119505</v>
      </c>
      <c r="B12599" t="s">
        <v>66630</v>
      </c>
      <c r="C12599" t="s">
        <v>1</v>
      </c>
      <c r="D12599" t="s">
        <v>1</v>
      </c>
      <c r="E12599" s="1">
        <v>42038.620671296296</v>
      </c>
      <c r="F12599" s="1">
        <v>42068.620671296296</v>
      </c>
    </row>
    <row r="12600" spans="1:6" x14ac:dyDescent="0.25">
      <c r="A12600">
        <v>865745522</v>
      </c>
      <c r="B12600" t="s">
        <v>66623</v>
      </c>
      <c r="C12600" t="s">
        <v>340</v>
      </c>
      <c r="D12600" t="s">
        <v>33</v>
      </c>
      <c r="E12600" s="1">
        <v>42061.542824074073</v>
      </c>
      <c r="F12600" s="1">
        <v>42091.501157407409</v>
      </c>
    </row>
    <row r="12601" spans="1:6" x14ac:dyDescent="0.25">
      <c r="A12601">
        <v>649294717</v>
      </c>
      <c r="B12601" t="s">
        <v>58602</v>
      </c>
      <c r="C12601" t="s">
        <v>469</v>
      </c>
      <c r="D12601" t="s">
        <v>4</v>
      </c>
      <c r="E12601" s="1">
        <v>42065.959120370368</v>
      </c>
      <c r="F12601" s="1">
        <v>42090.917453703703</v>
      </c>
    </row>
    <row r="12602" spans="1:6" x14ac:dyDescent="0.25">
      <c r="A12602">
        <v>651295787</v>
      </c>
      <c r="B12602" t="s">
        <v>58674</v>
      </c>
      <c r="C12602" t="s">
        <v>90</v>
      </c>
      <c r="D12602" t="s">
        <v>1</v>
      </c>
      <c r="E12602" s="1">
        <v>42041.715868055559</v>
      </c>
      <c r="F12602" s="1">
        <v>42076.674201388887</v>
      </c>
    </row>
    <row r="12603" spans="1:6" x14ac:dyDescent="0.25">
      <c r="A12603">
        <v>653611456</v>
      </c>
      <c r="B12603" t="s">
        <v>58761</v>
      </c>
      <c r="C12603" t="s">
        <v>26</v>
      </c>
      <c r="D12603" t="s">
        <v>25</v>
      </c>
      <c r="E12603" s="1">
        <v>42053.753020833334</v>
      </c>
      <c r="F12603" s="1">
        <v>42084.208333333336</v>
      </c>
    </row>
    <row r="12604" spans="1:6" x14ac:dyDescent="0.25">
      <c r="A12604">
        <v>654713122</v>
      </c>
      <c r="B12604" t="s">
        <v>58810</v>
      </c>
      <c r="C12604" t="s">
        <v>26</v>
      </c>
      <c r="D12604" t="s">
        <v>25</v>
      </c>
      <c r="E12604" s="1">
        <v>42054.093449074076</v>
      </c>
      <c r="F12604" s="1">
        <v>42084.051782407405</v>
      </c>
    </row>
    <row r="12605" spans="1:6" x14ac:dyDescent="0.25">
      <c r="A12605">
        <v>654768220</v>
      </c>
      <c r="B12605" t="s">
        <v>58814</v>
      </c>
      <c r="C12605" t="s">
        <v>105</v>
      </c>
      <c r="D12605" t="s">
        <v>25</v>
      </c>
      <c r="E12605" s="1">
        <v>42032.62122685185</v>
      </c>
      <c r="F12605" s="1">
        <v>42064.174305555556</v>
      </c>
    </row>
    <row r="12606" spans="1:6" x14ac:dyDescent="0.25">
      <c r="A12606">
        <v>655192865</v>
      </c>
      <c r="B12606" t="s">
        <v>58827</v>
      </c>
      <c r="C12606" t="s">
        <v>6</v>
      </c>
      <c r="D12606" t="s">
        <v>6</v>
      </c>
      <c r="E12606" s="1">
        <v>42057.929375</v>
      </c>
      <c r="F12606" s="1">
        <v>42088.887708333335</v>
      </c>
    </row>
    <row r="12607" spans="1:6" x14ac:dyDescent="0.25">
      <c r="A12607">
        <v>656466599</v>
      </c>
      <c r="B12607" t="s">
        <v>58862</v>
      </c>
      <c r="C12607" t="s">
        <v>76</v>
      </c>
      <c r="D12607" t="s">
        <v>25</v>
      </c>
      <c r="E12607" s="1">
        <v>42016.631099537037</v>
      </c>
      <c r="F12607" s="1">
        <v>42076.589432870373</v>
      </c>
    </row>
    <row r="12608" spans="1:6" x14ac:dyDescent="0.25">
      <c r="A12608">
        <v>658071957</v>
      </c>
      <c r="B12608" t="s">
        <v>58934</v>
      </c>
      <c r="C12608" t="s">
        <v>6</v>
      </c>
      <c r="D12608" t="s">
        <v>6</v>
      </c>
      <c r="E12608" s="1">
        <v>42054.74423611111</v>
      </c>
      <c r="F12608" s="1">
        <v>42084.702569444446</v>
      </c>
    </row>
    <row r="12609" spans="1:6" x14ac:dyDescent="0.25">
      <c r="A12609">
        <v>864813868</v>
      </c>
      <c r="B12609" t="s">
        <v>66594</v>
      </c>
      <c r="C12609" t="s">
        <v>19</v>
      </c>
      <c r="D12609" t="s">
        <v>4</v>
      </c>
      <c r="E12609" s="1">
        <v>42036.747835648152</v>
      </c>
      <c r="F12609" s="1">
        <v>42077.708333333336</v>
      </c>
    </row>
    <row r="12610" spans="1:6" x14ac:dyDescent="0.25">
      <c r="A12610">
        <v>864674711</v>
      </c>
      <c r="B12610" t="s">
        <v>66590</v>
      </c>
      <c r="C12610" t="s">
        <v>76</v>
      </c>
      <c r="D12610" t="s">
        <v>25</v>
      </c>
      <c r="E12610" s="1">
        <v>42052.755752314813</v>
      </c>
      <c r="F12610" s="1">
        <v>42082.714085648149</v>
      </c>
    </row>
    <row r="12611" spans="1:6" x14ac:dyDescent="0.25">
      <c r="A12611">
        <v>659973097</v>
      </c>
      <c r="B12611" t="s">
        <v>59000</v>
      </c>
      <c r="C12611" t="s">
        <v>4</v>
      </c>
      <c r="D12611" t="s">
        <v>4</v>
      </c>
      <c r="E12611" s="1">
        <v>42054.827407407407</v>
      </c>
      <c r="F12611" s="1">
        <v>42084.785740740743</v>
      </c>
    </row>
    <row r="12612" spans="1:6" x14ac:dyDescent="0.25">
      <c r="A12612">
        <v>864639824</v>
      </c>
      <c r="B12612" t="s">
        <v>66588</v>
      </c>
      <c r="C12612" t="s">
        <v>121</v>
      </c>
      <c r="D12612" t="s">
        <v>1</v>
      </c>
      <c r="E12612" s="1">
        <v>42017.081990740742</v>
      </c>
      <c r="F12612" s="1">
        <v>42064.086805555555</v>
      </c>
    </row>
    <row r="12613" spans="1:6" x14ac:dyDescent="0.25">
      <c r="A12613">
        <v>660634287</v>
      </c>
      <c r="B12613" t="s">
        <v>59021</v>
      </c>
      <c r="C12613" t="s">
        <v>228</v>
      </c>
      <c r="D12613" t="s">
        <v>11</v>
      </c>
      <c r="E12613" s="1">
        <v>42059.897777777776</v>
      </c>
      <c r="F12613" s="1">
        <v>42089.856111111112</v>
      </c>
    </row>
    <row r="12614" spans="1:6" x14ac:dyDescent="0.25">
      <c r="A12614">
        <v>660923434</v>
      </c>
      <c r="B12614" t="s">
        <v>59034</v>
      </c>
      <c r="C12614" t="s">
        <v>28</v>
      </c>
      <c r="D12614" t="s">
        <v>28</v>
      </c>
      <c r="E12614" s="1">
        <v>42046.160092592596</v>
      </c>
      <c r="F12614" s="1">
        <v>42078.332638888889</v>
      </c>
    </row>
    <row r="12615" spans="1:6" x14ac:dyDescent="0.25">
      <c r="A12615">
        <v>661051427</v>
      </c>
      <c r="B12615" t="s">
        <v>59038</v>
      </c>
      <c r="C12615" t="s">
        <v>11</v>
      </c>
      <c r="D12615" t="s">
        <v>11</v>
      </c>
      <c r="E12615" s="1">
        <v>42042.282013888886</v>
      </c>
      <c r="F12615" s="1">
        <v>42072.240347222221</v>
      </c>
    </row>
    <row r="12616" spans="1:6" x14ac:dyDescent="0.25">
      <c r="A12616">
        <v>661247905</v>
      </c>
      <c r="B12616" t="s">
        <v>59045</v>
      </c>
      <c r="C12616" t="s">
        <v>208</v>
      </c>
      <c r="D12616" t="s">
        <v>62</v>
      </c>
      <c r="E12616" s="1">
        <v>42059.302245370367</v>
      </c>
      <c r="F12616" s="1">
        <v>42089.260578703703</v>
      </c>
    </row>
    <row r="12617" spans="1:6" x14ac:dyDescent="0.25">
      <c r="A12617">
        <v>664982962</v>
      </c>
      <c r="B12617" t="s">
        <v>59188</v>
      </c>
      <c r="C12617" t="s">
        <v>32</v>
      </c>
      <c r="D12617" t="s">
        <v>31</v>
      </c>
      <c r="E12617" s="1">
        <v>42038.681909722225</v>
      </c>
      <c r="F12617" s="1">
        <v>42068.681909722225</v>
      </c>
    </row>
    <row r="12618" spans="1:6" x14ac:dyDescent="0.25">
      <c r="A12618">
        <v>864120126</v>
      </c>
      <c r="B12618" t="s">
        <v>66569</v>
      </c>
      <c r="C12618" t="s">
        <v>67</v>
      </c>
      <c r="D12618" t="s">
        <v>126</v>
      </c>
      <c r="E12618" s="1">
        <v>42032.114641203705</v>
      </c>
      <c r="F12618" s="1">
        <v>42092.072974537034</v>
      </c>
    </row>
    <row r="12619" spans="1:6" x14ac:dyDescent="0.25">
      <c r="A12619">
        <v>666210917</v>
      </c>
      <c r="B12619" t="s">
        <v>59234</v>
      </c>
      <c r="C12619" t="s">
        <v>76</v>
      </c>
      <c r="D12619" t="s">
        <v>25</v>
      </c>
      <c r="E12619" s="1">
        <v>42039.754120370373</v>
      </c>
      <c r="F12619" s="1">
        <v>42074.712453703702</v>
      </c>
    </row>
    <row r="12620" spans="1:6" x14ac:dyDescent="0.25">
      <c r="A12620">
        <v>668044752</v>
      </c>
      <c r="B12620" t="s">
        <v>59307</v>
      </c>
      <c r="C12620" t="s">
        <v>67</v>
      </c>
      <c r="D12620" t="s">
        <v>62</v>
      </c>
      <c r="E12620" s="1">
        <v>42009.852812500001</v>
      </c>
      <c r="F12620" s="1">
        <v>42064.35</v>
      </c>
    </row>
    <row r="12621" spans="1:6" x14ac:dyDescent="0.25">
      <c r="A12621">
        <v>668130510</v>
      </c>
      <c r="B12621" t="s">
        <v>59311</v>
      </c>
      <c r="C12621" t="s">
        <v>89</v>
      </c>
      <c r="D12621" t="s">
        <v>6</v>
      </c>
      <c r="E12621" s="1">
        <v>42034.991006944445</v>
      </c>
      <c r="F12621" s="1">
        <v>42064.991006944445</v>
      </c>
    </row>
    <row r="12622" spans="1:6" x14ac:dyDescent="0.25">
      <c r="A12622">
        <v>673667912</v>
      </c>
      <c r="B12622" t="s">
        <v>59494</v>
      </c>
      <c r="C12622" t="s">
        <v>4</v>
      </c>
      <c r="D12622" t="s">
        <v>4</v>
      </c>
      <c r="E12622" s="1">
        <v>42033.632511574076</v>
      </c>
      <c r="F12622" s="1">
        <v>42093.632511574076</v>
      </c>
    </row>
    <row r="12623" spans="1:6" x14ac:dyDescent="0.25">
      <c r="A12623">
        <v>67500826</v>
      </c>
      <c r="B12623" t="s">
        <v>59547</v>
      </c>
      <c r="C12623" t="s">
        <v>228</v>
      </c>
      <c r="D12623" t="s">
        <v>11</v>
      </c>
      <c r="E12623" s="1">
        <v>42041.186342592591</v>
      </c>
      <c r="F12623" s="1">
        <v>42072.144675925927</v>
      </c>
    </row>
    <row r="12624" spans="1:6" x14ac:dyDescent="0.25">
      <c r="A12624">
        <v>863481931</v>
      </c>
      <c r="B12624" t="s">
        <v>66547</v>
      </c>
      <c r="C12624" t="s">
        <v>332</v>
      </c>
      <c r="D12624" t="s">
        <v>1</v>
      </c>
      <c r="E12624" s="1">
        <v>42061.120011574072</v>
      </c>
      <c r="F12624" s="1">
        <v>42091.078344907408</v>
      </c>
    </row>
    <row r="12625" spans="1:6" x14ac:dyDescent="0.25">
      <c r="A12625">
        <v>677403445</v>
      </c>
      <c r="B12625" t="s">
        <v>59627</v>
      </c>
      <c r="C12625" t="s">
        <v>16</v>
      </c>
      <c r="D12625" t="s">
        <v>17</v>
      </c>
      <c r="E12625" s="1">
        <v>42040.23196759259</v>
      </c>
      <c r="F12625" s="1">
        <v>42070.23196759259</v>
      </c>
    </row>
    <row r="12626" spans="1:6" x14ac:dyDescent="0.25">
      <c r="A12626">
        <v>863336513</v>
      </c>
      <c r="B12626" t="s">
        <v>66536</v>
      </c>
      <c r="C12626" t="s">
        <v>19</v>
      </c>
      <c r="D12626" t="s">
        <v>4</v>
      </c>
      <c r="E12626" s="1">
        <v>42046.83792824074</v>
      </c>
      <c r="F12626" s="1">
        <v>42076.796261574076</v>
      </c>
    </row>
    <row r="12627" spans="1:6" x14ac:dyDescent="0.25">
      <c r="A12627">
        <v>679196675</v>
      </c>
      <c r="B12627" t="s">
        <v>59685</v>
      </c>
      <c r="C12627" t="s">
        <v>67</v>
      </c>
      <c r="D12627" t="s">
        <v>62</v>
      </c>
      <c r="E12627" s="1">
        <v>42045.807118055556</v>
      </c>
      <c r="F12627" s="1">
        <v>42075.765451388892</v>
      </c>
    </row>
    <row r="12628" spans="1:6" x14ac:dyDescent="0.25">
      <c r="A12628">
        <v>679231514</v>
      </c>
      <c r="B12628" t="s">
        <v>59687</v>
      </c>
      <c r="C12628" t="s">
        <v>80</v>
      </c>
      <c r="D12628" t="s">
        <v>6</v>
      </c>
      <c r="E12628" s="1">
        <v>42058.794953703706</v>
      </c>
      <c r="F12628" s="1">
        <v>42088.753287037034</v>
      </c>
    </row>
    <row r="12629" spans="1:6" x14ac:dyDescent="0.25">
      <c r="A12629">
        <v>681394706</v>
      </c>
      <c r="B12629" t="s">
        <v>59759</v>
      </c>
      <c r="C12629" t="s">
        <v>102</v>
      </c>
      <c r="D12629" t="s">
        <v>1</v>
      </c>
      <c r="E12629" s="1">
        <v>42039.967893518522</v>
      </c>
      <c r="F12629" s="1">
        <v>42084.926226851851</v>
      </c>
    </row>
    <row r="12630" spans="1:6" x14ac:dyDescent="0.25">
      <c r="A12630">
        <v>681801741</v>
      </c>
      <c r="B12630" t="s">
        <v>59778</v>
      </c>
      <c r="C12630" t="s">
        <v>62</v>
      </c>
      <c r="D12630" t="s">
        <v>62</v>
      </c>
      <c r="E12630" s="1">
        <v>42041.017476851855</v>
      </c>
      <c r="F12630" s="1">
        <v>42071.017476851855</v>
      </c>
    </row>
    <row r="12631" spans="1:6" x14ac:dyDescent="0.25">
      <c r="A12631">
        <v>683950493</v>
      </c>
      <c r="B12631" t="s">
        <v>59864</v>
      </c>
      <c r="C12631" t="s">
        <v>11</v>
      </c>
      <c r="D12631" t="s">
        <v>11</v>
      </c>
      <c r="E12631" s="1">
        <v>42047.761597222219</v>
      </c>
      <c r="F12631" s="1">
        <v>42077.719930555555</v>
      </c>
    </row>
    <row r="12632" spans="1:6" x14ac:dyDescent="0.25">
      <c r="A12632">
        <v>6843207</v>
      </c>
      <c r="B12632" t="s">
        <v>59876</v>
      </c>
      <c r="C12632" t="s">
        <v>62</v>
      </c>
      <c r="D12632" t="s">
        <v>62</v>
      </c>
      <c r="E12632" s="1">
        <v>42039.254999999997</v>
      </c>
      <c r="F12632" s="1">
        <v>42069.254999999997</v>
      </c>
    </row>
    <row r="12633" spans="1:6" x14ac:dyDescent="0.25">
      <c r="A12633">
        <v>685815245</v>
      </c>
      <c r="B12633" t="s">
        <v>59918</v>
      </c>
      <c r="C12633" t="s">
        <v>121</v>
      </c>
      <c r="D12633" t="s">
        <v>1</v>
      </c>
      <c r="E12633" s="1">
        <v>42044.743993055556</v>
      </c>
      <c r="F12633" s="1">
        <v>42074.702326388891</v>
      </c>
    </row>
    <row r="12634" spans="1:6" x14ac:dyDescent="0.25">
      <c r="A12634">
        <v>686796858</v>
      </c>
      <c r="B12634" t="s">
        <v>59950</v>
      </c>
      <c r="C12634" t="s">
        <v>17</v>
      </c>
      <c r="D12634" t="s">
        <v>17</v>
      </c>
      <c r="E12634" s="1">
        <v>42052.85560185185</v>
      </c>
      <c r="F12634" s="1">
        <v>42089.706944444442</v>
      </c>
    </row>
    <row r="12635" spans="1:6" x14ac:dyDescent="0.25">
      <c r="A12635">
        <v>687631000</v>
      </c>
      <c r="B12635" t="s">
        <v>59985</v>
      </c>
      <c r="C12635" t="s">
        <v>142</v>
      </c>
      <c r="D12635" t="s">
        <v>92</v>
      </c>
      <c r="E12635" s="1">
        <v>42063.148993055554</v>
      </c>
      <c r="F12635" s="1">
        <v>42093.981249999997</v>
      </c>
    </row>
    <row r="12636" spans="1:6" x14ac:dyDescent="0.25">
      <c r="A12636">
        <v>689279199</v>
      </c>
      <c r="B12636" t="s">
        <v>60046</v>
      </c>
      <c r="C12636" t="s">
        <v>228</v>
      </c>
      <c r="D12636" t="s">
        <v>11</v>
      </c>
      <c r="E12636" s="1">
        <v>42010.921550925923</v>
      </c>
      <c r="F12636" s="1">
        <v>42070.921550925923</v>
      </c>
    </row>
    <row r="12637" spans="1:6" x14ac:dyDescent="0.25">
      <c r="A12637">
        <v>689330163</v>
      </c>
      <c r="B12637" t="s">
        <v>60049</v>
      </c>
      <c r="C12637" t="s">
        <v>1</v>
      </c>
      <c r="D12637" t="s">
        <v>1</v>
      </c>
      <c r="E12637" s="1">
        <v>42038.932569444441</v>
      </c>
      <c r="F12637" s="1">
        <v>42068.932569444441</v>
      </c>
    </row>
    <row r="12638" spans="1:6" x14ac:dyDescent="0.25">
      <c r="A12638">
        <v>689712306</v>
      </c>
      <c r="B12638" t="s">
        <v>60063</v>
      </c>
      <c r="C12638" t="s">
        <v>40</v>
      </c>
      <c r="D12638" t="s">
        <v>40</v>
      </c>
      <c r="E12638" s="1">
        <v>42045.863321759258</v>
      </c>
      <c r="F12638" s="1">
        <v>42075.821655092594</v>
      </c>
    </row>
    <row r="12639" spans="1:6" x14ac:dyDescent="0.25">
      <c r="A12639">
        <v>691249108</v>
      </c>
      <c r="B12639" t="s">
        <v>60108</v>
      </c>
      <c r="C12639" t="s">
        <v>19</v>
      </c>
      <c r="D12639" t="s">
        <v>4</v>
      </c>
      <c r="E12639" s="1">
        <v>42025.870138888888</v>
      </c>
      <c r="F12639" s="1">
        <v>42085.828472222223</v>
      </c>
    </row>
    <row r="12640" spans="1:6" x14ac:dyDescent="0.25">
      <c r="A12640">
        <v>691489188</v>
      </c>
      <c r="B12640" t="s">
        <v>60114</v>
      </c>
      <c r="C12640" t="s">
        <v>109</v>
      </c>
      <c r="D12640" t="s">
        <v>4</v>
      </c>
      <c r="E12640" s="1">
        <v>42053.127696759257</v>
      </c>
      <c r="F12640" s="1">
        <v>42083.086030092592</v>
      </c>
    </row>
    <row r="12641" spans="1:6" x14ac:dyDescent="0.25">
      <c r="A12641">
        <v>693213873</v>
      </c>
      <c r="B12641" t="s">
        <v>60167</v>
      </c>
      <c r="C12641" t="s">
        <v>102</v>
      </c>
      <c r="D12641" t="s">
        <v>1</v>
      </c>
      <c r="E12641" s="1">
        <v>42060.8671412037</v>
      </c>
      <c r="F12641" s="1">
        <v>42090.825474537036</v>
      </c>
    </row>
    <row r="12642" spans="1:6" x14ac:dyDescent="0.25">
      <c r="A12642">
        <v>861985649</v>
      </c>
      <c r="B12642" t="s">
        <v>66492</v>
      </c>
      <c r="C12642" t="s">
        <v>17</v>
      </c>
      <c r="D12642" t="s">
        <v>17</v>
      </c>
      <c r="E12642" s="1">
        <v>42053.79859953704</v>
      </c>
      <c r="F12642" s="1">
        <v>42083.756932870368</v>
      </c>
    </row>
    <row r="12643" spans="1:6" x14ac:dyDescent="0.25">
      <c r="A12643">
        <v>694302577</v>
      </c>
      <c r="B12643" t="s">
        <v>60208</v>
      </c>
      <c r="C12643" t="s">
        <v>76</v>
      </c>
      <c r="D12643" t="s">
        <v>25</v>
      </c>
      <c r="E12643" s="1">
        <v>42060.875185185185</v>
      </c>
      <c r="F12643" s="1">
        <v>42090.833518518521</v>
      </c>
    </row>
    <row r="12644" spans="1:6" x14ac:dyDescent="0.25">
      <c r="A12644">
        <v>695365175</v>
      </c>
      <c r="B12644" t="s">
        <v>60238</v>
      </c>
      <c r="C12644" t="s">
        <v>4</v>
      </c>
      <c r="D12644" t="s">
        <v>4</v>
      </c>
      <c r="E12644" s="1">
        <v>42031.084432870368</v>
      </c>
      <c r="F12644" s="1">
        <v>42076.042766203704</v>
      </c>
    </row>
    <row r="12645" spans="1:6" x14ac:dyDescent="0.25">
      <c r="A12645">
        <v>698071131</v>
      </c>
      <c r="B12645" t="s">
        <v>60341</v>
      </c>
      <c r="C12645" t="s">
        <v>17</v>
      </c>
      <c r="D12645" t="s">
        <v>17</v>
      </c>
      <c r="E12645" s="1">
        <v>42030.98741898148</v>
      </c>
      <c r="F12645" s="1">
        <v>42072.208333333336</v>
      </c>
    </row>
    <row r="12646" spans="1:6" x14ac:dyDescent="0.25">
      <c r="A12646">
        <v>861570162</v>
      </c>
      <c r="B12646" t="s">
        <v>66480</v>
      </c>
      <c r="C12646" t="s">
        <v>19</v>
      </c>
      <c r="D12646" t="s">
        <v>4</v>
      </c>
      <c r="E12646" s="1">
        <v>42064.183310185188</v>
      </c>
      <c r="F12646" s="1">
        <v>42094.183310185188</v>
      </c>
    </row>
    <row r="12647" spans="1:6" x14ac:dyDescent="0.25">
      <c r="A12647">
        <v>699314644</v>
      </c>
      <c r="B12647" t="s">
        <v>60392</v>
      </c>
      <c r="C12647" t="s">
        <v>19</v>
      </c>
      <c r="D12647" t="s">
        <v>4</v>
      </c>
      <c r="E12647" s="1">
        <v>42041.813738425924</v>
      </c>
      <c r="F12647" s="1">
        <v>42072.083333333336</v>
      </c>
    </row>
    <row r="12648" spans="1:6" x14ac:dyDescent="0.25">
      <c r="A12648">
        <v>700275299</v>
      </c>
      <c r="B12648" t="s">
        <v>60427</v>
      </c>
      <c r="C12648" t="s">
        <v>25</v>
      </c>
      <c r="D12648" t="s">
        <v>25</v>
      </c>
      <c r="E12648" s="1">
        <v>42034.911226851851</v>
      </c>
      <c r="F12648" s="1">
        <v>42064.911226851851</v>
      </c>
    </row>
    <row r="12649" spans="1:6" x14ac:dyDescent="0.25">
      <c r="A12649">
        <v>700296460</v>
      </c>
      <c r="B12649" t="s">
        <v>60428</v>
      </c>
      <c r="C12649" t="s">
        <v>19</v>
      </c>
      <c r="D12649" t="s">
        <v>4</v>
      </c>
      <c r="E12649" s="1">
        <v>42069.031724537039</v>
      </c>
      <c r="F12649" s="1">
        <v>42094.375</v>
      </c>
    </row>
    <row r="12650" spans="1:6" x14ac:dyDescent="0.25">
      <c r="A12650">
        <v>70049286</v>
      </c>
      <c r="B12650" t="s">
        <v>60436</v>
      </c>
      <c r="C12650" t="s">
        <v>16</v>
      </c>
      <c r="D12650" t="s">
        <v>17</v>
      </c>
      <c r="E12650" s="1">
        <v>42037.851388888892</v>
      </c>
      <c r="F12650" s="1">
        <v>42067.851388888892</v>
      </c>
    </row>
    <row r="12651" spans="1:6" x14ac:dyDescent="0.25">
      <c r="A12651">
        <v>700812614</v>
      </c>
      <c r="B12651" t="s">
        <v>60446</v>
      </c>
      <c r="C12651" t="s">
        <v>16</v>
      </c>
      <c r="D12651" t="s">
        <v>17</v>
      </c>
      <c r="E12651" s="1">
        <v>42031.6249537037</v>
      </c>
      <c r="F12651" s="1">
        <v>42076.583287037036</v>
      </c>
    </row>
    <row r="12652" spans="1:6" x14ac:dyDescent="0.25">
      <c r="A12652">
        <v>702766209</v>
      </c>
      <c r="B12652" t="s">
        <v>60517</v>
      </c>
      <c r="C12652" t="s">
        <v>63</v>
      </c>
      <c r="D12652" t="s">
        <v>62</v>
      </c>
      <c r="E12652" s="1">
        <v>42046.746111111112</v>
      </c>
      <c r="F12652" s="1">
        <v>42076.704444444447</v>
      </c>
    </row>
    <row r="12653" spans="1:6" x14ac:dyDescent="0.25">
      <c r="A12653">
        <v>861104482</v>
      </c>
      <c r="B12653" t="s">
        <v>66460</v>
      </c>
      <c r="C12653" t="s">
        <v>76</v>
      </c>
      <c r="D12653" t="s">
        <v>25</v>
      </c>
      <c r="E12653" s="1">
        <v>42044.633946759262</v>
      </c>
      <c r="F12653" s="1">
        <v>42074.592280092591</v>
      </c>
    </row>
    <row r="12654" spans="1:6" x14ac:dyDescent="0.25">
      <c r="A12654">
        <v>706970663</v>
      </c>
      <c r="B12654" t="s">
        <v>60669</v>
      </c>
      <c r="C12654" t="s">
        <v>65</v>
      </c>
      <c r="D12654" t="s">
        <v>62</v>
      </c>
      <c r="E12654" s="1">
        <v>42052.691087962965</v>
      </c>
      <c r="F12654" s="1">
        <v>42087.649421296293</v>
      </c>
    </row>
    <row r="12655" spans="1:6" x14ac:dyDescent="0.25">
      <c r="A12655">
        <v>709766315</v>
      </c>
      <c r="B12655" t="s">
        <v>60799</v>
      </c>
      <c r="C12655" t="s">
        <v>269</v>
      </c>
      <c r="D12655" t="s">
        <v>33</v>
      </c>
      <c r="E12655" s="1">
        <v>42061.732847222222</v>
      </c>
      <c r="F12655" s="1">
        <v>42091.691180555557</v>
      </c>
    </row>
    <row r="12656" spans="1:6" x14ac:dyDescent="0.25">
      <c r="A12656">
        <v>7100008</v>
      </c>
      <c r="B12656" t="s">
        <v>60809</v>
      </c>
      <c r="C12656" t="s">
        <v>67</v>
      </c>
      <c r="D12656" t="s">
        <v>62</v>
      </c>
      <c r="E12656" s="1">
        <v>42053.949432870373</v>
      </c>
      <c r="F12656" s="1">
        <v>42083.907766203702</v>
      </c>
    </row>
    <row r="12657" spans="1:6" x14ac:dyDescent="0.25">
      <c r="A12657">
        <v>710057741</v>
      </c>
      <c r="B12657" t="s">
        <v>60812</v>
      </c>
      <c r="C12657" t="s">
        <v>279</v>
      </c>
      <c r="D12657" t="s">
        <v>6</v>
      </c>
      <c r="E12657" s="1">
        <v>42034.82099537037</v>
      </c>
      <c r="F12657" s="1">
        <v>42066.125</v>
      </c>
    </row>
    <row r="12658" spans="1:6" x14ac:dyDescent="0.25">
      <c r="A12658">
        <v>710197281</v>
      </c>
      <c r="B12658" t="s">
        <v>60818</v>
      </c>
      <c r="C12658" t="s">
        <v>6</v>
      </c>
      <c r="D12658" t="s">
        <v>6</v>
      </c>
      <c r="E12658" s="1">
        <v>42044.005729166667</v>
      </c>
      <c r="F12658" s="1">
        <v>42064.005729166667</v>
      </c>
    </row>
    <row r="12659" spans="1:6" x14ac:dyDescent="0.25">
      <c r="A12659">
        <v>710415758</v>
      </c>
      <c r="B12659" t="s">
        <v>60830</v>
      </c>
      <c r="C12659" t="s">
        <v>76</v>
      </c>
      <c r="D12659" t="s">
        <v>25</v>
      </c>
      <c r="E12659" s="1">
        <v>42058.88077546296</v>
      </c>
      <c r="F12659" s="1">
        <v>42079.839108796295</v>
      </c>
    </row>
    <row r="12660" spans="1:6" x14ac:dyDescent="0.25">
      <c r="A12660">
        <v>71129382</v>
      </c>
      <c r="B12660" t="s">
        <v>60863</v>
      </c>
      <c r="C12660" t="s">
        <v>50</v>
      </c>
      <c r="D12660" t="s">
        <v>46</v>
      </c>
      <c r="E12660" s="1">
        <v>42034.040625000001</v>
      </c>
      <c r="F12660" s="1">
        <v>42064.040625000001</v>
      </c>
    </row>
    <row r="12661" spans="1:6" x14ac:dyDescent="0.25">
      <c r="A12661">
        <v>712364775</v>
      </c>
      <c r="B12661" t="s">
        <v>60894</v>
      </c>
      <c r="C12661" t="s">
        <v>234</v>
      </c>
      <c r="D12661" t="s">
        <v>4</v>
      </c>
      <c r="E12661" s="1">
        <v>42050.779594907406</v>
      </c>
      <c r="F12661" s="1">
        <v>42080.737928240742</v>
      </c>
    </row>
    <row r="12662" spans="1:6" x14ac:dyDescent="0.25">
      <c r="A12662">
        <v>713608718</v>
      </c>
      <c r="B12662" t="s">
        <v>60944</v>
      </c>
      <c r="C12662" t="s">
        <v>73</v>
      </c>
      <c r="D12662" t="s">
        <v>33</v>
      </c>
      <c r="E12662" s="1">
        <v>42052.707557870373</v>
      </c>
      <c r="F12662" s="1">
        <v>42082.665891203702</v>
      </c>
    </row>
    <row r="12663" spans="1:6" x14ac:dyDescent="0.25">
      <c r="A12663">
        <v>713831368</v>
      </c>
      <c r="B12663" t="s">
        <v>60951</v>
      </c>
      <c r="C12663" t="s">
        <v>10</v>
      </c>
      <c r="D12663" t="s">
        <v>11</v>
      </c>
      <c r="E12663" s="1">
        <v>42017.907604166663</v>
      </c>
      <c r="F12663" s="1">
        <v>42077.865937499999</v>
      </c>
    </row>
    <row r="12664" spans="1:6" x14ac:dyDescent="0.25">
      <c r="A12664">
        <v>715755099</v>
      </c>
      <c r="B12664" t="s">
        <v>61024</v>
      </c>
      <c r="C12664" t="s">
        <v>14</v>
      </c>
      <c r="D12664" t="s">
        <v>11</v>
      </c>
      <c r="E12664" s="1">
        <v>42047.873888888891</v>
      </c>
      <c r="F12664" s="1">
        <v>42077.83222222222</v>
      </c>
    </row>
    <row r="12665" spans="1:6" x14ac:dyDescent="0.25">
      <c r="A12665">
        <v>715770503</v>
      </c>
      <c r="B12665" t="s">
        <v>61026</v>
      </c>
      <c r="C12665" t="s">
        <v>89</v>
      </c>
      <c r="D12665" t="s">
        <v>6</v>
      </c>
      <c r="E12665" s="1">
        <v>42031.652569444443</v>
      </c>
      <c r="F12665" s="1">
        <v>42087.625</v>
      </c>
    </row>
    <row r="12666" spans="1:6" x14ac:dyDescent="0.25">
      <c r="A12666">
        <v>718288242</v>
      </c>
      <c r="B12666" t="s">
        <v>61103</v>
      </c>
      <c r="C12666" t="s">
        <v>19</v>
      </c>
      <c r="D12666" t="s">
        <v>4</v>
      </c>
      <c r="E12666" s="1">
        <v>42049.20616898148</v>
      </c>
      <c r="F12666" s="1">
        <v>42079.138194444444</v>
      </c>
    </row>
    <row r="12667" spans="1:6" x14ac:dyDescent="0.25">
      <c r="A12667">
        <v>718464703</v>
      </c>
      <c r="B12667" t="s">
        <v>61110</v>
      </c>
      <c r="C12667" t="s">
        <v>144</v>
      </c>
      <c r="D12667" t="s">
        <v>40</v>
      </c>
      <c r="E12667" s="1">
        <v>42037.979143518518</v>
      </c>
      <c r="F12667" s="1">
        <v>42082.937476851854</v>
      </c>
    </row>
    <row r="12668" spans="1:6" x14ac:dyDescent="0.25">
      <c r="A12668">
        <v>719936102</v>
      </c>
      <c r="B12668" t="s">
        <v>61171</v>
      </c>
      <c r="C12668" t="s">
        <v>16</v>
      </c>
      <c r="D12668" t="s">
        <v>17</v>
      </c>
      <c r="E12668" s="1">
        <v>42031.819224537037</v>
      </c>
      <c r="F12668" s="1">
        <v>42066.819224537037</v>
      </c>
    </row>
    <row r="12669" spans="1:6" x14ac:dyDescent="0.25">
      <c r="A12669">
        <v>721097757</v>
      </c>
      <c r="B12669" t="s">
        <v>61217</v>
      </c>
      <c r="C12669" t="s">
        <v>82</v>
      </c>
      <c r="D12669" t="s">
        <v>62</v>
      </c>
      <c r="E12669" s="1">
        <v>42059.846851851849</v>
      </c>
      <c r="F12669" s="1">
        <v>42089.765972222223</v>
      </c>
    </row>
    <row r="12670" spans="1:6" x14ac:dyDescent="0.25">
      <c r="A12670">
        <v>7214427</v>
      </c>
      <c r="B12670" t="s">
        <v>61231</v>
      </c>
      <c r="C12670" t="s">
        <v>16</v>
      </c>
      <c r="D12670" t="s">
        <v>17</v>
      </c>
      <c r="E12670" s="1">
        <v>42041.760613425926</v>
      </c>
      <c r="F12670" s="1">
        <v>42086.718946759262</v>
      </c>
    </row>
    <row r="12671" spans="1:6" x14ac:dyDescent="0.25">
      <c r="A12671">
        <v>721625607</v>
      </c>
      <c r="B12671" t="s">
        <v>61237</v>
      </c>
      <c r="C12671" t="s">
        <v>82</v>
      </c>
      <c r="D12671" t="s">
        <v>62</v>
      </c>
      <c r="E12671" s="1">
        <v>42058.679791666669</v>
      </c>
      <c r="F12671" s="1">
        <v>42088.638124999998</v>
      </c>
    </row>
    <row r="12672" spans="1:6" x14ac:dyDescent="0.25">
      <c r="A12672">
        <v>722498572</v>
      </c>
      <c r="B12672" t="s">
        <v>61264</v>
      </c>
      <c r="C12672" t="s">
        <v>85</v>
      </c>
      <c r="D12672" t="s">
        <v>31</v>
      </c>
      <c r="E12672" s="1">
        <v>42013.890081018515</v>
      </c>
      <c r="F12672" s="1">
        <v>42073.848414351851</v>
      </c>
    </row>
    <row r="12673" spans="1:6" x14ac:dyDescent="0.25">
      <c r="A12673">
        <v>722503125</v>
      </c>
      <c r="B12673" t="s">
        <v>61265</v>
      </c>
      <c r="C12673" t="s">
        <v>67</v>
      </c>
      <c r="D12673" t="s">
        <v>126</v>
      </c>
      <c r="E12673" s="1">
        <v>42044.76390046296</v>
      </c>
      <c r="F12673" s="1">
        <v>42074.722233796296</v>
      </c>
    </row>
    <row r="12674" spans="1:6" x14ac:dyDescent="0.25">
      <c r="A12674">
        <v>723254248</v>
      </c>
      <c r="B12674" t="s">
        <v>61301</v>
      </c>
      <c r="C12674" t="s">
        <v>14</v>
      </c>
      <c r="D12674" t="s">
        <v>11</v>
      </c>
      <c r="E12674" s="1">
        <v>42047.95685185185</v>
      </c>
      <c r="F12674" s="1">
        <v>42077.915185185186</v>
      </c>
    </row>
    <row r="12675" spans="1:6" x14ac:dyDescent="0.25">
      <c r="A12675">
        <v>726435182</v>
      </c>
      <c r="B12675" t="s">
        <v>61406</v>
      </c>
      <c r="C12675" t="s">
        <v>10</v>
      </c>
      <c r="D12675" t="s">
        <v>11</v>
      </c>
      <c r="E12675" s="1">
        <v>42011.709293981483</v>
      </c>
      <c r="F12675" s="1">
        <v>42071.667627314811</v>
      </c>
    </row>
    <row r="12676" spans="1:6" x14ac:dyDescent="0.25">
      <c r="A12676">
        <v>72723317</v>
      </c>
      <c r="B12676" t="s">
        <v>61449</v>
      </c>
      <c r="C12676" t="s">
        <v>108</v>
      </c>
      <c r="D12676" t="s">
        <v>46</v>
      </c>
      <c r="E12676" s="1">
        <v>42034.00476851852</v>
      </c>
      <c r="F12676" s="1">
        <v>42064.00476851852</v>
      </c>
    </row>
    <row r="12677" spans="1:6" x14ac:dyDescent="0.25">
      <c r="A12677">
        <v>727330136</v>
      </c>
      <c r="B12677" t="s">
        <v>61452</v>
      </c>
      <c r="C12677" t="s">
        <v>62</v>
      </c>
      <c r="D12677" t="s">
        <v>62</v>
      </c>
      <c r="E12677" s="1">
        <v>42040.042581018519</v>
      </c>
      <c r="F12677" s="1">
        <v>42070.042581018519</v>
      </c>
    </row>
    <row r="12678" spans="1:6" x14ac:dyDescent="0.25">
      <c r="A12678">
        <v>727661115</v>
      </c>
      <c r="B12678" t="s">
        <v>61467</v>
      </c>
      <c r="C12678" t="s">
        <v>10</v>
      </c>
      <c r="D12678" t="s">
        <v>11</v>
      </c>
      <c r="E12678" s="1">
        <v>42069.794583333336</v>
      </c>
      <c r="F12678" s="1">
        <v>42090.752916666665</v>
      </c>
    </row>
    <row r="12679" spans="1:6" x14ac:dyDescent="0.25">
      <c r="A12679">
        <v>727961371</v>
      </c>
      <c r="B12679" t="s">
        <v>61475</v>
      </c>
      <c r="C12679" t="s">
        <v>164</v>
      </c>
      <c r="D12679" t="s">
        <v>11</v>
      </c>
      <c r="E12679" s="1">
        <v>42057.648784722223</v>
      </c>
      <c r="F12679" s="1">
        <v>42087.607118055559</v>
      </c>
    </row>
    <row r="12680" spans="1:6" x14ac:dyDescent="0.25">
      <c r="A12680">
        <v>728089019</v>
      </c>
      <c r="B12680" t="s">
        <v>61483</v>
      </c>
      <c r="C12680" t="s">
        <v>67</v>
      </c>
      <c r="D12680" t="s">
        <v>62</v>
      </c>
      <c r="E12680" s="1">
        <v>42044.978819444441</v>
      </c>
      <c r="F12680" s="1">
        <v>42094.749305555553</v>
      </c>
    </row>
    <row r="12681" spans="1:6" x14ac:dyDescent="0.25">
      <c r="A12681">
        <v>728646882</v>
      </c>
      <c r="B12681" t="s">
        <v>61505</v>
      </c>
      <c r="C12681" t="s">
        <v>19</v>
      </c>
      <c r="D12681" t="s">
        <v>4</v>
      </c>
      <c r="E12681" s="1">
        <v>42052.14099537037</v>
      </c>
      <c r="F12681" s="1">
        <v>42082.099328703705</v>
      </c>
    </row>
    <row r="12682" spans="1:6" x14ac:dyDescent="0.25">
      <c r="A12682">
        <v>729164974</v>
      </c>
      <c r="B12682" t="s">
        <v>61529</v>
      </c>
      <c r="C12682" t="s">
        <v>62</v>
      </c>
      <c r="D12682" t="s">
        <v>62</v>
      </c>
      <c r="E12682" s="1">
        <v>42031.905787037038</v>
      </c>
      <c r="F12682" s="1">
        <v>42091.864120370374</v>
      </c>
    </row>
    <row r="12683" spans="1:6" x14ac:dyDescent="0.25">
      <c r="A12683">
        <v>729401132</v>
      </c>
      <c r="B12683" t="s">
        <v>61537</v>
      </c>
      <c r="C12683" t="s">
        <v>1056</v>
      </c>
      <c r="D12683" t="s">
        <v>6</v>
      </c>
      <c r="E12683" s="1">
        <v>42051.945902777778</v>
      </c>
      <c r="F12683" s="1">
        <v>42082.041666666664</v>
      </c>
    </row>
    <row r="12684" spans="1:6" x14ac:dyDescent="0.25">
      <c r="A12684">
        <v>729546648</v>
      </c>
      <c r="B12684" t="s">
        <v>61544</v>
      </c>
      <c r="C12684" t="s">
        <v>62</v>
      </c>
      <c r="D12684" t="s">
        <v>62</v>
      </c>
      <c r="E12684" s="1">
        <v>42058.824988425928</v>
      </c>
      <c r="F12684" s="1">
        <v>42089.145833333336</v>
      </c>
    </row>
    <row r="12685" spans="1:6" x14ac:dyDescent="0.25">
      <c r="A12685">
        <v>729667035</v>
      </c>
      <c r="B12685" t="s">
        <v>61550</v>
      </c>
      <c r="C12685" t="s">
        <v>26</v>
      </c>
      <c r="D12685" t="s">
        <v>25</v>
      </c>
      <c r="E12685" s="1">
        <v>42037.756585648145</v>
      </c>
      <c r="F12685" s="1">
        <v>42065.208333333336</v>
      </c>
    </row>
    <row r="12686" spans="1:6" x14ac:dyDescent="0.25">
      <c r="A12686">
        <v>730039468</v>
      </c>
      <c r="B12686" t="s">
        <v>61559</v>
      </c>
      <c r="C12686" t="s">
        <v>288</v>
      </c>
      <c r="D12686" t="s">
        <v>25</v>
      </c>
      <c r="E12686" s="1">
        <v>42055.212384259263</v>
      </c>
      <c r="F12686" s="1">
        <v>42080.250694444447</v>
      </c>
    </row>
    <row r="12687" spans="1:6" x14ac:dyDescent="0.25">
      <c r="A12687">
        <v>731661744</v>
      </c>
      <c r="B12687" t="s">
        <v>61611</v>
      </c>
      <c r="C12687" t="s">
        <v>155</v>
      </c>
      <c r="D12687" t="s">
        <v>11</v>
      </c>
      <c r="E12687" s="1">
        <v>42040.384791666664</v>
      </c>
      <c r="F12687" s="1">
        <v>42070.384791666664</v>
      </c>
    </row>
    <row r="12688" spans="1:6" x14ac:dyDescent="0.25">
      <c r="A12688">
        <v>731932425</v>
      </c>
      <c r="B12688" t="s">
        <v>61620</v>
      </c>
      <c r="C12688" t="s">
        <v>67</v>
      </c>
      <c r="D12688" t="s">
        <v>126</v>
      </c>
      <c r="E12688" s="1">
        <v>42031.887986111113</v>
      </c>
      <c r="F12688" s="1">
        <v>42076.846319444441</v>
      </c>
    </row>
    <row r="12689" spans="1:6" x14ac:dyDescent="0.25">
      <c r="A12689">
        <v>732022523</v>
      </c>
      <c r="B12689" t="s">
        <v>61622</v>
      </c>
      <c r="C12689" t="s">
        <v>40</v>
      </c>
      <c r="D12689" t="s">
        <v>40</v>
      </c>
      <c r="E12689" s="1">
        <v>42060.252442129633</v>
      </c>
      <c r="F12689" s="1">
        <v>42090.210775462961</v>
      </c>
    </row>
    <row r="12690" spans="1:6" x14ac:dyDescent="0.25">
      <c r="A12690">
        <v>732256485</v>
      </c>
      <c r="B12690" t="s">
        <v>61629</v>
      </c>
      <c r="C12690" t="s">
        <v>35</v>
      </c>
      <c r="D12690" t="s">
        <v>4</v>
      </c>
      <c r="E12690" s="1">
        <v>42045.426342592589</v>
      </c>
      <c r="F12690" s="1">
        <v>42075.384675925925</v>
      </c>
    </row>
    <row r="12691" spans="1:6" x14ac:dyDescent="0.25">
      <c r="A12691">
        <v>732964795</v>
      </c>
      <c r="B12691" t="s">
        <v>61651</v>
      </c>
      <c r="C12691" t="s">
        <v>55</v>
      </c>
      <c r="D12691" t="s">
        <v>1</v>
      </c>
      <c r="E12691" s="1">
        <v>42062.563020833331</v>
      </c>
      <c r="F12691" s="1">
        <v>42092.563020833331</v>
      </c>
    </row>
    <row r="12692" spans="1:6" x14ac:dyDescent="0.25">
      <c r="A12692">
        <v>733401098</v>
      </c>
      <c r="B12692" t="s">
        <v>61669</v>
      </c>
      <c r="C12692" t="s">
        <v>159</v>
      </c>
      <c r="D12692" t="s">
        <v>17</v>
      </c>
      <c r="E12692" s="1">
        <v>42039.293032407404</v>
      </c>
      <c r="F12692" s="1">
        <v>42069.293032407404</v>
      </c>
    </row>
    <row r="12693" spans="1:6" x14ac:dyDescent="0.25">
      <c r="A12693">
        <v>73360229</v>
      </c>
      <c r="B12693" t="s">
        <v>61682</v>
      </c>
      <c r="C12693" t="s">
        <v>28</v>
      </c>
      <c r="D12693" t="s">
        <v>28</v>
      </c>
      <c r="E12693" s="1">
        <v>42045.714467592596</v>
      </c>
      <c r="F12693" s="1">
        <v>42075.672800925924</v>
      </c>
    </row>
    <row r="12694" spans="1:6" x14ac:dyDescent="0.25">
      <c r="A12694">
        <v>736348478</v>
      </c>
      <c r="B12694" t="s">
        <v>61785</v>
      </c>
      <c r="C12694" t="s">
        <v>82</v>
      </c>
      <c r="D12694" t="s">
        <v>62</v>
      </c>
      <c r="E12694" s="1">
        <v>42022.8128125</v>
      </c>
      <c r="F12694" s="1">
        <v>42082.771145833336</v>
      </c>
    </row>
    <row r="12695" spans="1:6" x14ac:dyDescent="0.25">
      <c r="A12695">
        <v>858580447</v>
      </c>
      <c r="B12695" t="s">
        <v>66354</v>
      </c>
      <c r="C12695" t="s">
        <v>76</v>
      </c>
      <c r="D12695" t="s">
        <v>25</v>
      </c>
      <c r="E12695" s="1">
        <v>42045.628368055557</v>
      </c>
      <c r="F12695" s="1">
        <v>42075.586701388886</v>
      </c>
    </row>
    <row r="12696" spans="1:6" x14ac:dyDescent="0.25">
      <c r="A12696">
        <v>744459207</v>
      </c>
      <c r="B12696" t="s">
        <v>62074</v>
      </c>
      <c r="C12696" t="s">
        <v>100</v>
      </c>
      <c r="D12696" t="s">
        <v>4</v>
      </c>
      <c r="E12696" s="1">
        <v>42011.886608796296</v>
      </c>
      <c r="F12696" s="1">
        <v>42071.844942129632</v>
      </c>
    </row>
    <row r="12697" spans="1:6" x14ac:dyDescent="0.25">
      <c r="A12697">
        <v>74493031</v>
      </c>
      <c r="B12697" t="s">
        <v>62087</v>
      </c>
      <c r="C12697" t="s">
        <v>55</v>
      </c>
      <c r="D12697" t="s">
        <v>1</v>
      </c>
      <c r="E12697" s="1">
        <v>42033.255335648151</v>
      </c>
      <c r="F12697" s="1">
        <v>42065.375</v>
      </c>
    </row>
    <row r="12698" spans="1:6" x14ac:dyDescent="0.25">
      <c r="A12698">
        <v>745788033</v>
      </c>
      <c r="B12698" t="s">
        <v>62116</v>
      </c>
      <c r="C12698" t="s">
        <v>11</v>
      </c>
      <c r="D12698" t="s">
        <v>11</v>
      </c>
      <c r="E12698" s="1">
        <v>42054.755891203706</v>
      </c>
      <c r="F12698" s="1">
        <v>42082.992361111108</v>
      </c>
    </row>
    <row r="12699" spans="1:6" x14ac:dyDescent="0.25">
      <c r="A12699">
        <v>746288377</v>
      </c>
      <c r="B12699" t="s">
        <v>62137</v>
      </c>
      <c r="C12699" t="s">
        <v>189</v>
      </c>
      <c r="D12699" t="s">
        <v>40</v>
      </c>
      <c r="E12699" s="1">
        <v>42047.837418981479</v>
      </c>
      <c r="F12699" s="1">
        <v>42075.041666666664</v>
      </c>
    </row>
    <row r="12700" spans="1:6" x14ac:dyDescent="0.25">
      <c r="A12700">
        <v>746921308</v>
      </c>
      <c r="B12700" t="s">
        <v>62166</v>
      </c>
      <c r="C12700" t="s">
        <v>240</v>
      </c>
      <c r="D12700" t="s">
        <v>4</v>
      </c>
      <c r="E12700" s="1">
        <v>42074.011296296296</v>
      </c>
      <c r="F12700" s="1">
        <v>42084.011296296296</v>
      </c>
    </row>
    <row r="12701" spans="1:6" x14ac:dyDescent="0.25">
      <c r="A12701">
        <v>857799723</v>
      </c>
      <c r="B12701" t="s">
        <v>66323</v>
      </c>
      <c r="C12701" t="s">
        <v>88</v>
      </c>
      <c r="D12701" t="s">
        <v>4</v>
      </c>
      <c r="E12701" s="1">
        <v>42054.884293981479</v>
      </c>
      <c r="F12701" s="1">
        <v>42084.842627314814</v>
      </c>
    </row>
    <row r="12702" spans="1:6" x14ac:dyDescent="0.25">
      <c r="A12702">
        <v>74761776</v>
      </c>
      <c r="B12702" t="s">
        <v>62191</v>
      </c>
      <c r="C12702" t="s">
        <v>46</v>
      </c>
      <c r="D12702" t="s">
        <v>46</v>
      </c>
      <c r="E12702" s="1">
        <v>42015.659502314818</v>
      </c>
      <c r="F12702" s="1">
        <v>42075.617835648147</v>
      </c>
    </row>
    <row r="12703" spans="1:6" x14ac:dyDescent="0.25">
      <c r="A12703">
        <v>747632693</v>
      </c>
      <c r="B12703" t="s">
        <v>62192</v>
      </c>
      <c r="C12703" t="s">
        <v>16</v>
      </c>
      <c r="D12703" t="s">
        <v>17</v>
      </c>
      <c r="E12703" s="1">
        <v>42046.794583333336</v>
      </c>
      <c r="F12703" s="1">
        <v>42091.752916666665</v>
      </c>
    </row>
    <row r="12704" spans="1:6" x14ac:dyDescent="0.25">
      <c r="A12704">
        <v>747825013</v>
      </c>
      <c r="B12704" t="s">
        <v>62199</v>
      </c>
      <c r="C12704" t="s">
        <v>340</v>
      </c>
      <c r="D12704" t="s">
        <v>33</v>
      </c>
      <c r="E12704" s="1">
        <v>42040.399363425924</v>
      </c>
      <c r="F12704" s="1">
        <v>42070.399363425924</v>
      </c>
    </row>
    <row r="12705" spans="1:6" x14ac:dyDescent="0.25">
      <c r="A12705">
        <v>748173173</v>
      </c>
      <c r="B12705" t="s">
        <v>62210</v>
      </c>
      <c r="C12705" t="s">
        <v>6</v>
      </c>
      <c r="D12705" t="s">
        <v>6</v>
      </c>
      <c r="E12705" s="1">
        <v>42048.129826388889</v>
      </c>
      <c r="F12705" s="1">
        <v>42070.129826388889</v>
      </c>
    </row>
    <row r="12706" spans="1:6" x14ac:dyDescent="0.25">
      <c r="A12706">
        <v>748685635</v>
      </c>
      <c r="B12706" t="s">
        <v>62224</v>
      </c>
      <c r="C12706" t="s">
        <v>294</v>
      </c>
      <c r="D12706" t="s">
        <v>23</v>
      </c>
      <c r="E12706" s="1">
        <v>42036.876076388886</v>
      </c>
      <c r="F12706" s="1">
        <v>42081.834409722222</v>
      </c>
    </row>
    <row r="12707" spans="1:6" x14ac:dyDescent="0.25">
      <c r="A12707">
        <v>749251955</v>
      </c>
      <c r="B12707" t="s">
        <v>62244</v>
      </c>
      <c r="C12707" t="s">
        <v>17</v>
      </c>
      <c r="D12707" t="s">
        <v>17</v>
      </c>
      <c r="E12707" s="1">
        <v>42035.84783564815</v>
      </c>
      <c r="F12707" s="1">
        <v>42065.84783564815</v>
      </c>
    </row>
    <row r="12708" spans="1:6" x14ac:dyDescent="0.25">
      <c r="A12708">
        <v>749308472</v>
      </c>
      <c r="B12708" t="s">
        <v>62247</v>
      </c>
      <c r="C12708" t="s">
        <v>155</v>
      </c>
      <c r="D12708" t="s">
        <v>11</v>
      </c>
      <c r="E12708" s="1">
        <v>42044.900057870371</v>
      </c>
      <c r="F12708" s="1">
        <v>42074.858391203707</v>
      </c>
    </row>
    <row r="12709" spans="1:6" x14ac:dyDescent="0.25">
      <c r="A12709">
        <v>751356086</v>
      </c>
      <c r="B12709" t="s">
        <v>62329</v>
      </c>
      <c r="C12709" t="s">
        <v>79</v>
      </c>
      <c r="D12709" t="s">
        <v>4</v>
      </c>
      <c r="E12709" s="1">
        <v>42046.049039351848</v>
      </c>
      <c r="F12709" s="1">
        <v>42091.884722222225</v>
      </c>
    </row>
    <row r="12710" spans="1:6" x14ac:dyDescent="0.25">
      <c r="A12710">
        <v>75153175</v>
      </c>
      <c r="B12710" t="s">
        <v>62337</v>
      </c>
      <c r="C12710" t="s">
        <v>65</v>
      </c>
      <c r="D12710" t="s">
        <v>62</v>
      </c>
      <c r="E12710" s="1">
        <v>42054.996886574074</v>
      </c>
      <c r="F12710" s="1">
        <v>42084.95521990741</v>
      </c>
    </row>
    <row r="12711" spans="1:6" x14ac:dyDescent="0.25">
      <c r="A12711">
        <v>752020939</v>
      </c>
      <c r="B12711" t="s">
        <v>62357</v>
      </c>
      <c r="C12711" t="s">
        <v>6</v>
      </c>
      <c r="D12711" t="s">
        <v>6</v>
      </c>
      <c r="E12711" s="1">
        <v>42045.993020833332</v>
      </c>
      <c r="F12711" s="1">
        <v>42094.859027777777</v>
      </c>
    </row>
    <row r="12712" spans="1:6" x14ac:dyDescent="0.25">
      <c r="A12712">
        <v>752344028</v>
      </c>
      <c r="B12712" t="s">
        <v>62371</v>
      </c>
      <c r="C12712" t="s">
        <v>3</v>
      </c>
      <c r="D12712" t="s">
        <v>4</v>
      </c>
      <c r="E12712" s="1">
        <v>42038.741967592592</v>
      </c>
      <c r="F12712" s="1">
        <v>42073.700300925928</v>
      </c>
    </row>
    <row r="12713" spans="1:6" x14ac:dyDescent="0.25">
      <c r="A12713">
        <v>754361761</v>
      </c>
      <c r="B12713" t="s">
        <v>62455</v>
      </c>
      <c r="C12713" t="s">
        <v>151</v>
      </c>
      <c r="D12713" t="s">
        <v>62</v>
      </c>
      <c r="E12713" s="1">
        <v>42061.094907407409</v>
      </c>
      <c r="F12713" s="1">
        <v>42091.053240740737</v>
      </c>
    </row>
    <row r="12714" spans="1:6" x14ac:dyDescent="0.25">
      <c r="A12714">
        <v>754948068</v>
      </c>
      <c r="B12714" t="s">
        <v>62480</v>
      </c>
      <c r="C12714" t="s">
        <v>17</v>
      </c>
      <c r="D12714" t="s">
        <v>17</v>
      </c>
      <c r="E12714" s="1">
        <v>42058.874988425923</v>
      </c>
      <c r="F12714" s="1">
        <v>42089.833321759259</v>
      </c>
    </row>
    <row r="12715" spans="1:6" x14ac:dyDescent="0.25">
      <c r="A12715">
        <v>755411204</v>
      </c>
      <c r="B12715" t="s">
        <v>62493</v>
      </c>
      <c r="C12715" t="s">
        <v>245</v>
      </c>
      <c r="D12715" t="s">
        <v>6</v>
      </c>
      <c r="E12715" s="1">
        <v>42046.775578703702</v>
      </c>
      <c r="F12715" s="1">
        <v>42076.733912037038</v>
      </c>
    </row>
    <row r="12716" spans="1:6" x14ac:dyDescent="0.25">
      <c r="A12716">
        <v>755449274</v>
      </c>
      <c r="B12716" t="s">
        <v>62496</v>
      </c>
      <c r="C12716" t="s">
        <v>169</v>
      </c>
      <c r="D12716" t="s">
        <v>62</v>
      </c>
      <c r="E12716" s="1">
        <v>42038.710138888891</v>
      </c>
      <c r="F12716" s="1">
        <v>42083.66847222222</v>
      </c>
    </row>
    <row r="12717" spans="1:6" x14ac:dyDescent="0.25">
      <c r="A12717">
        <v>757412866</v>
      </c>
      <c r="B12717" t="s">
        <v>62554</v>
      </c>
      <c r="C12717" t="s">
        <v>60</v>
      </c>
      <c r="D12717" t="s">
        <v>6</v>
      </c>
      <c r="E12717" s="1">
        <v>42056.200567129628</v>
      </c>
      <c r="F12717" s="1">
        <v>42086.158900462964</v>
      </c>
    </row>
    <row r="12718" spans="1:6" x14ac:dyDescent="0.25">
      <c r="A12718">
        <v>85695857</v>
      </c>
      <c r="B12718" t="s">
        <v>66287</v>
      </c>
      <c r="C12718" t="s">
        <v>14</v>
      </c>
      <c r="D12718" t="s">
        <v>11</v>
      </c>
      <c r="E12718" s="1">
        <v>42042.18173611111</v>
      </c>
      <c r="F12718" s="1">
        <v>42072.140069444446</v>
      </c>
    </row>
    <row r="12719" spans="1:6" x14ac:dyDescent="0.25">
      <c r="A12719">
        <v>757821373</v>
      </c>
      <c r="B12719" t="s">
        <v>62569</v>
      </c>
      <c r="C12719" t="s">
        <v>82</v>
      </c>
      <c r="D12719" t="s">
        <v>62</v>
      </c>
      <c r="E12719" s="1">
        <v>42061.875486111108</v>
      </c>
      <c r="F12719" s="1">
        <v>42091.833819444444</v>
      </c>
    </row>
    <row r="12720" spans="1:6" x14ac:dyDescent="0.25">
      <c r="A12720">
        <v>758149340</v>
      </c>
      <c r="B12720" t="s">
        <v>62579</v>
      </c>
      <c r="C12720" t="s">
        <v>36</v>
      </c>
      <c r="D12720" t="s">
        <v>4</v>
      </c>
      <c r="E12720" s="1">
        <v>42040.255694444444</v>
      </c>
      <c r="F12720" s="1">
        <v>42090.21402777778</v>
      </c>
    </row>
    <row r="12721" spans="1:6" x14ac:dyDescent="0.25">
      <c r="A12721">
        <v>758771529</v>
      </c>
      <c r="B12721" t="s">
        <v>62600</v>
      </c>
      <c r="C12721" t="s">
        <v>82</v>
      </c>
      <c r="D12721" t="s">
        <v>62</v>
      </c>
      <c r="E12721" s="1">
        <v>42061.751226851855</v>
      </c>
      <c r="F12721" s="1">
        <v>42091.020833333336</v>
      </c>
    </row>
    <row r="12722" spans="1:6" x14ac:dyDescent="0.25">
      <c r="A12722">
        <v>760402563</v>
      </c>
      <c r="B12722" t="s">
        <v>62672</v>
      </c>
      <c r="C12722" t="s">
        <v>1056</v>
      </c>
      <c r="D12722" t="s">
        <v>6</v>
      </c>
      <c r="E12722" s="1">
        <v>42060.868634259263</v>
      </c>
      <c r="F12722" s="1">
        <v>42090.826967592591</v>
      </c>
    </row>
    <row r="12723" spans="1:6" x14ac:dyDescent="0.25">
      <c r="A12723">
        <v>856828179</v>
      </c>
      <c r="B12723" t="s">
        <v>66281</v>
      </c>
      <c r="C12723" t="s">
        <v>65</v>
      </c>
      <c r="D12723" t="s">
        <v>62</v>
      </c>
      <c r="E12723" s="1">
        <v>42041.729166666664</v>
      </c>
      <c r="F12723" s="1">
        <v>42068.729166666664</v>
      </c>
    </row>
    <row r="12724" spans="1:6" x14ac:dyDescent="0.25">
      <c r="A12724">
        <v>762451310</v>
      </c>
      <c r="B12724" t="s">
        <v>62751</v>
      </c>
      <c r="C12724" t="s">
        <v>89</v>
      </c>
      <c r="D12724" t="s">
        <v>6</v>
      </c>
      <c r="E12724" s="1">
        <v>42030.046168981484</v>
      </c>
      <c r="F12724" s="1">
        <v>42089.004502314812</v>
      </c>
    </row>
    <row r="12725" spans="1:6" x14ac:dyDescent="0.25">
      <c r="A12725">
        <v>856740083</v>
      </c>
      <c r="B12725" t="s">
        <v>66275</v>
      </c>
      <c r="C12725" t="s">
        <v>228</v>
      </c>
      <c r="D12725" t="s">
        <v>11</v>
      </c>
      <c r="E12725" s="1">
        <v>42053.558831018519</v>
      </c>
      <c r="F12725" s="1">
        <v>42083.517164351855</v>
      </c>
    </row>
    <row r="12726" spans="1:6" x14ac:dyDescent="0.25">
      <c r="A12726">
        <v>763731218</v>
      </c>
      <c r="B12726" t="s">
        <v>62791</v>
      </c>
      <c r="C12726" t="s">
        <v>3</v>
      </c>
      <c r="D12726" t="s">
        <v>4</v>
      </c>
      <c r="E12726" s="1">
        <v>42037.245208333334</v>
      </c>
      <c r="F12726" s="1">
        <v>42066.249305555553</v>
      </c>
    </row>
    <row r="12727" spans="1:6" x14ac:dyDescent="0.25">
      <c r="A12727">
        <v>763741344</v>
      </c>
      <c r="B12727" t="s">
        <v>62792</v>
      </c>
      <c r="C12727" t="s">
        <v>10</v>
      </c>
      <c r="D12727" t="s">
        <v>11</v>
      </c>
      <c r="E12727" s="1">
        <v>42004.982118055559</v>
      </c>
      <c r="F12727" s="1">
        <v>42064.982118055559</v>
      </c>
    </row>
    <row r="12728" spans="1:6" x14ac:dyDescent="0.25">
      <c r="A12728">
        <v>764205673</v>
      </c>
      <c r="B12728" t="s">
        <v>62809</v>
      </c>
      <c r="C12728" t="s">
        <v>288</v>
      </c>
      <c r="D12728" t="s">
        <v>25</v>
      </c>
      <c r="E12728" s="1">
        <v>42040.9841087963</v>
      </c>
      <c r="F12728" s="1">
        <v>42070.9841087963</v>
      </c>
    </row>
    <row r="12729" spans="1:6" x14ac:dyDescent="0.25">
      <c r="A12729">
        <v>764323190</v>
      </c>
      <c r="B12729" t="s">
        <v>62813</v>
      </c>
      <c r="C12729" t="s">
        <v>67</v>
      </c>
      <c r="D12729" t="s">
        <v>62</v>
      </c>
      <c r="E12729" s="1">
        <v>42047.930405092593</v>
      </c>
      <c r="F12729" s="1">
        <v>42077.888738425929</v>
      </c>
    </row>
    <row r="12730" spans="1:6" x14ac:dyDescent="0.25">
      <c r="A12730">
        <v>856584562</v>
      </c>
      <c r="B12730" t="s">
        <v>66272</v>
      </c>
      <c r="C12730" t="s">
        <v>155</v>
      </c>
      <c r="D12730" t="s">
        <v>11</v>
      </c>
      <c r="E12730" s="1">
        <v>42046.008449074077</v>
      </c>
      <c r="F12730" s="1">
        <v>42094.333333333336</v>
      </c>
    </row>
    <row r="12731" spans="1:6" x14ac:dyDescent="0.25">
      <c r="A12731">
        <v>76611376</v>
      </c>
      <c r="B12731" t="s">
        <v>62881</v>
      </c>
      <c r="C12731" t="s">
        <v>3</v>
      </c>
      <c r="D12731" t="s">
        <v>4</v>
      </c>
      <c r="E12731" s="1">
        <v>42043.705891203703</v>
      </c>
      <c r="F12731" s="1">
        <v>42079.833333333336</v>
      </c>
    </row>
    <row r="12732" spans="1:6" x14ac:dyDescent="0.25">
      <c r="A12732">
        <v>766174002</v>
      </c>
      <c r="B12732" t="s">
        <v>62882</v>
      </c>
      <c r="C12732" t="s">
        <v>17</v>
      </c>
      <c r="D12732" t="s">
        <v>17</v>
      </c>
      <c r="E12732" s="1">
        <v>42031.167245370372</v>
      </c>
      <c r="F12732" s="1">
        <v>42075.125578703701</v>
      </c>
    </row>
    <row r="12733" spans="1:6" x14ac:dyDescent="0.25">
      <c r="A12733">
        <v>766658066</v>
      </c>
      <c r="B12733" t="s">
        <v>62899</v>
      </c>
      <c r="C12733" t="s">
        <v>17</v>
      </c>
      <c r="D12733" t="s">
        <v>17</v>
      </c>
      <c r="E12733" s="1">
        <v>42038.989363425928</v>
      </c>
      <c r="F12733" s="1">
        <v>42068.989363425928</v>
      </c>
    </row>
    <row r="12734" spans="1:6" x14ac:dyDescent="0.25">
      <c r="A12734">
        <v>85638775</v>
      </c>
      <c r="B12734" t="s">
        <v>66265</v>
      </c>
      <c r="C12734" t="s">
        <v>25</v>
      </c>
      <c r="D12734" t="s">
        <v>25</v>
      </c>
      <c r="E12734" s="1">
        <v>42053.988298611112</v>
      </c>
      <c r="F12734" s="1">
        <v>42083.946631944447</v>
      </c>
    </row>
    <row r="12735" spans="1:6" x14ac:dyDescent="0.25">
      <c r="A12735">
        <v>769640802</v>
      </c>
      <c r="B12735" t="s">
        <v>63009</v>
      </c>
      <c r="C12735" t="s">
        <v>76</v>
      </c>
      <c r="D12735" t="s">
        <v>25</v>
      </c>
      <c r="E12735" s="1">
        <v>42064.249930555554</v>
      </c>
      <c r="F12735" s="1">
        <v>42094.25</v>
      </c>
    </row>
    <row r="12736" spans="1:6" x14ac:dyDescent="0.25">
      <c r="A12736">
        <v>856088988</v>
      </c>
      <c r="B12736" t="s">
        <v>66258</v>
      </c>
      <c r="C12736" t="s">
        <v>22</v>
      </c>
      <c r="D12736" t="s">
        <v>6</v>
      </c>
      <c r="E12736" s="1">
        <v>42028.117407407408</v>
      </c>
      <c r="F12736" s="1">
        <v>42078.833333333336</v>
      </c>
    </row>
    <row r="12737" spans="1:6" x14ac:dyDescent="0.25">
      <c r="A12737">
        <v>771671115</v>
      </c>
      <c r="B12737" t="s">
        <v>63075</v>
      </c>
      <c r="C12737" t="s">
        <v>207</v>
      </c>
      <c r="D12737" t="s">
        <v>11</v>
      </c>
      <c r="E12737" s="1">
        <v>42041.020324074074</v>
      </c>
      <c r="F12737" s="1">
        <v>42071.020324074074</v>
      </c>
    </row>
    <row r="12738" spans="1:6" x14ac:dyDescent="0.25">
      <c r="A12738">
        <v>773052301</v>
      </c>
      <c r="B12738" t="s">
        <v>63140</v>
      </c>
      <c r="C12738" t="s">
        <v>469</v>
      </c>
      <c r="D12738" t="s">
        <v>4</v>
      </c>
      <c r="E12738" s="1">
        <v>42038.03601851852</v>
      </c>
      <c r="F12738" s="1">
        <v>42068.03601851852</v>
      </c>
    </row>
    <row r="12739" spans="1:6" x14ac:dyDescent="0.25">
      <c r="A12739">
        <v>773255492</v>
      </c>
      <c r="B12739" t="s">
        <v>63146</v>
      </c>
      <c r="C12739" t="s">
        <v>164</v>
      </c>
      <c r="D12739" t="s">
        <v>33</v>
      </c>
      <c r="E12739" s="1">
        <v>42053.74596064815</v>
      </c>
      <c r="F12739" s="1">
        <v>42083.704293981478</v>
      </c>
    </row>
    <row r="12740" spans="1:6" x14ac:dyDescent="0.25">
      <c r="A12740">
        <v>773343049</v>
      </c>
      <c r="B12740" t="s">
        <v>63152</v>
      </c>
      <c r="C12740" t="s">
        <v>151</v>
      </c>
      <c r="D12740" t="s">
        <v>62</v>
      </c>
      <c r="E12740" s="1">
        <v>42055.876932870371</v>
      </c>
      <c r="F12740" s="1">
        <v>42085.835266203707</v>
      </c>
    </row>
    <row r="12741" spans="1:6" x14ac:dyDescent="0.25">
      <c r="A12741">
        <v>774243805</v>
      </c>
      <c r="B12741" t="s">
        <v>63199</v>
      </c>
      <c r="C12741" t="s">
        <v>121</v>
      </c>
      <c r="D12741" t="s">
        <v>1</v>
      </c>
      <c r="E12741" s="1">
        <v>42035.572708333333</v>
      </c>
      <c r="F12741" s="1">
        <v>42075.531041666669</v>
      </c>
    </row>
    <row r="12742" spans="1:6" x14ac:dyDescent="0.25">
      <c r="A12742">
        <v>774602486</v>
      </c>
      <c r="B12742" t="s">
        <v>63214</v>
      </c>
      <c r="C12742" t="s">
        <v>76</v>
      </c>
      <c r="D12742" t="s">
        <v>25</v>
      </c>
      <c r="E12742" s="1">
        <v>42052.970023148147</v>
      </c>
      <c r="F12742" s="1">
        <v>42082.928356481483</v>
      </c>
    </row>
    <row r="12743" spans="1:6" x14ac:dyDescent="0.25">
      <c r="A12743">
        <v>775344954</v>
      </c>
      <c r="B12743" t="s">
        <v>63240</v>
      </c>
      <c r="C12743" t="s">
        <v>55</v>
      </c>
      <c r="D12743" t="s">
        <v>1</v>
      </c>
      <c r="E12743" s="1">
        <v>42036.002013888887</v>
      </c>
      <c r="F12743" s="1">
        <v>42090.509027777778</v>
      </c>
    </row>
    <row r="12744" spans="1:6" x14ac:dyDescent="0.25">
      <c r="A12744">
        <v>775840560</v>
      </c>
      <c r="B12744" t="s">
        <v>63259</v>
      </c>
      <c r="C12744" t="s">
        <v>179</v>
      </c>
      <c r="D12744" t="s">
        <v>40</v>
      </c>
      <c r="E12744" s="1">
        <v>42037.885462962964</v>
      </c>
      <c r="F12744" s="1">
        <v>42067.885462962964</v>
      </c>
    </row>
    <row r="12745" spans="1:6" x14ac:dyDescent="0.25">
      <c r="A12745">
        <v>776004598</v>
      </c>
      <c r="B12745" t="s">
        <v>63265</v>
      </c>
      <c r="C12745" t="s">
        <v>126</v>
      </c>
      <c r="D12745" t="s">
        <v>126</v>
      </c>
      <c r="E12745" s="1">
        <v>42052.820081018515</v>
      </c>
      <c r="F12745" s="1">
        <v>42082.778414351851</v>
      </c>
    </row>
    <row r="12746" spans="1:6" x14ac:dyDescent="0.25">
      <c r="A12746">
        <v>776300974</v>
      </c>
      <c r="B12746" t="s">
        <v>63275</v>
      </c>
      <c r="C12746" t="s">
        <v>6</v>
      </c>
      <c r="D12746" t="s">
        <v>6</v>
      </c>
      <c r="E12746" s="1">
        <v>42060.54109953704</v>
      </c>
      <c r="F12746" s="1">
        <v>42090.499432870369</v>
      </c>
    </row>
    <row r="12747" spans="1:6" x14ac:dyDescent="0.25">
      <c r="A12747">
        <v>77659507</v>
      </c>
      <c r="B12747" t="s">
        <v>63284</v>
      </c>
      <c r="C12747" t="s">
        <v>11</v>
      </c>
      <c r="D12747" t="s">
        <v>11</v>
      </c>
      <c r="E12747" s="1">
        <v>42045.104837962965</v>
      </c>
      <c r="F12747" s="1">
        <v>42085.063171296293</v>
      </c>
    </row>
    <row r="12748" spans="1:6" x14ac:dyDescent="0.25">
      <c r="A12748">
        <v>777427393</v>
      </c>
      <c r="B12748" t="s">
        <v>63321</v>
      </c>
      <c r="C12748" t="s">
        <v>61</v>
      </c>
      <c r="D12748" t="s">
        <v>62</v>
      </c>
      <c r="E12748" s="1">
        <v>42053.354062500002</v>
      </c>
      <c r="F12748" s="1">
        <v>42083.312395833331</v>
      </c>
    </row>
    <row r="12749" spans="1:6" x14ac:dyDescent="0.25">
      <c r="A12749">
        <v>779737857</v>
      </c>
      <c r="B12749" t="s">
        <v>63422</v>
      </c>
      <c r="C12749" t="s">
        <v>85</v>
      </c>
      <c r="D12749" t="s">
        <v>31</v>
      </c>
      <c r="E12749" s="1">
        <v>42047.853321759256</v>
      </c>
      <c r="F12749" s="1">
        <v>42074.875</v>
      </c>
    </row>
    <row r="12750" spans="1:6" x14ac:dyDescent="0.25">
      <c r="A12750">
        <v>780471597</v>
      </c>
      <c r="B12750" t="s">
        <v>63451</v>
      </c>
      <c r="C12750" t="s">
        <v>40</v>
      </c>
      <c r="D12750" t="s">
        <v>40</v>
      </c>
      <c r="E12750" s="1">
        <v>42060.823379629626</v>
      </c>
      <c r="F12750" s="1">
        <v>42090.781712962962</v>
      </c>
    </row>
    <row r="12751" spans="1:6" x14ac:dyDescent="0.25">
      <c r="A12751">
        <v>780617623</v>
      </c>
      <c r="B12751" t="s">
        <v>63457</v>
      </c>
      <c r="C12751" t="s">
        <v>16</v>
      </c>
      <c r="D12751" t="s">
        <v>17</v>
      </c>
      <c r="E12751" s="1">
        <v>42042.65353009259</v>
      </c>
      <c r="F12751" s="1">
        <v>42078.041666666664</v>
      </c>
    </row>
    <row r="12752" spans="1:6" x14ac:dyDescent="0.25">
      <c r="A12752">
        <v>781711845</v>
      </c>
      <c r="B12752" t="s">
        <v>63510</v>
      </c>
      <c r="C12752" t="s">
        <v>153</v>
      </c>
      <c r="D12752" t="s">
        <v>126</v>
      </c>
      <c r="E12752" s="1">
        <v>42045.812361111108</v>
      </c>
      <c r="F12752" s="1">
        <v>42085.770694444444</v>
      </c>
    </row>
    <row r="12753" spans="1:6" x14ac:dyDescent="0.25">
      <c r="A12753">
        <v>854773646</v>
      </c>
      <c r="B12753" t="s">
        <v>66217</v>
      </c>
      <c r="C12753" t="s">
        <v>67</v>
      </c>
      <c r="D12753" t="s">
        <v>126</v>
      </c>
      <c r="E12753" s="1">
        <v>42030.908310185187</v>
      </c>
      <c r="F12753" s="1">
        <v>42090.866643518515</v>
      </c>
    </row>
    <row r="12754" spans="1:6" x14ac:dyDescent="0.25">
      <c r="A12754">
        <v>7834287</v>
      </c>
      <c r="B12754" t="s">
        <v>63574</v>
      </c>
      <c r="C12754" t="s">
        <v>62</v>
      </c>
      <c r="D12754" t="s">
        <v>62</v>
      </c>
      <c r="E12754" s="1">
        <v>42045.717546296299</v>
      </c>
      <c r="F12754" s="1">
        <v>42090.675879629627</v>
      </c>
    </row>
    <row r="12755" spans="1:6" x14ac:dyDescent="0.25">
      <c r="A12755">
        <v>783966488</v>
      </c>
      <c r="B12755" t="s">
        <v>63602</v>
      </c>
      <c r="C12755" t="s">
        <v>82</v>
      </c>
      <c r="D12755" t="s">
        <v>62</v>
      </c>
      <c r="E12755" s="1">
        <v>42064.894293981481</v>
      </c>
      <c r="F12755" s="1">
        <v>42094.894293981481</v>
      </c>
    </row>
    <row r="12756" spans="1:6" x14ac:dyDescent="0.25">
      <c r="A12756">
        <v>784385445</v>
      </c>
      <c r="B12756" t="s">
        <v>63618</v>
      </c>
      <c r="C12756" t="s">
        <v>207</v>
      </c>
      <c r="D12756" t="s">
        <v>11</v>
      </c>
      <c r="E12756" s="1">
        <v>42051.858148148145</v>
      </c>
      <c r="F12756" s="1">
        <v>42081.816481481481</v>
      </c>
    </row>
    <row r="12757" spans="1:6" x14ac:dyDescent="0.25">
      <c r="A12757">
        <v>787670831</v>
      </c>
      <c r="B12757" t="s">
        <v>63730</v>
      </c>
      <c r="C12757" t="s">
        <v>16</v>
      </c>
      <c r="D12757" t="s">
        <v>17</v>
      </c>
      <c r="E12757" s="1">
        <v>42019.918009259258</v>
      </c>
      <c r="F12757" s="1">
        <v>42064.918009259258</v>
      </c>
    </row>
    <row r="12758" spans="1:6" x14ac:dyDescent="0.25">
      <c r="A12758">
        <v>787819721</v>
      </c>
      <c r="B12758" t="s">
        <v>63738</v>
      </c>
      <c r="C12758" t="s">
        <v>85</v>
      </c>
      <c r="D12758" t="s">
        <v>31</v>
      </c>
      <c r="E12758" s="1">
        <v>42048.04278935185</v>
      </c>
      <c r="F12758" s="1">
        <v>42078.001122685186</v>
      </c>
    </row>
    <row r="12759" spans="1:6" x14ac:dyDescent="0.25">
      <c r="A12759">
        <v>78953239</v>
      </c>
      <c r="B12759" t="s">
        <v>63800</v>
      </c>
      <c r="C12759" t="s">
        <v>16</v>
      </c>
      <c r="D12759" t="s">
        <v>17</v>
      </c>
      <c r="E12759" s="1">
        <v>42039.084988425922</v>
      </c>
      <c r="F12759" s="1">
        <v>42069.084988425922</v>
      </c>
    </row>
    <row r="12760" spans="1:6" x14ac:dyDescent="0.25">
      <c r="A12760">
        <v>791758661</v>
      </c>
      <c r="B12760" t="s">
        <v>63870</v>
      </c>
      <c r="C12760" t="s">
        <v>294</v>
      </c>
      <c r="D12760" t="s">
        <v>23</v>
      </c>
      <c r="E12760" s="1">
        <v>42060.111250000002</v>
      </c>
      <c r="F12760" s="1">
        <v>42090.06958333333</v>
      </c>
    </row>
    <row r="12761" spans="1:6" x14ac:dyDescent="0.25">
      <c r="A12761">
        <v>792920371</v>
      </c>
      <c r="B12761" t="s">
        <v>63915</v>
      </c>
      <c r="C12761" t="s">
        <v>20</v>
      </c>
      <c r="D12761" t="s">
        <v>1</v>
      </c>
      <c r="E12761" s="1">
        <v>42059.896504629629</v>
      </c>
      <c r="F12761" s="1">
        <v>42084.854837962965</v>
      </c>
    </row>
    <row r="12762" spans="1:6" x14ac:dyDescent="0.25">
      <c r="A12762">
        <v>793431659</v>
      </c>
      <c r="B12762" t="s">
        <v>71824</v>
      </c>
      <c r="C12762" t="s">
        <v>16</v>
      </c>
      <c r="D12762" t="s">
        <v>17</v>
      </c>
      <c r="E12762" s="1">
        <v>42041.628032407411</v>
      </c>
      <c r="F12762" s="1">
        <v>42071.586365740739</v>
      </c>
    </row>
    <row r="12763" spans="1:6" x14ac:dyDescent="0.25">
      <c r="A12763">
        <v>793487223</v>
      </c>
      <c r="B12763" t="s">
        <v>63932</v>
      </c>
      <c r="C12763" t="s">
        <v>169</v>
      </c>
      <c r="D12763" t="s">
        <v>62</v>
      </c>
      <c r="E12763" s="1">
        <v>42045.13585648148</v>
      </c>
      <c r="F12763" s="1">
        <v>42073.472222222219</v>
      </c>
    </row>
    <row r="12764" spans="1:6" x14ac:dyDescent="0.25">
      <c r="A12764">
        <v>793782542</v>
      </c>
      <c r="B12764" t="s">
        <v>63949</v>
      </c>
      <c r="C12764" t="s">
        <v>469</v>
      </c>
      <c r="D12764" t="s">
        <v>4</v>
      </c>
      <c r="E12764" s="1">
        <v>42019.979756944442</v>
      </c>
      <c r="F12764" s="1">
        <v>42079.938090277778</v>
      </c>
    </row>
    <row r="12765" spans="1:6" x14ac:dyDescent="0.25">
      <c r="A12765">
        <v>79460967</v>
      </c>
      <c r="B12765" t="s">
        <v>63976</v>
      </c>
      <c r="C12765" t="s">
        <v>1</v>
      </c>
      <c r="D12765" t="s">
        <v>1</v>
      </c>
      <c r="E12765" s="1">
        <v>42040.958379629628</v>
      </c>
      <c r="F12765" s="1">
        <v>42064.249305555553</v>
      </c>
    </row>
    <row r="12766" spans="1:6" x14ac:dyDescent="0.25">
      <c r="A12766">
        <v>795583442</v>
      </c>
      <c r="B12766" t="s">
        <v>64010</v>
      </c>
      <c r="C12766" t="s">
        <v>11</v>
      </c>
      <c r="D12766" t="s">
        <v>11</v>
      </c>
      <c r="E12766" s="1">
        <v>42027.803993055553</v>
      </c>
      <c r="F12766" s="1">
        <v>42079.762326388889</v>
      </c>
    </row>
    <row r="12767" spans="1:6" x14ac:dyDescent="0.25">
      <c r="A12767">
        <v>853551388</v>
      </c>
      <c r="B12767" t="s">
        <v>66168</v>
      </c>
      <c r="C12767" t="s">
        <v>10</v>
      </c>
      <c r="D12767" t="s">
        <v>11</v>
      </c>
      <c r="E12767" s="1">
        <v>42045.958587962959</v>
      </c>
      <c r="F12767" s="1">
        <v>42077.207638888889</v>
      </c>
    </row>
    <row r="12768" spans="1:6" x14ac:dyDescent="0.25">
      <c r="A12768">
        <v>796734816</v>
      </c>
      <c r="B12768" t="s">
        <v>64052</v>
      </c>
      <c r="C12768" t="s">
        <v>469</v>
      </c>
      <c r="D12768" t="s">
        <v>4</v>
      </c>
      <c r="E12768" s="1">
        <v>42040.794270833336</v>
      </c>
      <c r="F12768" s="1">
        <v>42070.794270833336</v>
      </c>
    </row>
    <row r="12769" spans="1:6" x14ac:dyDescent="0.25">
      <c r="A12769">
        <v>796830189</v>
      </c>
      <c r="B12769" t="s">
        <v>64058</v>
      </c>
      <c r="C12769" t="s">
        <v>16</v>
      </c>
      <c r="D12769" t="s">
        <v>17</v>
      </c>
      <c r="E12769" s="1">
        <v>42013.235277777778</v>
      </c>
      <c r="F12769" s="1">
        <v>42073.193611111114</v>
      </c>
    </row>
    <row r="12770" spans="1:6" x14ac:dyDescent="0.25">
      <c r="A12770">
        <v>797079620</v>
      </c>
      <c r="B12770" t="s">
        <v>64066</v>
      </c>
      <c r="C12770" t="s">
        <v>228</v>
      </c>
      <c r="D12770" t="s">
        <v>11</v>
      </c>
      <c r="E12770" s="1">
        <v>42078.92391203704</v>
      </c>
      <c r="F12770" s="1">
        <v>42091.92391203704</v>
      </c>
    </row>
    <row r="12771" spans="1:6" x14ac:dyDescent="0.25">
      <c r="A12771">
        <v>797745270</v>
      </c>
      <c r="B12771" t="s">
        <v>64095</v>
      </c>
      <c r="C12771" t="s">
        <v>11</v>
      </c>
      <c r="D12771" t="s">
        <v>11</v>
      </c>
      <c r="E12771" s="1">
        <v>42058.731122685182</v>
      </c>
      <c r="F12771" s="1">
        <v>42088.689456018517</v>
      </c>
    </row>
    <row r="12772" spans="1:6" x14ac:dyDescent="0.25">
      <c r="A12772">
        <v>798276425</v>
      </c>
      <c r="B12772" t="s">
        <v>64111</v>
      </c>
      <c r="C12772" t="s">
        <v>82</v>
      </c>
      <c r="D12772" t="s">
        <v>62</v>
      </c>
      <c r="E12772" s="1">
        <v>42038.084687499999</v>
      </c>
      <c r="F12772" s="1">
        <v>42088.043020833335</v>
      </c>
    </row>
    <row r="12773" spans="1:6" x14ac:dyDescent="0.25">
      <c r="A12773">
        <v>799609164</v>
      </c>
      <c r="B12773" t="s">
        <v>64156</v>
      </c>
      <c r="C12773" t="s">
        <v>11</v>
      </c>
      <c r="D12773" t="s">
        <v>11</v>
      </c>
      <c r="E12773" s="1">
        <v>42065.875347222223</v>
      </c>
      <c r="F12773" s="1">
        <v>42086.833680555559</v>
      </c>
    </row>
    <row r="12774" spans="1:6" x14ac:dyDescent="0.25">
      <c r="A12774">
        <v>799660244</v>
      </c>
      <c r="B12774" t="s">
        <v>64160</v>
      </c>
      <c r="C12774" t="s">
        <v>85</v>
      </c>
      <c r="D12774" t="s">
        <v>31</v>
      </c>
      <c r="E12774" s="1">
        <v>42044.734965277778</v>
      </c>
      <c r="F12774" s="1">
        <v>42074.693298611113</v>
      </c>
    </row>
    <row r="12775" spans="1:6" x14ac:dyDescent="0.25">
      <c r="A12775">
        <v>800554959</v>
      </c>
      <c r="B12775" t="s">
        <v>64194</v>
      </c>
      <c r="C12775" t="s">
        <v>26</v>
      </c>
      <c r="D12775" t="s">
        <v>25</v>
      </c>
      <c r="E12775" s="1">
        <v>42050.944050925929</v>
      </c>
      <c r="F12775" s="1">
        <v>42076.249305555553</v>
      </c>
    </row>
    <row r="12776" spans="1:6" x14ac:dyDescent="0.25">
      <c r="A12776">
        <v>80070304</v>
      </c>
      <c r="B12776" t="s">
        <v>64202</v>
      </c>
      <c r="C12776" t="s">
        <v>82</v>
      </c>
      <c r="D12776" t="s">
        <v>62</v>
      </c>
      <c r="E12776" s="1">
        <v>42016.951643518521</v>
      </c>
      <c r="F12776" s="1">
        <v>42066.951643518521</v>
      </c>
    </row>
    <row r="12777" spans="1:6" x14ac:dyDescent="0.25">
      <c r="A12777">
        <v>801319461</v>
      </c>
      <c r="B12777" t="s">
        <v>64220</v>
      </c>
      <c r="C12777" t="s">
        <v>67</v>
      </c>
      <c r="D12777" t="s">
        <v>62</v>
      </c>
      <c r="E12777" s="1">
        <v>42047.854189814818</v>
      </c>
      <c r="F12777" s="1">
        <v>42071.677777777775</v>
      </c>
    </row>
    <row r="12778" spans="1:6" x14ac:dyDescent="0.25">
      <c r="A12778">
        <v>803717727</v>
      </c>
      <c r="B12778" t="s">
        <v>64313</v>
      </c>
      <c r="C12778" t="s">
        <v>88</v>
      </c>
      <c r="D12778" t="s">
        <v>4</v>
      </c>
      <c r="E12778" s="1">
        <v>42041.253946759258</v>
      </c>
      <c r="F12778" s="1">
        <v>42071.290972222225</v>
      </c>
    </row>
    <row r="12779" spans="1:6" x14ac:dyDescent="0.25">
      <c r="A12779">
        <v>804380059</v>
      </c>
      <c r="B12779" t="s">
        <v>64339</v>
      </c>
      <c r="C12779" t="s">
        <v>323</v>
      </c>
      <c r="D12779" t="s">
        <v>62</v>
      </c>
      <c r="E12779" s="1">
        <v>42042.037673611114</v>
      </c>
      <c r="F12779" s="1">
        <v>42071.996006944442</v>
      </c>
    </row>
    <row r="12780" spans="1:6" x14ac:dyDescent="0.25">
      <c r="A12780">
        <v>804831834</v>
      </c>
      <c r="B12780" t="s">
        <v>64361</v>
      </c>
      <c r="C12780" t="s">
        <v>62</v>
      </c>
      <c r="D12780" t="s">
        <v>62</v>
      </c>
      <c r="E12780" s="1">
        <v>42041.767430555556</v>
      </c>
      <c r="F12780" s="1">
        <v>42071.725763888891</v>
      </c>
    </row>
    <row r="12781" spans="1:6" x14ac:dyDescent="0.25">
      <c r="A12781">
        <v>804911179</v>
      </c>
      <c r="B12781" t="s">
        <v>64364</v>
      </c>
      <c r="C12781" t="s">
        <v>62</v>
      </c>
      <c r="D12781" t="s">
        <v>62</v>
      </c>
      <c r="E12781" s="1">
        <v>42005.994513888887</v>
      </c>
      <c r="F12781" s="1">
        <v>42065.994513888887</v>
      </c>
    </row>
    <row r="12782" spans="1:6" x14ac:dyDescent="0.25">
      <c r="A12782">
        <v>804947261</v>
      </c>
      <c r="B12782" t="s">
        <v>64369</v>
      </c>
      <c r="C12782" t="s">
        <v>85</v>
      </c>
      <c r="D12782" t="s">
        <v>31</v>
      </c>
      <c r="E12782" s="1">
        <v>42038.376631944448</v>
      </c>
      <c r="F12782" s="1">
        <v>42078.334965277776</v>
      </c>
    </row>
    <row r="12783" spans="1:6" x14ac:dyDescent="0.25">
      <c r="A12783">
        <v>805875565</v>
      </c>
      <c r="B12783" t="s">
        <v>64403</v>
      </c>
      <c r="C12783" t="s">
        <v>26</v>
      </c>
      <c r="D12783" t="s">
        <v>25</v>
      </c>
      <c r="E12783" s="1">
        <v>42044.74560185185</v>
      </c>
      <c r="F12783" s="1">
        <v>42074.703935185185</v>
      </c>
    </row>
    <row r="12784" spans="1:6" x14ac:dyDescent="0.25">
      <c r="A12784">
        <v>80600656</v>
      </c>
      <c r="B12784" t="s">
        <v>64407</v>
      </c>
      <c r="C12784" t="s">
        <v>26</v>
      </c>
      <c r="D12784" t="s">
        <v>25</v>
      </c>
      <c r="E12784" s="1">
        <v>42031.26934027778</v>
      </c>
      <c r="F12784" s="1">
        <v>42069.291666666664</v>
      </c>
    </row>
    <row r="12785" spans="1:6" x14ac:dyDescent="0.25">
      <c r="A12785">
        <v>806568683</v>
      </c>
      <c r="B12785" t="s">
        <v>64429</v>
      </c>
      <c r="C12785" t="s">
        <v>82</v>
      </c>
      <c r="D12785" t="s">
        <v>62</v>
      </c>
      <c r="E12785" s="1">
        <v>42030.883020833331</v>
      </c>
      <c r="F12785" s="1">
        <v>42090.841354166667</v>
      </c>
    </row>
    <row r="12786" spans="1:6" x14ac:dyDescent="0.25">
      <c r="A12786">
        <v>808624541</v>
      </c>
      <c r="B12786" t="s">
        <v>64506</v>
      </c>
      <c r="C12786" t="s">
        <v>20</v>
      </c>
      <c r="D12786" t="s">
        <v>1</v>
      </c>
      <c r="E12786" s="1">
        <v>42041.778715277775</v>
      </c>
      <c r="F12786" s="1">
        <v>42071.73704861111</v>
      </c>
    </row>
    <row r="12787" spans="1:6" x14ac:dyDescent="0.25">
      <c r="A12787">
        <v>852530209</v>
      </c>
      <c r="B12787" t="s">
        <v>66127</v>
      </c>
      <c r="C12787" t="s">
        <v>4</v>
      </c>
      <c r="D12787" t="s">
        <v>4</v>
      </c>
      <c r="E12787" s="1">
        <v>42055.209768518522</v>
      </c>
      <c r="F12787" s="1">
        <v>42085.16810185185</v>
      </c>
    </row>
    <row r="12788" spans="1:6" x14ac:dyDescent="0.25">
      <c r="A12788">
        <v>811848206</v>
      </c>
      <c r="B12788" t="s">
        <v>64612</v>
      </c>
      <c r="C12788" t="s">
        <v>82</v>
      </c>
      <c r="D12788" t="s">
        <v>62</v>
      </c>
      <c r="E12788" s="1">
        <v>42032.593831018516</v>
      </c>
      <c r="F12788" s="1">
        <v>42070.166666666664</v>
      </c>
    </row>
    <row r="12789" spans="1:6" x14ac:dyDescent="0.25">
      <c r="A12789">
        <v>815088768</v>
      </c>
      <c r="B12789" t="s">
        <v>64714</v>
      </c>
      <c r="C12789" t="s">
        <v>67</v>
      </c>
      <c r="D12789" t="s">
        <v>62</v>
      </c>
      <c r="E12789" s="1">
        <v>42045.108854166669</v>
      </c>
      <c r="F12789" s="1">
        <v>42075.067187499997</v>
      </c>
    </row>
    <row r="12790" spans="1:6" x14ac:dyDescent="0.25">
      <c r="A12790">
        <v>816005276</v>
      </c>
      <c r="B12790" t="s">
        <v>64750</v>
      </c>
      <c r="C12790" t="s">
        <v>82</v>
      </c>
      <c r="D12790" t="s">
        <v>62</v>
      </c>
      <c r="E12790" s="1">
        <v>42021.38962962963</v>
      </c>
      <c r="F12790" s="1">
        <v>42066.38962962963</v>
      </c>
    </row>
    <row r="12791" spans="1:6" x14ac:dyDescent="0.25">
      <c r="A12791">
        <v>816939885</v>
      </c>
      <c r="B12791" t="s">
        <v>64781</v>
      </c>
      <c r="C12791" t="s">
        <v>47</v>
      </c>
      <c r="D12791" t="s">
        <v>6</v>
      </c>
      <c r="E12791" s="1">
        <v>42062.601840277777</v>
      </c>
      <c r="F12791" s="1">
        <v>42092.601840277777</v>
      </c>
    </row>
    <row r="12792" spans="1:6" x14ac:dyDescent="0.25">
      <c r="A12792">
        <v>818170902</v>
      </c>
      <c r="B12792" t="s">
        <v>64820</v>
      </c>
      <c r="C12792" t="s">
        <v>61</v>
      </c>
      <c r="D12792" t="s">
        <v>62</v>
      </c>
      <c r="E12792" s="1">
        <v>42038.164780092593</v>
      </c>
      <c r="F12792" s="1">
        <v>42068.164780092593</v>
      </c>
    </row>
    <row r="12793" spans="1:6" x14ac:dyDescent="0.25">
      <c r="A12793">
        <v>85192457</v>
      </c>
      <c r="B12793" t="s">
        <v>66103</v>
      </c>
      <c r="C12793" t="s">
        <v>62</v>
      </c>
      <c r="D12793" t="s">
        <v>62</v>
      </c>
      <c r="E12793" s="1">
        <v>42032.256111111114</v>
      </c>
      <c r="F12793" s="1">
        <v>42092.256111111114</v>
      </c>
    </row>
    <row r="12794" spans="1:6" x14ac:dyDescent="0.25">
      <c r="A12794">
        <v>819830022</v>
      </c>
      <c r="B12794" t="s">
        <v>64880</v>
      </c>
      <c r="C12794" t="s">
        <v>19</v>
      </c>
      <c r="D12794" t="s">
        <v>4</v>
      </c>
      <c r="E12794" s="1">
        <v>42050.251238425924</v>
      </c>
      <c r="F12794" s="1">
        <v>42081.25</v>
      </c>
    </row>
    <row r="12795" spans="1:6" x14ac:dyDescent="0.25">
      <c r="A12795">
        <v>820478497</v>
      </c>
      <c r="B12795" t="s">
        <v>64916</v>
      </c>
      <c r="C12795" t="s">
        <v>23</v>
      </c>
      <c r="D12795" t="s">
        <v>23</v>
      </c>
      <c r="E12795" s="1">
        <v>42038.986458333333</v>
      </c>
      <c r="F12795" s="1">
        <v>42068.986458333333</v>
      </c>
    </row>
    <row r="12796" spans="1:6" x14ac:dyDescent="0.25">
      <c r="A12796">
        <v>821637012</v>
      </c>
      <c r="B12796" t="s">
        <v>64964</v>
      </c>
      <c r="C12796" t="s">
        <v>19</v>
      </c>
      <c r="D12796" t="s">
        <v>4</v>
      </c>
      <c r="E12796" s="1">
        <v>42045.587199074071</v>
      </c>
      <c r="F12796" s="1">
        <v>42073.833333333336</v>
      </c>
    </row>
    <row r="12797" spans="1:6" x14ac:dyDescent="0.25">
      <c r="A12797">
        <v>82246438</v>
      </c>
      <c r="B12797" t="s">
        <v>64991</v>
      </c>
      <c r="C12797" t="s">
        <v>208</v>
      </c>
      <c r="D12797" t="s">
        <v>62</v>
      </c>
      <c r="E12797" s="1">
        <v>42034.959849537037</v>
      </c>
      <c r="F12797" s="1">
        <v>42079.918182870373</v>
      </c>
    </row>
    <row r="12798" spans="1:6" x14ac:dyDescent="0.25">
      <c r="A12798">
        <v>823014494</v>
      </c>
      <c r="B12798" t="s">
        <v>65011</v>
      </c>
      <c r="C12798" t="s">
        <v>6</v>
      </c>
      <c r="D12798" t="s">
        <v>6</v>
      </c>
      <c r="E12798" s="1">
        <v>42041.068784722222</v>
      </c>
      <c r="F12798" s="1">
        <v>42071.068784722222</v>
      </c>
    </row>
    <row r="12799" spans="1:6" x14ac:dyDescent="0.25">
      <c r="A12799">
        <v>82383235</v>
      </c>
      <c r="B12799" t="s">
        <v>5056</v>
      </c>
      <c r="C12799" t="s">
        <v>1</v>
      </c>
      <c r="D12799" t="s">
        <v>1</v>
      </c>
      <c r="E12799" s="1">
        <v>42053.21665509259</v>
      </c>
      <c r="F12799" s="1">
        <v>42083.174988425926</v>
      </c>
    </row>
    <row r="12800" spans="1:6" x14ac:dyDescent="0.25">
      <c r="A12800">
        <v>851628270</v>
      </c>
      <c r="B12800" t="s">
        <v>66089</v>
      </c>
      <c r="C12800" t="s">
        <v>375</v>
      </c>
      <c r="D12800" t="s">
        <v>33</v>
      </c>
      <c r="E12800" s="1">
        <v>42054.040034722224</v>
      </c>
      <c r="F12800" s="1">
        <v>42079</v>
      </c>
    </row>
    <row r="12801" spans="1:6" x14ac:dyDescent="0.25">
      <c r="A12801">
        <v>825151390</v>
      </c>
      <c r="B12801" t="s">
        <v>65093</v>
      </c>
      <c r="C12801" t="s">
        <v>319</v>
      </c>
      <c r="D12801" t="s">
        <v>31</v>
      </c>
      <c r="E12801" s="1">
        <v>42038.608831018515</v>
      </c>
      <c r="F12801" s="1">
        <v>42068.608831018515</v>
      </c>
    </row>
    <row r="12802" spans="1:6" x14ac:dyDescent="0.25">
      <c r="A12802">
        <v>825829916</v>
      </c>
      <c r="B12802" t="s">
        <v>65111</v>
      </c>
      <c r="C12802" t="s">
        <v>469</v>
      </c>
      <c r="D12802" t="s">
        <v>4</v>
      </c>
      <c r="E12802" s="1">
        <v>42032.388935185183</v>
      </c>
      <c r="F12802" s="1">
        <v>42072.347268518519</v>
      </c>
    </row>
    <row r="12803" spans="1:6" x14ac:dyDescent="0.25">
      <c r="A12803">
        <v>826376967</v>
      </c>
      <c r="B12803" t="s">
        <v>65128</v>
      </c>
      <c r="C12803" t="s">
        <v>10</v>
      </c>
      <c r="D12803" t="s">
        <v>11</v>
      </c>
      <c r="E12803" s="1">
        <v>42046.850648148145</v>
      </c>
      <c r="F12803" s="1">
        <v>42076.808553240742</v>
      </c>
    </row>
    <row r="12804" spans="1:6" x14ac:dyDescent="0.25">
      <c r="A12804">
        <v>826520327</v>
      </c>
      <c r="B12804" t="s">
        <v>65135</v>
      </c>
      <c r="C12804" t="s">
        <v>159</v>
      </c>
      <c r="D12804" t="s">
        <v>17</v>
      </c>
      <c r="E12804" s="1">
        <v>42055.781851851854</v>
      </c>
      <c r="F12804" s="1">
        <v>42075.740185185183</v>
      </c>
    </row>
    <row r="12805" spans="1:6" x14ac:dyDescent="0.25">
      <c r="A12805">
        <v>827597977</v>
      </c>
      <c r="B12805" t="s">
        <v>65171</v>
      </c>
      <c r="C12805" t="s">
        <v>144</v>
      </c>
      <c r="D12805" t="s">
        <v>40</v>
      </c>
      <c r="E12805" s="1">
        <v>42055.79583333333</v>
      </c>
      <c r="F12805" s="1">
        <v>42085.754166666666</v>
      </c>
    </row>
    <row r="12806" spans="1:6" x14ac:dyDescent="0.25">
      <c r="A12806">
        <v>851277294</v>
      </c>
      <c r="B12806" t="s">
        <v>66074</v>
      </c>
      <c r="C12806" t="s">
        <v>20</v>
      </c>
      <c r="D12806" t="s">
        <v>1</v>
      </c>
      <c r="E12806" s="1">
        <v>42062.622766203705</v>
      </c>
      <c r="F12806" s="1">
        <v>42093.622766203705</v>
      </c>
    </row>
    <row r="12807" spans="1:6" x14ac:dyDescent="0.25">
      <c r="A12807">
        <v>830463574</v>
      </c>
      <c r="B12807" t="s">
        <v>65270</v>
      </c>
      <c r="C12807" t="s">
        <v>850</v>
      </c>
      <c r="D12807" t="s">
        <v>23</v>
      </c>
      <c r="E12807" s="1">
        <v>42018.245555555557</v>
      </c>
      <c r="F12807" s="1">
        <v>42078.203888888886</v>
      </c>
    </row>
    <row r="12808" spans="1:6" x14ac:dyDescent="0.25">
      <c r="A12808">
        <v>833085112</v>
      </c>
      <c r="B12808" t="s">
        <v>65371</v>
      </c>
      <c r="C12808" t="s">
        <v>120</v>
      </c>
      <c r="D12808" t="s">
        <v>4</v>
      </c>
      <c r="E12808" s="1">
        <v>42061.692326388889</v>
      </c>
      <c r="F12808" s="1">
        <v>42091.650659722225</v>
      </c>
    </row>
    <row r="12809" spans="1:6" x14ac:dyDescent="0.25">
      <c r="A12809">
        <v>850666231</v>
      </c>
      <c r="B12809" t="s">
        <v>66052</v>
      </c>
      <c r="C12809" t="s">
        <v>59</v>
      </c>
      <c r="D12809" t="s">
        <v>31</v>
      </c>
      <c r="E12809" s="1">
        <v>42047.744155092594</v>
      </c>
      <c r="F12809" s="1">
        <v>42077.702488425923</v>
      </c>
    </row>
    <row r="12810" spans="1:6" x14ac:dyDescent="0.25">
      <c r="A12810">
        <v>835382557</v>
      </c>
      <c r="B12810" t="s">
        <v>65459</v>
      </c>
      <c r="C12810" t="s">
        <v>11</v>
      </c>
      <c r="D12810" t="s">
        <v>11</v>
      </c>
      <c r="E12810" s="1">
        <v>42062.889502314814</v>
      </c>
      <c r="F12810" s="1">
        <v>42092.889502314814</v>
      </c>
    </row>
    <row r="12811" spans="1:6" x14ac:dyDescent="0.25">
      <c r="A12811">
        <v>835479627</v>
      </c>
      <c r="B12811" t="s">
        <v>65465</v>
      </c>
      <c r="C12811" t="s">
        <v>100</v>
      </c>
      <c r="D12811" t="s">
        <v>4</v>
      </c>
      <c r="E12811" s="1">
        <v>42046.058263888888</v>
      </c>
      <c r="F12811" s="1">
        <v>42076.016597222224</v>
      </c>
    </row>
    <row r="12812" spans="1:6" x14ac:dyDescent="0.25">
      <c r="A12812">
        <v>836084083</v>
      </c>
      <c r="B12812" t="s">
        <v>65485</v>
      </c>
      <c r="C12812" t="s">
        <v>16</v>
      </c>
      <c r="D12812" t="s">
        <v>17</v>
      </c>
      <c r="E12812" s="1">
        <v>42054.637881944444</v>
      </c>
      <c r="F12812" s="1">
        <v>42084.596215277779</v>
      </c>
    </row>
    <row r="12813" spans="1:6" x14ac:dyDescent="0.25">
      <c r="A12813">
        <v>837290106</v>
      </c>
      <c r="B12813" t="s">
        <v>65525</v>
      </c>
      <c r="C12813" t="s">
        <v>95</v>
      </c>
      <c r="D12813" t="s">
        <v>40</v>
      </c>
      <c r="E12813" s="1">
        <v>42042.837777777779</v>
      </c>
      <c r="F12813" s="1">
        <v>42072.796111111114</v>
      </c>
    </row>
    <row r="12814" spans="1:6" x14ac:dyDescent="0.25">
      <c r="A12814">
        <v>837345259</v>
      </c>
      <c r="B12814" t="s">
        <v>65528</v>
      </c>
      <c r="C12814" t="s">
        <v>61</v>
      </c>
      <c r="D12814" t="s">
        <v>62</v>
      </c>
      <c r="E12814" s="1">
        <v>42033.980104166665</v>
      </c>
      <c r="F12814" s="1">
        <v>42070.875</v>
      </c>
    </row>
    <row r="12815" spans="1:6" x14ac:dyDescent="0.25">
      <c r="A12815">
        <v>838375662</v>
      </c>
      <c r="B12815" t="s">
        <v>65568</v>
      </c>
      <c r="C12815" t="s">
        <v>82</v>
      </c>
      <c r="D12815" t="s">
        <v>62</v>
      </c>
      <c r="E12815" s="1">
        <v>42035.001574074071</v>
      </c>
      <c r="F12815" s="1">
        <v>42065.001574074071</v>
      </c>
    </row>
    <row r="12816" spans="1:6" x14ac:dyDescent="0.25">
      <c r="A12816">
        <v>839596801</v>
      </c>
      <c r="B12816" t="s">
        <v>65621</v>
      </c>
      <c r="C12816" t="s">
        <v>23</v>
      </c>
      <c r="D12816" t="s">
        <v>23</v>
      </c>
      <c r="E12816" s="1">
        <v>42026.951574074075</v>
      </c>
      <c r="F12816" s="1">
        <v>42086.909907407404</v>
      </c>
    </row>
    <row r="12817" spans="1:6" x14ac:dyDescent="0.25">
      <c r="A12817">
        <v>839727661</v>
      </c>
      <c r="B12817" t="s">
        <v>65628</v>
      </c>
      <c r="C12817" t="s">
        <v>19</v>
      </c>
      <c r="D12817" t="s">
        <v>4</v>
      </c>
      <c r="E12817" s="1">
        <v>42054.79828703704</v>
      </c>
      <c r="F12817" s="1">
        <v>42084.756620370368</v>
      </c>
    </row>
    <row r="12818" spans="1:6" x14ac:dyDescent="0.25">
      <c r="A12818">
        <v>840381364</v>
      </c>
      <c r="B12818" t="s">
        <v>65656</v>
      </c>
      <c r="C12818" t="s">
        <v>126</v>
      </c>
      <c r="D12818" t="s">
        <v>126</v>
      </c>
      <c r="E12818" s="1">
        <v>42044.861712962964</v>
      </c>
      <c r="F12818" s="1">
        <v>42074.8200462963</v>
      </c>
    </row>
    <row r="12819" spans="1:6" x14ac:dyDescent="0.25">
      <c r="A12819">
        <v>842382892</v>
      </c>
      <c r="B12819" t="s">
        <v>65734</v>
      </c>
      <c r="C12819" t="s">
        <v>469</v>
      </c>
      <c r="D12819" t="s">
        <v>4</v>
      </c>
      <c r="E12819" s="1">
        <v>42040.25540509259</v>
      </c>
      <c r="F12819" s="1">
        <v>42070.25540509259</v>
      </c>
    </row>
    <row r="12820" spans="1:6" x14ac:dyDescent="0.25">
      <c r="A12820">
        <v>842432657</v>
      </c>
      <c r="B12820" t="s">
        <v>65736</v>
      </c>
      <c r="C12820" t="s">
        <v>76</v>
      </c>
      <c r="D12820" t="s">
        <v>25</v>
      </c>
      <c r="E12820" s="1">
        <v>42016.952361111114</v>
      </c>
      <c r="F12820" s="1">
        <v>42074.125</v>
      </c>
    </row>
    <row r="12821" spans="1:6" x14ac:dyDescent="0.25">
      <c r="A12821">
        <v>845324145</v>
      </c>
      <c r="B12821" t="s">
        <v>65840</v>
      </c>
      <c r="C12821" t="s">
        <v>47</v>
      </c>
      <c r="D12821" t="s">
        <v>6</v>
      </c>
      <c r="E12821" s="1">
        <v>42049.857476851852</v>
      </c>
      <c r="F12821" s="1">
        <v>42094.65</v>
      </c>
    </row>
    <row r="12822" spans="1:6" x14ac:dyDescent="0.25">
      <c r="A12822">
        <v>845674824</v>
      </c>
      <c r="B12822" t="s">
        <v>65851</v>
      </c>
      <c r="C12822" t="s">
        <v>82</v>
      </c>
      <c r="D12822" t="s">
        <v>62</v>
      </c>
      <c r="E12822" s="1">
        <v>42064.717141203706</v>
      </c>
      <c r="F12822" s="1">
        <v>42094.717141203706</v>
      </c>
    </row>
    <row r="12823" spans="1:6" x14ac:dyDescent="0.25">
      <c r="A12823">
        <v>846774378</v>
      </c>
      <c r="B12823" t="s">
        <v>65901</v>
      </c>
      <c r="C12823" t="s">
        <v>82</v>
      </c>
      <c r="D12823" t="s">
        <v>62</v>
      </c>
      <c r="E12823" s="1">
        <v>42025.273622685185</v>
      </c>
      <c r="F12823" s="1">
        <v>42072.231956018521</v>
      </c>
    </row>
    <row r="12824" spans="1:6" x14ac:dyDescent="0.25">
      <c r="A12824">
        <v>847133696</v>
      </c>
      <c r="B12824" t="s">
        <v>65924</v>
      </c>
      <c r="C12824" t="s">
        <v>85</v>
      </c>
      <c r="D12824" t="s">
        <v>31</v>
      </c>
      <c r="E12824" s="1">
        <v>42031.884050925924</v>
      </c>
      <c r="F12824" s="1">
        <v>42076.306250000001</v>
      </c>
    </row>
    <row r="12825" spans="1:6" x14ac:dyDescent="0.25">
      <c r="A12825">
        <v>849831937</v>
      </c>
      <c r="B12825" t="s">
        <v>66017</v>
      </c>
      <c r="C12825" t="s">
        <v>121</v>
      </c>
      <c r="D12825" t="s">
        <v>1</v>
      </c>
      <c r="E12825" s="1">
        <v>42006.883773148147</v>
      </c>
      <c r="F12825" s="1">
        <v>42066.883773148147</v>
      </c>
    </row>
    <row r="12826" spans="1:6" x14ac:dyDescent="0.25">
      <c r="A12826">
        <v>848740210</v>
      </c>
      <c r="B12826" t="s">
        <v>65982</v>
      </c>
      <c r="C12826" t="s">
        <v>55</v>
      </c>
      <c r="D12826" t="s">
        <v>1</v>
      </c>
      <c r="E12826" s="1">
        <v>42027.818055555559</v>
      </c>
      <c r="F12826" s="1">
        <v>42087.776388888888</v>
      </c>
    </row>
    <row r="12827" spans="1:6" x14ac:dyDescent="0.25">
      <c r="A12827">
        <v>848950480</v>
      </c>
      <c r="B12827" t="s">
        <v>65986</v>
      </c>
      <c r="C12827" t="s">
        <v>14</v>
      </c>
      <c r="D12827" t="s">
        <v>11</v>
      </c>
      <c r="E12827" s="1">
        <v>42048.002824074072</v>
      </c>
      <c r="F12827" s="1">
        <v>42080.961157407408</v>
      </c>
    </row>
    <row r="12828" spans="1:6" x14ac:dyDescent="0.25">
      <c r="A12828">
        <v>849200289</v>
      </c>
      <c r="B12828" t="s">
        <v>65995</v>
      </c>
      <c r="C12828" t="s">
        <v>6</v>
      </c>
      <c r="D12828" t="s">
        <v>6</v>
      </c>
      <c r="E12828" s="1">
        <v>42046.152581018519</v>
      </c>
      <c r="F12828" s="1">
        <v>42086.040972222225</v>
      </c>
    </row>
    <row r="12829" spans="1:6" x14ac:dyDescent="0.25">
      <c r="A12829">
        <v>849384827</v>
      </c>
      <c r="B12829" t="s">
        <v>66004</v>
      </c>
      <c r="C12829" t="s">
        <v>59</v>
      </c>
      <c r="D12829" t="s">
        <v>31</v>
      </c>
      <c r="E12829" s="1">
        <v>42045.829085648147</v>
      </c>
      <c r="F12829" s="1">
        <v>42090.787418981483</v>
      </c>
    </row>
    <row r="12830" spans="1:6" x14ac:dyDescent="0.25">
      <c r="A12830">
        <v>1000030581</v>
      </c>
      <c r="B12830" t="s">
        <v>13</v>
      </c>
      <c r="C12830" t="s">
        <v>14</v>
      </c>
      <c r="D12830" t="s">
        <v>11</v>
      </c>
      <c r="E12830" s="1">
        <v>42401.836944444447</v>
      </c>
      <c r="F12830" s="1">
        <v>42446.795277777775</v>
      </c>
    </row>
    <row r="12831" spans="1:6" x14ac:dyDescent="0.25">
      <c r="A12831">
        <v>1000056157</v>
      </c>
      <c r="B12831" t="s">
        <v>24</v>
      </c>
      <c r="C12831" t="s">
        <v>25</v>
      </c>
      <c r="D12831" t="s">
        <v>25</v>
      </c>
      <c r="E12831" s="1">
        <v>42409.959166666667</v>
      </c>
      <c r="F12831" s="1">
        <v>42454.917500000003</v>
      </c>
    </row>
    <row r="12832" spans="1:6" x14ac:dyDescent="0.25">
      <c r="A12832">
        <v>1000260691</v>
      </c>
      <c r="B12832" t="s">
        <v>71825</v>
      </c>
      <c r="C12832" t="s">
        <v>65</v>
      </c>
      <c r="D12832" t="s">
        <v>62</v>
      </c>
      <c r="E12832" s="1">
        <v>42429.854479166665</v>
      </c>
      <c r="F12832" s="1">
        <v>42454.8128125</v>
      </c>
    </row>
    <row r="12833" spans="1:6" x14ac:dyDescent="0.25">
      <c r="A12833">
        <v>1000558429</v>
      </c>
      <c r="B12833" t="s">
        <v>96</v>
      </c>
      <c r="C12833" t="s">
        <v>67</v>
      </c>
      <c r="D12833" t="s">
        <v>62</v>
      </c>
      <c r="E12833" s="1">
        <v>42431.092962962961</v>
      </c>
      <c r="F12833" s="1">
        <v>42449.80972222222</v>
      </c>
    </row>
    <row r="12834" spans="1:6" x14ac:dyDescent="0.25">
      <c r="A12834">
        <v>1000725978</v>
      </c>
      <c r="B12834" t="s">
        <v>118</v>
      </c>
      <c r="C12834" t="s">
        <v>16</v>
      </c>
      <c r="D12834" t="s">
        <v>17</v>
      </c>
      <c r="E12834" s="1">
        <v>42390.512499999997</v>
      </c>
      <c r="F12834" s="1">
        <v>42430.512499999997</v>
      </c>
    </row>
    <row r="12835" spans="1:6" x14ac:dyDescent="0.25">
      <c r="A12835">
        <v>1001570537</v>
      </c>
      <c r="B12835" t="s">
        <v>163</v>
      </c>
      <c r="C12835" t="s">
        <v>88</v>
      </c>
      <c r="D12835" t="s">
        <v>4</v>
      </c>
      <c r="E12835" s="1">
        <v>42423.861354166664</v>
      </c>
      <c r="F12835" s="1">
        <v>42454.819687499999</v>
      </c>
    </row>
    <row r="12836" spans="1:6" x14ac:dyDescent="0.25">
      <c r="A12836">
        <v>1001708060</v>
      </c>
      <c r="B12836" t="s">
        <v>171</v>
      </c>
      <c r="C12836" t="s">
        <v>35</v>
      </c>
      <c r="D12836" t="s">
        <v>4</v>
      </c>
      <c r="E12836" s="1">
        <v>42377.128518518519</v>
      </c>
      <c r="F12836" s="1">
        <v>42437.128518518519</v>
      </c>
    </row>
    <row r="12837" spans="1:6" x14ac:dyDescent="0.25">
      <c r="A12837">
        <v>1003490202</v>
      </c>
      <c r="B12837" t="s">
        <v>261</v>
      </c>
      <c r="C12837" t="s">
        <v>130</v>
      </c>
      <c r="D12837" t="s">
        <v>40</v>
      </c>
      <c r="E12837" s="1">
        <v>42406.341215277775</v>
      </c>
      <c r="F12837" s="1">
        <v>42436.341215277775</v>
      </c>
    </row>
    <row r="12838" spans="1:6" x14ac:dyDescent="0.25">
      <c r="A12838">
        <v>1119049944</v>
      </c>
      <c r="B12838" t="s">
        <v>71826</v>
      </c>
      <c r="C12838" t="s">
        <v>266</v>
      </c>
      <c r="D12838" t="s">
        <v>126</v>
      </c>
      <c r="E12838" s="1">
        <v>42415.149814814817</v>
      </c>
      <c r="F12838" s="1">
        <v>42445.108148148145</v>
      </c>
    </row>
    <row r="12839" spans="1:6" x14ac:dyDescent="0.25">
      <c r="A12839">
        <v>1004621325</v>
      </c>
      <c r="B12839" t="s">
        <v>307</v>
      </c>
      <c r="C12839" t="s">
        <v>111</v>
      </c>
      <c r="D12839" t="s">
        <v>25</v>
      </c>
      <c r="E12839" s="1">
        <v>42402.527453703704</v>
      </c>
      <c r="F12839" s="1">
        <v>42432.527453703704</v>
      </c>
    </row>
    <row r="12840" spans="1:6" x14ac:dyDescent="0.25">
      <c r="A12840">
        <v>1006247883</v>
      </c>
      <c r="B12840" t="s">
        <v>369</v>
      </c>
      <c r="C12840" t="s">
        <v>279</v>
      </c>
      <c r="D12840" t="s">
        <v>6</v>
      </c>
      <c r="E12840" s="1">
        <v>42385.334803240738</v>
      </c>
      <c r="F12840" s="1">
        <v>42445.293136574073</v>
      </c>
    </row>
    <row r="12841" spans="1:6" x14ac:dyDescent="0.25">
      <c r="A12841">
        <v>1007688809</v>
      </c>
      <c r="B12841" t="s">
        <v>415</v>
      </c>
      <c r="C12841" t="s">
        <v>81</v>
      </c>
      <c r="D12841" t="s">
        <v>1</v>
      </c>
      <c r="E12841" s="1">
        <v>42418.067314814813</v>
      </c>
      <c r="F12841" s="1">
        <v>42448.025648148148</v>
      </c>
    </row>
    <row r="12842" spans="1:6" x14ac:dyDescent="0.25">
      <c r="A12842">
        <v>1007881374</v>
      </c>
      <c r="B12842" t="s">
        <v>424</v>
      </c>
      <c r="C12842" t="s">
        <v>179</v>
      </c>
      <c r="D12842" t="s">
        <v>40</v>
      </c>
      <c r="E12842" s="1">
        <v>42418.341793981483</v>
      </c>
      <c r="F12842" s="1">
        <v>42448.300127314818</v>
      </c>
    </row>
    <row r="12843" spans="1:6" x14ac:dyDescent="0.25">
      <c r="A12843">
        <v>1008076501</v>
      </c>
      <c r="B12843" t="s">
        <v>429</v>
      </c>
      <c r="C12843" t="s">
        <v>76</v>
      </c>
      <c r="D12843" t="s">
        <v>25</v>
      </c>
      <c r="E12843" s="1">
        <v>42426.380949074075</v>
      </c>
      <c r="F12843" s="1">
        <v>42456.380949074075</v>
      </c>
    </row>
    <row r="12844" spans="1:6" x14ac:dyDescent="0.25">
      <c r="A12844">
        <v>100807940</v>
      </c>
      <c r="B12844" t="s">
        <v>430</v>
      </c>
      <c r="C12844" t="s">
        <v>136</v>
      </c>
      <c r="D12844" t="s">
        <v>28</v>
      </c>
      <c r="E12844" s="1">
        <v>42423.111331018517</v>
      </c>
      <c r="F12844" s="1">
        <v>42453.069664351853</v>
      </c>
    </row>
    <row r="12845" spans="1:6" x14ac:dyDescent="0.25">
      <c r="A12845">
        <v>1010353202</v>
      </c>
      <c r="B12845" t="s">
        <v>508</v>
      </c>
      <c r="C12845" t="s">
        <v>62</v>
      </c>
      <c r="D12845" t="s">
        <v>62</v>
      </c>
      <c r="E12845" s="1">
        <v>42408.701111111113</v>
      </c>
      <c r="F12845" s="1">
        <v>42438.701111111113</v>
      </c>
    </row>
    <row r="12846" spans="1:6" x14ac:dyDescent="0.25">
      <c r="A12846">
        <v>1010707519</v>
      </c>
      <c r="B12846" t="s">
        <v>526</v>
      </c>
      <c r="C12846" t="s">
        <v>40</v>
      </c>
      <c r="D12846" t="s">
        <v>40</v>
      </c>
      <c r="E12846" s="1">
        <v>42419.917013888888</v>
      </c>
      <c r="F12846" s="1">
        <v>42454.207638888889</v>
      </c>
    </row>
    <row r="12847" spans="1:6" x14ac:dyDescent="0.25">
      <c r="A12847">
        <v>1012252305</v>
      </c>
      <c r="B12847" t="s">
        <v>590</v>
      </c>
      <c r="C12847" t="s">
        <v>28</v>
      </c>
      <c r="D12847" t="s">
        <v>28</v>
      </c>
      <c r="E12847" s="1">
        <v>42429.371782407405</v>
      </c>
      <c r="F12847" s="1">
        <v>42459.371782407405</v>
      </c>
    </row>
    <row r="12848" spans="1:6" x14ac:dyDescent="0.25">
      <c r="A12848">
        <v>1014577403</v>
      </c>
      <c r="B12848" t="s">
        <v>681</v>
      </c>
      <c r="C12848" t="s">
        <v>1</v>
      </c>
      <c r="D12848" t="s">
        <v>1</v>
      </c>
      <c r="E12848" s="1">
        <v>42423.636782407404</v>
      </c>
      <c r="F12848" s="1">
        <v>42447.207638888889</v>
      </c>
    </row>
    <row r="12849" spans="1:6" x14ac:dyDescent="0.25">
      <c r="A12849">
        <v>1015429625</v>
      </c>
      <c r="B12849" t="s">
        <v>725</v>
      </c>
      <c r="C12849" t="s">
        <v>323</v>
      </c>
      <c r="D12849" t="s">
        <v>62</v>
      </c>
      <c r="E12849" s="1">
        <v>42416.72729166667</v>
      </c>
      <c r="F12849" s="1">
        <v>42445.058333333334</v>
      </c>
    </row>
    <row r="12850" spans="1:6" x14ac:dyDescent="0.25">
      <c r="A12850">
        <v>1016635916</v>
      </c>
      <c r="B12850" t="s">
        <v>774</v>
      </c>
      <c r="C12850" t="s">
        <v>113</v>
      </c>
      <c r="D12850" t="s">
        <v>62</v>
      </c>
      <c r="E12850" s="1">
        <v>42389.669560185182</v>
      </c>
      <c r="F12850" s="1">
        <v>42449.627893518518</v>
      </c>
    </row>
    <row r="12851" spans="1:6" x14ac:dyDescent="0.25">
      <c r="A12851">
        <v>1017382500</v>
      </c>
      <c r="B12851" t="s">
        <v>798</v>
      </c>
      <c r="C12851" t="s">
        <v>27</v>
      </c>
      <c r="D12851" t="s">
        <v>28</v>
      </c>
      <c r="E12851" s="1">
        <v>42430.038530092592</v>
      </c>
      <c r="F12851" s="1">
        <v>42460.038530092592</v>
      </c>
    </row>
    <row r="12852" spans="1:6" x14ac:dyDescent="0.25">
      <c r="A12852">
        <v>1017405397</v>
      </c>
      <c r="B12852" t="s">
        <v>802</v>
      </c>
      <c r="C12852" t="s">
        <v>20</v>
      </c>
      <c r="D12852" t="s">
        <v>1</v>
      </c>
      <c r="E12852" s="1">
        <v>42405.297129629631</v>
      </c>
      <c r="F12852" s="1">
        <v>42435.297129629631</v>
      </c>
    </row>
    <row r="12853" spans="1:6" x14ac:dyDescent="0.25">
      <c r="A12853">
        <v>1025093482</v>
      </c>
      <c r="B12853" t="s">
        <v>1082</v>
      </c>
      <c r="C12853" t="s">
        <v>3</v>
      </c>
      <c r="D12853" t="s">
        <v>4</v>
      </c>
      <c r="E12853" s="1">
        <v>42429.596296296295</v>
      </c>
      <c r="F12853" s="1">
        <v>42459.596296296295</v>
      </c>
    </row>
    <row r="12854" spans="1:6" x14ac:dyDescent="0.25">
      <c r="A12854">
        <v>1026323805</v>
      </c>
      <c r="B12854" t="s">
        <v>1135</v>
      </c>
      <c r="C12854" t="s">
        <v>67</v>
      </c>
      <c r="D12854" t="s">
        <v>62</v>
      </c>
      <c r="E12854" s="1">
        <v>42428.824259259258</v>
      </c>
      <c r="F12854" s="1">
        <v>42458.824259259258</v>
      </c>
    </row>
    <row r="12855" spans="1:6" x14ac:dyDescent="0.25">
      <c r="A12855">
        <v>1026969816</v>
      </c>
      <c r="B12855" t="s">
        <v>1156</v>
      </c>
      <c r="C12855" t="s">
        <v>82</v>
      </c>
      <c r="D12855" t="s">
        <v>62</v>
      </c>
      <c r="E12855" s="1">
        <v>42376.573159722226</v>
      </c>
      <c r="F12855" s="1">
        <v>42436.573159722226</v>
      </c>
    </row>
    <row r="12856" spans="1:6" x14ac:dyDescent="0.25">
      <c r="A12856">
        <v>1028298156</v>
      </c>
      <c r="B12856" t="s">
        <v>1209</v>
      </c>
      <c r="C12856" t="s">
        <v>234</v>
      </c>
      <c r="D12856" t="s">
        <v>4</v>
      </c>
      <c r="E12856" s="1">
        <v>42380.803136574075</v>
      </c>
      <c r="F12856" s="1">
        <v>42440.803136574075</v>
      </c>
    </row>
    <row r="12857" spans="1:6" x14ac:dyDescent="0.25">
      <c r="A12857">
        <v>102857329</v>
      </c>
      <c r="B12857" t="s">
        <v>1219</v>
      </c>
      <c r="C12857" t="s">
        <v>16</v>
      </c>
      <c r="D12857" t="s">
        <v>17</v>
      </c>
      <c r="E12857" s="1">
        <v>42412.878587962965</v>
      </c>
      <c r="F12857" s="1">
        <v>42457.878587962965</v>
      </c>
    </row>
    <row r="12858" spans="1:6" x14ac:dyDescent="0.25">
      <c r="A12858">
        <v>1030140705</v>
      </c>
      <c r="B12858" t="s">
        <v>1280</v>
      </c>
      <c r="C12858" t="s">
        <v>19</v>
      </c>
      <c r="D12858" t="s">
        <v>4</v>
      </c>
      <c r="E12858" s="1">
        <v>42426.878206018519</v>
      </c>
      <c r="F12858" s="1">
        <v>42460.446527777778</v>
      </c>
    </row>
    <row r="12859" spans="1:6" x14ac:dyDescent="0.25">
      <c r="A12859">
        <v>998263600</v>
      </c>
      <c r="B12859" t="s">
        <v>71405</v>
      </c>
      <c r="C12859" t="s">
        <v>62</v>
      </c>
      <c r="D12859" t="s">
        <v>62</v>
      </c>
      <c r="E12859" s="1">
        <v>42429.773958333331</v>
      </c>
      <c r="F12859" s="1">
        <v>42459.773958333331</v>
      </c>
    </row>
    <row r="12860" spans="1:6" x14ac:dyDescent="0.25">
      <c r="A12860">
        <v>1030649557</v>
      </c>
      <c r="B12860" t="s">
        <v>1294</v>
      </c>
      <c r="C12860" t="s">
        <v>248</v>
      </c>
      <c r="D12860" t="s">
        <v>4</v>
      </c>
      <c r="E12860" s="1">
        <v>42405.910729166666</v>
      </c>
      <c r="F12860" s="1">
        <v>42451.332638888889</v>
      </c>
    </row>
    <row r="12861" spans="1:6" x14ac:dyDescent="0.25">
      <c r="A12861">
        <v>1031031586</v>
      </c>
      <c r="B12861" t="s">
        <v>1308</v>
      </c>
      <c r="C12861" t="s">
        <v>85</v>
      </c>
      <c r="D12861" t="s">
        <v>31</v>
      </c>
      <c r="E12861" s="1">
        <v>42395.918900462966</v>
      </c>
      <c r="F12861" s="1">
        <v>42455.877233796295</v>
      </c>
    </row>
    <row r="12862" spans="1:6" x14ac:dyDescent="0.25">
      <c r="A12862">
        <v>1032150548</v>
      </c>
      <c r="B12862" t="s">
        <v>1349</v>
      </c>
      <c r="C12862" t="s">
        <v>88</v>
      </c>
      <c r="D12862" t="s">
        <v>4</v>
      </c>
      <c r="E12862" s="1">
        <v>42429.698171296295</v>
      </c>
      <c r="F12862" s="1">
        <v>42459.698171296295</v>
      </c>
    </row>
    <row r="12863" spans="1:6" x14ac:dyDescent="0.25">
      <c r="A12863">
        <v>1034302399</v>
      </c>
      <c r="B12863" t="s">
        <v>1428</v>
      </c>
      <c r="C12863" t="s">
        <v>26</v>
      </c>
      <c r="D12863" t="s">
        <v>25</v>
      </c>
      <c r="E12863" s="1">
        <v>42408.792997685188</v>
      </c>
      <c r="F12863" s="1">
        <v>42438.792997685188</v>
      </c>
    </row>
    <row r="12864" spans="1:6" x14ac:dyDescent="0.25">
      <c r="A12864">
        <v>1035557495</v>
      </c>
      <c r="B12864" t="s">
        <v>1482</v>
      </c>
      <c r="C12864" t="s">
        <v>121</v>
      </c>
      <c r="D12864" t="s">
        <v>1</v>
      </c>
      <c r="E12864" s="1">
        <v>42404.289722222224</v>
      </c>
      <c r="F12864" s="1">
        <v>42433.536111111112</v>
      </c>
    </row>
    <row r="12865" spans="1:6" x14ac:dyDescent="0.25">
      <c r="A12865">
        <v>1037309310</v>
      </c>
      <c r="B12865" t="s">
        <v>1568</v>
      </c>
      <c r="C12865" t="s">
        <v>62</v>
      </c>
      <c r="D12865" t="s">
        <v>62</v>
      </c>
      <c r="E12865" s="1">
        <v>42423.585162037038</v>
      </c>
      <c r="F12865" s="1">
        <v>42453.543495370373</v>
      </c>
    </row>
    <row r="12866" spans="1:6" x14ac:dyDescent="0.25">
      <c r="A12866">
        <v>1038056777</v>
      </c>
      <c r="B12866" t="s">
        <v>1607</v>
      </c>
      <c r="C12866" t="s">
        <v>156</v>
      </c>
      <c r="D12866" t="s">
        <v>6</v>
      </c>
      <c r="E12866" s="1">
        <v>42426.510057870371</v>
      </c>
      <c r="F12866" s="1">
        <v>42456.510057870371</v>
      </c>
    </row>
    <row r="12867" spans="1:6" x14ac:dyDescent="0.25">
      <c r="A12867">
        <v>1038309030</v>
      </c>
      <c r="B12867" t="s">
        <v>1618</v>
      </c>
      <c r="C12867" t="s">
        <v>63</v>
      </c>
      <c r="D12867" t="s">
        <v>62</v>
      </c>
      <c r="E12867" s="1">
        <v>42394.637291666666</v>
      </c>
      <c r="F12867" s="1">
        <v>42454.595625000002</v>
      </c>
    </row>
    <row r="12868" spans="1:6" x14ac:dyDescent="0.25">
      <c r="A12868">
        <v>997576342</v>
      </c>
      <c r="B12868" t="s">
        <v>71381</v>
      </c>
      <c r="C12868" t="s">
        <v>201</v>
      </c>
      <c r="D12868" t="s">
        <v>11</v>
      </c>
      <c r="E12868" s="1">
        <v>42423.92895833333</v>
      </c>
      <c r="F12868" s="1">
        <v>42453.887291666666</v>
      </c>
    </row>
    <row r="12869" spans="1:6" x14ac:dyDescent="0.25">
      <c r="A12869">
        <v>1039424225</v>
      </c>
      <c r="B12869" t="s">
        <v>1668</v>
      </c>
      <c r="C12869" t="s">
        <v>169</v>
      </c>
      <c r="D12869" t="s">
        <v>62</v>
      </c>
      <c r="E12869" s="1">
        <v>42430.500127314815</v>
      </c>
      <c r="F12869" s="1">
        <v>42460.863888888889</v>
      </c>
    </row>
    <row r="12870" spans="1:6" x14ac:dyDescent="0.25">
      <c r="A12870">
        <v>997411658</v>
      </c>
      <c r="B12870" t="s">
        <v>71374</v>
      </c>
      <c r="C12870" t="s">
        <v>597</v>
      </c>
      <c r="D12870" t="s">
        <v>62</v>
      </c>
      <c r="E12870" s="1">
        <v>42412.870972222219</v>
      </c>
      <c r="F12870" s="1">
        <v>42442.829305555555</v>
      </c>
    </row>
    <row r="12871" spans="1:6" x14ac:dyDescent="0.25">
      <c r="A12871">
        <v>1041793282</v>
      </c>
      <c r="B12871" t="s">
        <v>1753</v>
      </c>
      <c r="C12871" t="s">
        <v>76</v>
      </c>
      <c r="D12871" t="s">
        <v>25</v>
      </c>
      <c r="E12871" s="1">
        <v>42414.469837962963</v>
      </c>
      <c r="F12871" s="1">
        <v>42444.428171296298</v>
      </c>
    </row>
    <row r="12872" spans="1:6" x14ac:dyDescent="0.25">
      <c r="A12872">
        <v>1042504935</v>
      </c>
      <c r="B12872" t="s">
        <v>1773</v>
      </c>
      <c r="C12872" t="s">
        <v>61</v>
      </c>
      <c r="D12872" t="s">
        <v>62</v>
      </c>
      <c r="E12872" s="1">
        <v>42397.961782407408</v>
      </c>
      <c r="F12872" s="1">
        <v>42432.961782407408</v>
      </c>
    </row>
    <row r="12873" spans="1:6" x14ac:dyDescent="0.25">
      <c r="A12873">
        <v>1043530361</v>
      </c>
      <c r="B12873" t="s">
        <v>1807</v>
      </c>
      <c r="C12873" t="s">
        <v>228</v>
      </c>
      <c r="D12873" t="s">
        <v>11</v>
      </c>
      <c r="E12873" s="1">
        <v>42409.009328703702</v>
      </c>
      <c r="F12873" s="1">
        <v>42437.395833333336</v>
      </c>
    </row>
    <row r="12874" spans="1:6" x14ac:dyDescent="0.25">
      <c r="A12874">
        <v>1045179683</v>
      </c>
      <c r="B12874" t="s">
        <v>1868</v>
      </c>
      <c r="C12874" t="s">
        <v>6</v>
      </c>
      <c r="D12874" t="s">
        <v>6</v>
      </c>
      <c r="E12874" s="1">
        <v>42410.125023148146</v>
      </c>
      <c r="F12874" s="1">
        <v>42440.125023148146</v>
      </c>
    </row>
    <row r="12875" spans="1:6" x14ac:dyDescent="0.25">
      <c r="A12875">
        <v>996645454</v>
      </c>
      <c r="B12875" t="s">
        <v>71354</v>
      </c>
      <c r="C12875" t="s">
        <v>164</v>
      </c>
      <c r="D12875" t="s">
        <v>11</v>
      </c>
      <c r="E12875" s="1">
        <v>42430.006238425929</v>
      </c>
      <c r="F12875" s="1">
        <v>42459.006238425929</v>
      </c>
    </row>
    <row r="12876" spans="1:6" x14ac:dyDescent="0.25">
      <c r="A12876">
        <v>1046012594</v>
      </c>
      <c r="B12876" t="s">
        <v>1901</v>
      </c>
      <c r="C12876" t="s">
        <v>26</v>
      </c>
      <c r="D12876" t="s">
        <v>25</v>
      </c>
      <c r="E12876" s="1">
        <v>42415.749247685184</v>
      </c>
      <c r="F12876" s="1">
        <v>42445.70758101852</v>
      </c>
    </row>
    <row r="12877" spans="1:6" x14ac:dyDescent="0.25">
      <c r="A12877">
        <v>1046494067</v>
      </c>
      <c r="B12877" t="s">
        <v>1924</v>
      </c>
      <c r="C12877" t="s">
        <v>26</v>
      </c>
      <c r="D12877" t="s">
        <v>25</v>
      </c>
      <c r="E12877" s="1">
        <v>42397.750081018516</v>
      </c>
      <c r="F12877" s="1">
        <v>42437.750081018516</v>
      </c>
    </row>
    <row r="12878" spans="1:6" x14ac:dyDescent="0.25">
      <c r="A12878">
        <v>996522385</v>
      </c>
      <c r="B12878" t="s">
        <v>71345</v>
      </c>
      <c r="C12878" t="s">
        <v>228</v>
      </c>
      <c r="D12878" t="s">
        <v>11</v>
      </c>
      <c r="E12878" s="1">
        <v>42413.974942129629</v>
      </c>
      <c r="F12878" s="1">
        <v>42448.933275462965</v>
      </c>
    </row>
    <row r="12879" spans="1:6" x14ac:dyDescent="0.25">
      <c r="A12879">
        <v>1048413862</v>
      </c>
      <c r="B12879" t="s">
        <v>1991</v>
      </c>
      <c r="C12879" t="s">
        <v>95</v>
      </c>
      <c r="D12879" t="s">
        <v>40</v>
      </c>
      <c r="E12879" s="1">
        <v>42395.703969907408</v>
      </c>
      <c r="F12879" s="1">
        <v>42455.662303240744</v>
      </c>
    </row>
    <row r="12880" spans="1:6" x14ac:dyDescent="0.25">
      <c r="A12880">
        <v>996510840</v>
      </c>
      <c r="B12880" t="s">
        <v>71344</v>
      </c>
      <c r="C12880" t="s">
        <v>26</v>
      </c>
      <c r="D12880" t="s">
        <v>25</v>
      </c>
      <c r="E12880" s="1">
        <v>42416.630995370368</v>
      </c>
      <c r="F12880" s="1">
        <v>42448.166666666664</v>
      </c>
    </row>
    <row r="12881" spans="1:6" x14ac:dyDescent="0.25">
      <c r="A12881">
        <v>99644762</v>
      </c>
      <c r="B12881" t="s">
        <v>71341</v>
      </c>
      <c r="C12881" t="s">
        <v>10</v>
      </c>
      <c r="D12881" t="s">
        <v>11</v>
      </c>
      <c r="E12881" s="1">
        <v>42410.47115740741</v>
      </c>
      <c r="F12881" s="1">
        <v>42440.47115740741</v>
      </c>
    </row>
    <row r="12882" spans="1:6" x14ac:dyDescent="0.25">
      <c r="A12882">
        <v>1054336235</v>
      </c>
      <c r="B12882" t="s">
        <v>2215</v>
      </c>
      <c r="C12882" t="s">
        <v>10</v>
      </c>
      <c r="D12882" t="s">
        <v>11</v>
      </c>
      <c r="E12882" s="1">
        <v>42406.143240740741</v>
      </c>
      <c r="F12882" s="1">
        <v>42435.215277777781</v>
      </c>
    </row>
    <row r="12883" spans="1:6" x14ac:dyDescent="0.25">
      <c r="A12883">
        <v>105727920</v>
      </c>
      <c r="B12883" t="s">
        <v>2340</v>
      </c>
      <c r="C12883" t="s">
        <v>63</v>
      </c>
      <c r="D12883" t="s">
        <v>62</v>
      </c>
      <c r="E12883" s="1">
        <v>42416.736504629633</v>
      </c>
      <c r="F12883" s="1">
        <v>42445.384027777778</v>
      </c>
    </row>
    <row r="12884" spans="1:6" x14ac:dyDescent="0.25">
      <c r="A12884">
        <v>1060003823</v>
      </c>
      <c r="B12884" t="s">
        <v>2433</v>
      </c>
      <c r="C12884" t="s">
        <v>67</v>
      </c>
      <c r="D12884" t="s">
        <v>62</v>
      </c>
      <c r="E12884" s="1">
        <v>42403.740937499999</v>
      </c>
      <c r="F12884" s="1">
        <v>42433.740937499999</v>
      </c>
    </row>
    <row r="12885" spans="1:6" x14ac:dyDescent="0.25">
      <c r="A12885">
        <v>1060111983</v>
      </c>
      <c r="B12885" t="s">
        <v>2442</v>
      </c>
      <c r="C12885" t="s">
        <v>491</v>
      </c>
      <c r="D12885" t="s">
        <v>31</v>
      </c>
      <c r="E12885" s="1">
        <v>42376.956284722219</v>
      </c>
      <c r="F12885" s="1">
        <v>42436.956284722219</v>
      </c>
    </row>
    <row r="12886" spans="1:6" x14ac:dyDescent="0.25">
      <c r="A12886">
        <v>1061424805</v>
      </c>
      <c r="B12886" t="s">
        <v>2487</v>
      </c>
      <c r="C12886" t="s">
        <v>76</v>
      </c>
      <c r="D12886" t="s">
        <v>25</v>
      </c>
      <c r="E12886" s="1">
        <v>42426.709293981483</v>
      </c>
      <c r="F12886" s="1">
        <v>42459.709293981483</v>
      </c>
    </row>
    <row r="12887" spans="1:6" x14ac:dyDescent="0.25">
      <c r="A12887">
        <v>1063739394</v>
      </c>
      <c r="B12887" t="s">
        <v>2572</v>
      </c>
      <c r="C12887" t="s">
        <v>288</v>
      </c>
      <c r="D12887" t="s">
        <v>25</v>
      </c>
      <c r="E12887" s="1">
        <v>42419.874074074076</v>
      </c>
      <c r="F12887" s="1">
        <v>42449.832407407404</v>
      </c>
    </row>
    <row r="12888" spans="1:6" x14ac:dyDescent="0.25">
      <c r="A12888">
        <v>995361600</v>
      </c>
      <c r="B12888" t="s">
        <v>71296</v>
      </c>
      <c r="C12888" t="s">
        <v>19</v>
      </c>
      <c r="D12888" t="s">
        <v>4</v>
      </c>
      <c r="E12888" s="1">
        <v>42410.377557870372</v>
      </c>
      <c r="F12888" s="1">
        <v>42436.374305555553</v>
      </c>
    </row>
    <row r="12889" spans="1:6" x14ac:dyDescent="0.25">
      <c r="A12889">
        <v>1066420317</v>
      </c>
      <c r="B12889" t="s">
        <v>2658</v>
      </c>
      <c r="C12889" t="s">
        <v>243</v>
      </c>
      <c r="D12889" t="s">
        <v>4</v>
      </c>
      <c r="E12889" s="1">
        <v>42397.411435185182</v>
      </c>
      <c r="F12889" s="1">
        <v>42431.411435185182</v>
      </c>
    </row>
    <row r="12890" spans="1:6" x14ac:dyDescent="0.25">
      <c r="A12890">
        <v>994834878</v>
      </c>
      <c r="B12890" t="s">
        <v>71281</v>
      </c>
      <c r="C12890" t="s">
        <v>16</v>
      </c>
      <c r="D12890" t="s">
        <v>17</v>
      </c>
      <c r="E12890" s="1">
        <v>42388.708749999998</v>
      </c>
      <c r="F12890" s="1">
        <v>42433.874305555553</v>
      </c>
    </row>
    <row r="12891" spans="1:6" x14ac:dyDescent="0.25">
      <c r="A12891">
        <v>1069391529</v>
      </c>
      <c r="B12891" t="s">
        <v>2782</v>
      </c>
      <c r="C12891" t="s">
        <v>62</v>
      </c>
      <c r="D12891" t="s">
        <v>62</v>
      </c>
      <c r="E12891" s="1">
        <v>42417.721817129626</v>
      </c>
      <c r="F12891" s="1">
        <v>42447.680150462962</v>
      </c>
    </row>
    <row r="12892" spans="1:6" x14ac:dyDescent="0.25">
      <c r="A12892">
        <v>1069969797</v>
      </c>
      <c r="B12892" t="s">
        <v>2806</v>
      </c>
      <c r="C12892" t="s">
        <v>16</v>
      </c>
      <c r="D12892" t="s">
        <v>17</v>
      </c>
      <c r="E12892" s="1">
        <v>42401.984675925924</v>
      </c>
      <c r="F12892" s="1">
        <v>42446.943009259259</v>
      </c>
    </row>
    <row r="12893" spans="1:6" x14ac:dyDescent="0.25">
      <c r="A12893">
        <v>1070694777</v>
      </c>
      <c r="B12893" t="s">
        <v>2843</v>
      </c>
      <c r="C12893" t="s">
        <v>4</v>
      </c>
      <c r="D12893" t="s">
        <v>4</v>
      </c>
      <c r="E12893" s="1">
        <v>42401.841574074075</v>
      </c>
      <c r="F12893" s="1">
        <v>42431.841574074075</v>
      </c>
    </row>
    <row r="12894" spans="1:6" x14ac:dyDescent="0.25">
      <c r="A12894">
        <v>1071444498</v>
      </c>
      <c r="B12894" t="s">
        <v>2871</v>
      </c>
      <c r="C12894" t="s">
        <v>109</v>
      </c>
      <c r="D12894" t="s">
        <v>4</v>
      </c>
      <c r="E12894" s="1">
        <v>42431.03020833333</v>
      </c>
      <c r="F12894" s="1">
        <v>42441.03020833333</v>
      </c>
    </row>
    <row r="12895" spans="1:6" x14ac:dyDescent="0.25">
      <c r="A12895">
        <v>1072151653</v>
      </c>
      <c r="B12895" t="s">
        <v>2890</v>
      </c>
      <c r="C12895" t="s">
        <v>26</v>
      </c>
      <c r="D12895" t="s">
        <v>25</v>
      </c>
      <c r="E12895" s="1">
        <v>42420.336481481485</v>
      </c>
      <c r="F12895" s="1">
        <v>42452.041666666664</v>
      </c>
    </row>
    <row r="12896" spans="1:6" x14ac:dyDescent="0.25">
      <c r="A12896">
        <v>1073325609</v>
      </c>
      <c r="B12896" t="s">
        <v>2935</v>
      </c>
      <c r="C12896" t="s">
        <v>20</v>
      </c>
      <c r="D12896" t="s">
        <v>1</v>
      </c>
      <c r="E12896" s="1">
        <v>42415.743298611109</v>
      </c>
      <c r="F12896" s="1">
        <v>42445.701631944445</v>
      </c>
    </row>
    <row r="12897" spans="1:6" x14ac:dyDescent="0.25">
      <c r="A12897">
        <v>1074555926</v>
      </c>
      <c r="B12897" t="s">
        <v>2984</v>
      </c>
      <c r="C12897" t="s">
        <v>19</v>
      </c>
      <c r="D12897" t="s">
        <v>4</v>
      </c>
      <c r="E12897" s="1">
        <v>42396.946539351855</v>
      </c>
      <c r="F12897" s="1">
        <v>42445.207638888889</v>
      </c>
    </row>
    <row r="12898" spans="1:6" x14ac:dyDescent="0.25">
      <c r="A12898">
        <v>1076208133</v>
      </c>
      <c r="B12898" t="s">
        <v>3044</v>
      </c>
      <c r="C12898" t="s">
        <v>82</v>
      </c>
      <c r="D12898" t="s">
        <v>62</v>
      </c>
      <c r="E12898" s="1">
        <v>42384.945254629631</v>
      </c>
      <c r="F12898" s="1">
        <v>42444.903587962966</v>
      </c>
    </row>
    <row r="12899" spans="1:6" x14ac:dyDescent="0.25">
      <c r="A12899">
        <v>1077283947</v>
      </c>
      <c r="B12899" t="s">
        <v>3082</v>
      </c>
      <c r="C12899" t="s">
        <v>78</v>
      </c>
      <c r="D12899" t="s">
        <v>28</v>
      </c>
      <c r="E12899" s="1">
        <v>42405.006412037037</v>
      </c>
      <c r="F12899" s="1">
        <v>42430.374305555553</v>
      </c>
    </row>
    <row r="12900" spans="1:6" x14ac:dyDescent="0.25">
      <c r="A12900">
        <v>1082751447</v>
      </c>
      <c r="B12900" t="s">
        <v>3281</v>
      </c>
      <c r="C12900" t="s">
        <v>55</v>
      </c>
      <c r="D12900" t="s">
        <v>1</v>
      </c>
      <c r="E12900" s="1">
        <v>42430.945636574077</v>
      </c>
      <c r="F12900" s="1">
        <v>42460.945636574077</v>
      </c>
    </row>
    <row r="12901" spans="1:6" x14ac:dyDescent="0.25">
      <c r="A12901">
        <v>1085048752</v>
      </c>
      <c r="B12901" t="s">
        <v>3362</v>
      </c>
      <c r="C12901" t="s">
        <v>121</v>
      </c>
      <c r="D12901" t="s">
        <v>1</v>
      </c>
      <c r="E12901" s="1">
        <v>42404.625497685185</v>
      </c>
      <c r="F12901" s="1">
        <v>42434.625497685185</v>
      </c>
    </row>
    <row r="12902" spans="1:6" x14ac:dyDescent="0.25">
      <c r="A12902">
        <v>108780174</v>
      </c>
      <c r="B12902" t="s">
        <v>3461</v>
      </c>
      <c r="C12902" t="s">
        <v>27</v>
      </c>
      <c r="D12902" t="s">
        <v>28</v>
      </c>
      <c r="E12902" s="1">
        <v>42401.250208333331</v>
      </c>
      <c r="F12902" s="1">
        <v>42431.374305555553</v>
      </c>
    </row>
    <row r="12903" spans="1:6" x14ac:dyDescent="0.25">
      <c r="A12903">
        <v>1089870539</v>
      </c>
      <c r="B12903" t="s">
        <v>3545</v>
      </c>
      <c r="C12903" t="s">
        <v>111</v>
      </c>
      <c r="D12903" t="s">
        <v>25</v>
      </c>
      <c r="E12903" s="1">
        <v>42429.7578587963</v>
      </c>
      <c r="F12903" s="1">
        <v>42458.7578587963</v>
      </c>
    </row>
    <row r="12904" spans="1:6" x14ac:dyDescent="0.25">
      <c r="A12904">
        <v>1092209850</v>
      </c>
      <c r="B12904" t="s">
        <v>3642</v>
      </c>
      <c r="C12904" t="s">
        <v>82</v>
      </c>
      <c r="D12904" t="s">
        <v>62</v>
      </c>
      <c r="E12904" s="1">
        <v>42430.789895833332</v>
      </c>
      <c r="F12904" s="1">
        <v>42460.789895833332</v>
      </c>
    </row>
    <row r="12905" spans="1:6" x14ac:dyDescent="0.25">
      <c r="A12905">
        <v>1093249848</v>
      </c>
      <c r="B12905" t="s">
        <v>3680</v>
      </c>
      <c r="C12905" t="s">
        <v>16</v>
      </c>
      <c r="D12905" t="s">
        <v>17</v>
      </c>
      <c r="E12905" s="1">
        <v>42416.95653935185</v>
      </c>
      <c r="F12905" s="1">
        <v>42454.28125</v>
      </c>
    </row>
    <row r="12906" spans="1:6" x14ac:dyDescent="0.25">
      <c r="A12906">
        <v>1094490589</v>
      </c>
      <c r="B12906" t="s">
        <v>3732</v>
      </c>
      <c r="C12906" t="s">
        <v>16</v>
      </c>
      <c r="D12906" t="s">
        <v>17</v>
      </c>
      <c r="E12906" s="1">
        <v>42418.926539351851</v>
      </c>
      <c r="F12906" s="1">
        <v>42448.884872685187</v>
      </c>
    </row>
    <row r="12907" spans="1:6" x14ac:dyDescent="0.25">
      <c r="A12907">
        <v>1096888662</v>
      </c>
      <c r="B12907" t="s">
        <v>3813</v>
      </c>
      <c r="C12907" t="s">
        <v>288</v>
      </c>
      <c r="D12907" t="s">
        <v>25</v>
      </c>
      <c r="E12907" s="1">
        <v>42423.056898148148</v>
      </c>
      <c r="F12907" s="1">
        <v>42453.015231481484</v>
      </c>
    </row>
    <row r="12908" spans="1:6" x14ac:dyDescent="0.25">
      <c r="A12908">
        <v>991534158</v>
      </c>
      <c r="B12908" t="s">
        <v>71174</v>
      </c>
      <c r="C12908" t="s">
        <v>60</v>
      </c>
      <c r="D12908" t="s">
        <v>6</v>
      </c>
      <c r="E12908" s="1">
        <v>42408.644618055558</v>
      </c>
      <c r="F12908" s="1">
        <v>42438.644618055558</v>
      </c>
    </row>
    <row r="12909" spans="1:6" x14ac:dyDescent="0.25">
      <c r="A12909">
        <v>109884142</v>
      </c>
      <c r="B12909" t="s">
        <v>3891</v>
      </c>
      <c r="C12909" t="s">
        <v>14</v>
      </c>
      <c r="D12909" t="s">
        <v>11</v>
      </c>
      <c r="E12909" s="1">
        <v>42402.982199074075</v>
      </c>
      <c r="F12909" s="1">
        <v>42432.982199074075</v>
      </c>
    </row>
    <row r="12910" spans="1:6" x14ac:dyDescent="0.25">
      <c r="A12910">
        <v>1101209748</v>
      </c>
      <c r="B12910" t="s">
        <v>3982</v>
      </c>
      <c r="C12910" t="s">
        <v>323</v>
      </c>
      <c r="D12910" t="s">
        <v>62</v>
      </c>
      <c r="E12910" s="1">
        <v>42425.792372685188</v>
      </c>
      <c r="F12910" s="1">
        <v>42450.166666666664</v>
      </c>
    </row>
    <row r="12911" spans="1:6" x14ac:dyDescent="0.25">
      <c r="A12911">
        <v>1102042609</v>
      </c>
      <c r="B12911" t="s">
        <v>4014</v>
      </c>
      <c r="C12911" t="s">
        <v>10</v>
      </c>
      <c r="D12911" t="s">
        <v>11</v>
      </c>
      <c r="E12911" s="1">
        <v>42431.678101851852</v>
      </c>
      <c r="F12911" s="1">
        <v>42455.256944444445</v>
      </c>
    </row>
    <row r="12912" spans="1:6" x14ac:dyDescent="0.25">
      <c r="A12912">
        <v>1102947063</v>
      </c>
      <c r="B12912" t="s">
        <v>4045</v>
      </c>
      <c r="C12912" t="s">
        <v>23</v>
      </c>
      <c r="D12912" t="s">
        <v>23</v>
      </c>
      <c r="E12912" s="1">
        <v>42420.177453703705</v>
      </c>
      <c r="F12912" s="1">
        <v>42450.135787037034</v>
      </c>
    </row>
    <row r="12913" spans="1:6" x14ac:dyDescent="0.25">
      <c r="A12913">
        <v>1108355248</v>
      </c>
      <c r="B12913" t="s">
        <v>4259</v>
      </c>
      <c r="C12913" t="s">
        <v>31</v>
      </c>
      <c r="D12913" t="s">
        <v>31</v>
      </c>
      <c r="E12913" s="1">
        <v>42377.200115740743</v>
      </c>
      <c r="F12913" s="1">
        <v>42437.200115740743</v>
      </c>
    </row>
    <row r="12914" spans="1:6" x14ac:dyDescent="0.25">
      <c r="A12914">
        <v>1108454205</v>
      </c>
      <c r="B12914" t="s">
        <v>4262</v>
      </c>
      <c r="C12914" t="s">
        <v>40</v>
      </c>
      <c r="D12914" t="s">
        <v>40</v>
      </c>
      <c r="E12914" s="1">
        <v>42397.799247685187</v>
      </c>
      <c r="F12914" s="1">
        <v>42430.799247685187</v>
      </c>
    </row>
    <row r="12915" spans="1:6" x14ac:dyDescent="0.25">
      <c r="A12915">
        <v>1108751130</v>
      </c>
      <c r="B12915" t="s">
        <v>4267</v>
      </c>
      <c r="C12915" t="s">
        <v>65</v>
      </c>
      <c r="D12915" t="s">
        <v>62</v>
      </c>
      <c r="E12915" s="1">
        <v>42388.638541666667</v>
      </c>
      <c r="F12915" s="1">
        <v>42433.638541666667</v>
      </c>
    </row>
    <row r="12916" spans="1:6" x14ac:dyDescent="0.25">
      <c r="A12916">
        <v>1109081606</v>
      </c>
      <c r="B12916" t="s">
        <v>4282</v>
      </c>
      <c r="C12916" t="s">
        <v>16</v>
      </c>
      <c r="D12916" t="s">
        <v>17</v>
      </c>
      <c r="E12916" s="1">
        <v>42423.766956018517</v>
      </c>
      <c r="F12916" s="1">
        <v>42454.725289351853</v>
      </c>
    </row>
    <row r="12917" spans="1:6" x14ac:dyDescent="0.25">
      <c r="A12917">
        <v>1110326826</v>
      </c>
      <c r="B12917" t="s">
        <v>4329</v>
      </c>
      <c r="C12917" t="s">
        <v>89</v>
      </c>
      <c r="D12917" t="s">
        <v>6</v>
      </c>
      <c r="E12917" s="1">
        <v>42415.993611111109</v>
      </c>
      <c r="F12917" s="1">
        <v>42455.951944444445</v>
      </c>
    </row>
    <row r="12918" spans="1:6" x14ac:dyDescent="0.25">
      <c r="A12918">
        <v>1111662400</v>
      </c>
      <c r="B12918" t="s">
        <v>4376</v>
      </c>
      <c r="C12918" t="s">
        <v>89</v>
      </c>
      <c r="D12918" t="s">
        <v>6</v>
      </c>
      <c r="E12918" s="1">
        <v>42408.741041666668</v>
      </c>
      <c r="F12918" s="1">
        <v>42438.741041666668</v>
      </c>
    </row>
    <row r="12919" spans="1:6" x14ac:dyDescent="0.25">
      <c r="A12919">
        <v>989999195</v>
      </c>
      <c r="B12919" t="s">
        <v>71134</v>
      </c>
      <c r="C12919" t="s">
        <v>85</v>
      </c>
      <c r="D12919" t="s">
        <v>31</v>
      </c>
      <c r="E12919" s="1">
        <v>42430.749884259261</v>
      </c>
      <c r="F12919" s="1">
        <v>42460.749884259261</v>
      </c>
    </row>
    <row r="12920" spans="1:6" x14ac:dyDescent="0.25">
      <c r="A12920">
        <v>1114406681</v>
      </c>
      <c r="B12920" t="s">
        <v>4466</v>
      </c>
      <c r="C12920" t="s">
        <v>269</v>
      </c>
      <c r="D12920" t="s">
        <v>33</v>
      </c>
      <c r="E12920" s="1">
        <v>42415.210231481484</v>
      </c>
      <c r="F12920" s="1">
        <v>42445.168564814812</v>
      </c>
    </row>
    <row r="12921" spans="1:6" x14ac:dyDescent="0.25">
      <c r="A12921">
        <v>1114942266</v>
      </c>
      <c r="B12921" t="s">
        <v>4486</v>
      </c>
      <c r="C12921" t="s">
        <v>19</v>
      </c>
      <c r="D12921" t="s">
        <v>4</v>
      </c>
      <c r="E12921" s="1">
        <v>42409.080706018518</v>
      </c>
      <c r="F12921" s="1">
        <v>42439.080706018518</v>
      </c>
    </row>
    <row r="12922" spans="1:6" x14ac:dyDescent="0.25">
      <c r="A12922">
        <v>1115456114</v>
      </c>
      <c r="B12922" t="s">
        <v>4499</v>
      </c>
      <c r="C12922" t="s">
        <v>37</v>
      </c>
      <c r="D12922" t="s">
        <v>11</v>
      </c>
      <c r="E12922" s="1">
        <v>42412.360335648147</v>
      </c>
      <c r="F12922" s="1">
        <v>42452.318668981483</v>
      </c>
    </row>
    <row r="12923" spans="1:6" x14ac:dyDescent="0.25">
      <c r="A12923">
        <v>1115986475</v>
      </c>
      <c r="B12923" t="s">
        <v>4523</v>
      </c>
      <c r="C12923" t="s">
        <v>61</v>
      </c>
      <c r="D12923" t="s">
        <v>62</v>
      </c>
      <c r="E12923" s="1">
        <v>42403.898564814815</v>
      </c>
      <c r="F12923" s="1">
        <v>42433.898564814815</v>
      </c>
    </row>
    <row r="12924" spans="1:6" x14ac:dyDescent="0.25">
      <c r="A12924">
        <v>1119033367</v>
      </c>
      <c r="B12924" t="s">
        <v>4630</v>
      </c>
      <c r="C12924" t="s">
        <v>10</v>
      </c>
      <c r="D12924" t="s">
        <v>11</v>
      </c>
      <c r="E12924" s="1">
        <v>42382.059918981482</v>
      </c>
      <c r="F12924" s="1">
        <v>42442.059918981482</v>
      </c>
    </row>
    <row r="12925" spans="1:6" x14ac:dyDescent="0.25">
      <c r="A12925">
        <v>1121223899</v>
      </c>
      <c r="B12925" t="s">
        <v>71827</v>
      </c>
      <c r="C12925" t="s">
        <v>16</v>
      </c>
      <c r="D12925" t="s">
        <v>17</v>
      </c>
      <c r="E12925" s="1">
        <v>42416.390659722223</v>
      </c>
      <c r="F12925" s="1">
        <v>42453.208333333336</v>
      </c>
    </row>
    <row r="12926" spans="1:6" x14ac:dyDescent="0.25">
      <c r="A12926">
        <v>1124296844</v>
      </c>
      <c r="B12926" t="s">
        <v>4827</v>
      </c>
      <c r="C12926" t="s">
        <v>26</v>
      </c>
      <c r="D12926" t="s">
        <v>25</v>
      </c>
      <c r="E12926" s="1">
        <v>42429.945081018515</v>
      </c>
      <c r="F12926" s="1">
        <v>42447.15625</v>
      </c>
    </row>
    <row r="12927" spans="1:6" x14ac:dyDescent="0.25">
      <c r="A12927">
        <v>1126224937</v>
      </c>
      <c r="B12927" t="s">
        <v>4893</v>
      </c>
      <c r="C12927" t="s">
        <v>26</v>
      </c>
      <c r="D12927" t="s">
        <v>25</v>
      </c>
      <c r="E12927" s="1">
        <v>42419.824467592596</v>
      </c>
      <c r="F12927" s="1">
        <v>42447.779861111114</v>
      </c>
    </row>
    <row r="12928" spans="1:6" x14ac:dyDescent="0.25">
      <c r="A12928">
        <v>989003489</v>
      </c>
      <c r="B12928" t="s">
        <v>71098</v>
      </c>
      <c r="C12928" t="s">
        <v>11</v>
      </c>
      <c r="D12928" t="s">
        <v>11</v>
      </c>
      <c r="E12928" s="1">
        <v>42407.501620370371</v>
      </c>
      <c r="F12928" s="1">
        <v>42437.501620370371</v>
      </c>
    </row>
    <row r="12929" spans="1:6" x14ac:dyDescent="0.25">
      <c r="A12929">
        <v>1126767500</v>
      </c>
      <c r="B12929" t="s">
        <v>4913</v>
      </c>
      <c r="C12929" t="s">
        <v>40</v>
      </c>
      <c r="D12929" t="s">
        <v>40</v>
      </c>
      <c r="E12929" s="1">
        <v>42397.284375000003</v>
      </c>
      <c r="F12929" s="1">
        <v>42457.284375000003</v>
      </c>
    </row>
    <row r="12930" spans="1:6" x14ac:dyDescent="0.25">
      <c r="A12930">
        <v>1127809818</v>
      </c>
      <c r="B12930" t="s">
        <v>4956</v>
      </c>
      <c r="C12930" t="s">
        <v>14</v>
      </c>
      <c r="D12930" t="s">
        <v>11</v>
      </c>
      <c r="E12930" s="1">
        <v>42412.47855324074</v>
      </c>
      <c r="F12930" s="1">
        <v>42452.436886574076</v>
      </c>
    </row>
    <row r="12931" spans="1:6" x14ac:dyDescent="0.25">
      <c r="A12931">
        <v>1128730852</v>
      </c>
      <c r="B12931" t="s">
        <v>4987</v>
      </c>
      <c r="C12931" t="s">
        <v>16</v>
      </c>
      <c r="D12931" t="s">
        <v>17</v>
      </c>
      <c r="E12931" s="1">
        <v>42430.709166666667</v>
      </c>
      <c r="F12931" s="1">
        <v>42460.709166666667</v>
      </c>
    </row>
    <row r="12932" spans="1:6" x14ac:dyDescent="0.25">
      <c r="A12932">
        <v>1128967083</v>
      </c>
      <c r="B12932" t="s">
        <v>4998</v>
      </c>
      <c r="C12932" t="s">
        <v>698</v>
      </c>
      <c r="D12932" t="s">
        <v>17</v>
      </c>
      <c r="E12932" s="1">
        <v>42426.01903935185</v>
      </c>
      <c r="F12932" s="1">
        <v>42456.25</v>
      </c>
    </row>
    <row r="12933" spans="1:6" x14ac:dyDescent="0.25">
      <c r="A12933">
        <v>112972388</v>
      </c>
      <c r="B12933" t="s">
        <v>5026</v>
      </c>
      <c r="C12933" t="s">
        <v>39</v>
      </c>
      <c r="D12933" t="s">
        <v>40</v>
      </c>
      <c r="E12933" s="1">
        <v>42409.702986111108</v>
      </c>
      <c r="F12933" s="1">
        <v>42434.702986111108</v>
      </c>
    </row>
    <row r="12934" spans="1:6" x14ac:dyDescent="0.25">
      <c r="A12934">
        <v>1134993895</v>
      </c>
      <c r="B12934" t="s">
        <v>5233</v>
      </c>
      <c r="C12934" t="s">
        <v>16</v>
      </c>
      <c r="D12934" t="s">
        <v>17</v>
      </c>
      <c r="E12934" s="1">
        <v>42390.686284722222</v>
      </c>
      <c r="F12934" s="1">
        <v>42430.686284722222</v>
      </c>
    </row>
    <row r="12935" spans="1:6" x14ac:dyDescent="0.25">
      <c r="A12935">
        <v>1135250472</v>
      </c>
      <c r="B12935" t="s">
        <v>5246</v>
      </c>
      <c r="C12935" t="s">
        <v>16</v>
      </c>
      <c r="D12935" t="s">
        <v>17</v>
      </c>
      <c r="E12935" s="1">
        <v>42425.000277777777</v>
      </c>
      <c r="F12935" s="1">
        <v>42454.958611111113</v>
      </c>
    </row>
    <row r="12936" spans="1:6" x14ac:dyDescent="0.25">
      <c r="A12936">
        <v>1136530565</v>
      </c>
      <c r="B12936" t="s">
        <v>5297</v>
      </c>
      <c r="C12936" t="s">
        <v>105</v>
      </c>
      <c r="D12936" t="s">
        <v>25</v>
      </c>
      <c r="E12936" s="1">
        <v>42375.981099537035</v>
      </c>
      <c r="F12936" s="1">
        <v>42435.981099537035</v>
      </c>
    </row>
    <row r="12937" spans="1:6" x14ac:dyDescent="0.25">
      <c r="A12937">
        <v>1136786922</v>
      </c>
      <c r="B12937" t="s">
        <v>5310</v>
      </c>
      <c r="C12937" t="s">
        <v>26</v>
      </c>
      <c r="D12937" t="s">
        <v>25</v>
      </c>
      <c r="E12937" s="1">
        <v>42435.708460648151</v>
      </c>
      <c r="F12937" s="1">
        <v>42460.125</v>
      </c>
    </row>
    <row r="12938" spans="1:6" x14ac:dyDescent="0.25">
      <c r="A12938">
        <v>1136886772</v>
      </c>
      <c r="B12938" t="s">
        <v>5314</v>
      </c>
      <c r="C12938" t="s">
        <v>16</v>
      </c>
      <c r="D12938" t="s">
        <v>17</v>
      </c>
      <c r="E12938" s="1">
        <v>42406.139814814815</v>
      </c>
      <c r="F12938" s="1">
        <v>42436.249305555553</v>
      </c>
    </row>
    <row r="12939" spans="1:6" x14ac:dyDescent="0.25">
      <c r="A12939">
        <v>1139103977</v>
      </c>
      <c r="B12939" t="s">
        <v>5394</v>
      </c>
      <c r="C12939" t="s">
        <v>288</v>
      </c>
      <c r="D12939" t="s">
        <v>25</v>
      </c>
      <c r="E12939" s="1">
        <v>42420.6719212963</v>
      </c>
      <c r="F12939" s="1">
        <v>42450.630254629628</v>
      </c>
    </row>
    <row r="12940" spans="1:6" x14ac:dyDescent="0.25">
      <c r="A12940">
        <v>1139536859</v>
      </c>
      <c r="B12940" t="s">
        <v>5408</v>
      </c>
      <c r="C12940" t="s">
        <v>37</v>
      </c>
      <c r="D12940" t="s">
        <v>11</v>
      </c>
      <c r="E12940" s="1">
        <v>42389.344699074078</v>
      </c>
      <c r="F12940" s="1">
        <v>42434.344699074078</v>
      </c>
    </row>
    <row r="12941" spans="1:6" x14ac:dyDescent="0.25">
      <c r="A12941">
        <v>113958523</v>
      </c>
      <c r="B12941" t="s">
        <v>5410</v>
      </c>
      <c r="C12941" t="s">
        <v>26</v>
      </c>
      <c r="D12941" t="s">
        <v>25</v>
      </c>
      <c r="E12941" s="1">
        <v>42401.560011574074</v>
      </c>
      <c r="F12941" s="1">
        <v>42431.560011574074</v>
      </c>
    </row>
    <row r="12942" spans="1:6" x14ac:dyDescent="0.25">
      <c r="A12942">
        <v>1140458717</v>
      </c>
      <c r="B12942" t="s">
        <v>5449</v>
      </c>
      <c r="C12942" t="s">
        <v>88</v>
      </c>
      <c r="D12942" t="s">
        <v>4</v>
      </c>
      <c r="E12942" s="1">
        <v>42403.827326388891</v>
      </c>
      <c r="F12942" s="1">
        <v>42448.78565972222</v>
      </c>
    </row>
    <row r="12943" spans="1:6" x14ac:dyDescent="0.25">
      <c r="A12943">
        <v>114221565</v>
      </c>
      <c r="B12943" t="s">
        <v>5517</v>
      </c>
      <c r="C12943" t="s">
        <v>85</v>
      </c>
      <c r="D12943" t="s">
        <v>31</v>
      </c>
      <c r="E12943" s="1">
        <v>42412.978680555556</v>
      </c>
      <c r="F12943" s="1">
        <v>42440.978680555556</v>
      </c>
    </row>
    <row r="12944" spans="1:6" x14ac:dyDescent="0.25">
      <c r="A12944">
        <v>1142937344</v>
      </c>
      <c r="B12944" t="s">
        <v>5549</v>
      </c>
      <c r="C12944" t="s">
        <v>61</v>
      </c>
      <c r="D12944" t="s">
        <v>62</v>
      </c>
      <c r="E12944" s="1">
        <v>42411.3362037037</v>
      </c>
      <c r="F12944" s="1">
        <v>42436.3362037037</v>
      </c>
    </row>
    <row r="12945" spans="1:6" x14ac:dyDescent="0.25">
      <c r="A12945">
        <v>1143749173</v>
      </c>
      <c r="B12945" t="s">
        <v>5587</v>
      </c>
      <c r="C12945" t="s">
        <v>88</v>
      </c>
      <c r="D12945" t="s">
        <v>4</v>
      </c>
      <c r="E12945" s="1">
        <v>42398.977962962963</v>
      </c>
      <c r="F12945" s="1">
        <v>42431.25</v>
      </c>
    </row>
    <row r="12946" spans="1:6" x14ac:dyDescent="0.25">
      <c r="A12946">
        <v>987394416</v>
      </c>
      <c r="B12946" t="s">
        <v>71035</v>
      </c>
      <c r="C12946" t="s">
        <v>39</v>
      </c>
      <c r="D12946" t="s">
        <v>40</v>
      </c>
      <c r="E12946" s="1">
        <v>42430.114027777781</v>
      </c>
      <c r="F12946" s="1">
        <v>42460.114027777781</v>
      </c>
    </row>
    <row r="12947" spans="1:6" x14ac:dyDescent="0.25">
      <c r="A12947">
        <v>987279878</v>
      </c>
      <c r="B12947" t="s">
        <v>71030</v>
      </c>
      <c r="C12947" t="s">
        <v>191</v>
      </c>
      <c r="D12947" t="s">
        <v>4</v>
      </c>
      <c r="E12947" s="1">
        <v>42416.669039351851</v>
      </c>
      <c r="F12947" s="1">
        <v>42446.627372685187</v>
      </c>
    </row>
    <row r="12948" spans="1:6" x14ac:dyDescent="0.25">
      <c r="A12948">
        <v>1150669068</v>
      </c>
      <c r="B12948" t="s">
        <v>5834</v>
      </c>
      <c r="C12948" t="s">
        <v>60</v>
      </c>
      <c r="D12948" t="s">
        <v>6</v>
      </c>
      <c r="E12948" s="1">
        <v>42405.929456018515</v>
      </c>
      <c r="F12948" s="1">
        <v>42435.166666666664</v>
      </c>
    </row>
    <row r="12949" spans="1:6" x14ac:dyDescent="0.25">
      <c r="A12949">
        <v>1151455662</v>
      </c>
      <c r="B12949" t="s">
        <v>5867</v>
      </c>
      <c r="C12949" t="s">
        <v>26</v>
      </c>
      <c r="D12949" t="s">
        <v>25</v>
      </c>
      <c r="E12949" s="1">
        <v>42395.670127314814</v>
      </c>
      <c r="F12949" s="1">
        <v>42438.166666666664</v>
      </c>
    </row>
    <row r="12950" spans="1:6" x14ac:dyDescent="0.25">
      <c r="A12950">
        <v>987087079</v>
      </c>
      <c r="B12950" t="s">
        <v>71026</v>
      </c>
      <c r="C12950" t="s">
        <v>17</v>
      </c>
      <c r="D12950" t="s">
        <v>17</v>
      </c>
      <c r="E12950" s="1">
        <v>42417.68309027778</v>
      </c>
      <c r="F12950" s="1">
        <v>42458.315972222219</v>
      </c>
    </row>
    <row r="12951" spans="1:6" x14ac:dyDescent="0.25">
      <c r="A12951">
        <v>1152528421</v>
      </c>
      <c r="B12951" t="s">
        <v>5907</v>
      </c>
      <c r="C12951" t="s">
        <v>61</v>
      </c>
      <c r="D12951" t="s">
        <v>62</v>
      </c>
      <c r="E12951" s="1">
        <v>42416.652199074073</v>
      </c>
      <c r="F12951" s="1">
        <v>42446.610532407409</v>
      </c>
    </row>
    <row r="12952" spans="1:6" x14ac:dyDescent="0.25">
      <c r="A12952">
        <v>1154962212</v>
      </c>
      <c r="B12952" t="s">
        <v>6007</v>
      </c>
      <c r="C12952" t="s">
        <v>52</v>
      </c>
      <c r="D12952" t="s">
        <v>4</v>
      </c>
      <c r="E12952" s="1">
        <v>42382.992604166669</v>
      </c>
      <c r="F12952" s="1">
        <v>42442.950937499998</v>
      </c>
    </row>
    <row r="12953" spans="1:6" x14ac:dyDescent="0.25">
      <c r="A12953">
        <v>115685918</v>
      </c>
      <c r="B12953" t="s">
        <v>6068</v>
      </c>
      <c r="C12953" t="s">
        <v>76</v>
      </c>
      <c r="D12953" t="s">
        <v>25</v>
      </c>
      <c r="E12953" s="1">
        <v>42412.086527777778</v>
      </c>
      <c r="F12953" s="1">
        <v>42442.086527777778</v>
      </c>
    </row>
    <row r="12954" spans="1:6" x14ac:dyDescent="0.25">
      <c r="A12954">
        <v>1158355208</v>
      </c>
      <c r="B12954" t="s">
        <v>6126</v>
      </c>
      <c r="C12954" t="s">
        <v>65</v>
      </c>
      <c r="D12954" t="s">
        <v>62</v>
      </c>
      <c r="E12954" s="1">
        <v>42420.184479166666</v>
      </c>
      <c r="F12954" s="1">
        <v>42450.142812500002</v>
      </c>
    </row>
    <row r="12955" spans="1:6" x14ac:dyDescent="0.25">
      <c r="A12955">
        <v>1158690231</v>
      </c>
      <c r="B12955" t="s">
        <v>6137</v>
      </c>
      <c r="C12955" t="s">
        <v>20</v>
      </c>
      <c r="D12955" t="s">
        <v>1</v>
      </c>
      <c r="E12955" s="1">
        <v>42411.960347222222</v>
      </c>
      <c r="F12955" s="1">
        <v>42441.960347222222</v>
      </c>
    </row>
    <row r="12956" spans="1:6" x14ac:dyDescent="0.25">
      <c r="A12956">
        <v>1159603748</v>
      </c>
      <c r="B12956" t="s">
        <v>6177</v>
      </c>
      <c r="C12956" t="s">
        <v>76</v>
      </c>
      <c r="D12956" t="s">
        <v>25</v>
      </c>
      <c r="E12956" s="1">
        <v>42410.851712962962</v>
      </c>
      <c r="F12956" s="1">
        <v>42447.791666666664</v>
      </c>
    </row>
    <row r="12957" spans="1:6" x14ac:dyDescent="0.25">
      <c r="A12957">
        <v>1159847158</v>
      </c>
      <c r="B12957" t="s">
        <v>6189</v>
      </c>
      <c r="C12957" t="s">
        <v>23</v>
      </c>
      <c r="D12957" t="s">
        <v>23</v>
      </c>
      <c r="E12957" s="1">
        <v>42416.771458333336</v>
      </c>
      <c r="F12957" s="1">
        <v>42447.083333333336</v>
      </c>
    </row>
    <row r="12958" spans="1:6" x14ac:dyDescent="0.25">
      <c r="A12958">
        <v>1160217445</v>
      </c>
      <c r="B12958" t="s">
        <v>6207</v>
      </c>
      <c r="C12958" t="s">
        <v>159</v>
      </c>
      <c r="D12958" t="s">
        <v>17</v>
      </c>
      <c r="E12958" s="1">
        <v>42430.272337962961</v>
      </c>
      <c r="F12958" s="1">
        <v>42459.208333333336</v>
      </c>
    </row>
    <row r="12959" spans="1:6" x14ac:dyDescent="0.25">
      <c r="A12959">
        <v>1160466537</v>
      </c>
      <c r="B12959" t="s">
        <v>6222</v>
      </c>
      <c r="C12959" t="s">
        <v>319</v>
      </c>
      <c r="D12959" t="s">
        <v>31</v>
      </c>
      <c r="E12959" s="1">
        <v>42417.519652777781</v>
      </c>
      <c r="F12959" s="1">
        <v>42447.477986111109</v>
      </c>
    </row>
    <row r="12960" spans="1:6" x14ac:dyDescent="0.25">
      <c r="A12960">
        <v>986428565</v>
      </c>
      <c r="B12960" t="s">
        <v>70999</v>
      </c>
      <c r="C12960" t="s">
        <v>597</v>
      </c>
      <c r="D12960" t="s">
        <v>62</v>
      </c>
      <c r="E12960" s="1">
        <v>42384.823599537034</v>
      </c>
      <c r="F12960" s="1">
        <v>42444.78193287037</v>
      </c>
    </row>
    <row r="12961" spans="1:6" x14ac:dyDescent="0.25">
      <c r="A12961">
        <v>1163085250</v>
      </c>
      <c r="B12961" t="s">
        <v>6305</v>
      </c>
      <c r="C12961" t="s">
        <v>95</v>
      </c>
      <c r="D12961" t="s">
        <v>40</v>
      </c>
      <c r="E12961" s="1">
        <v>42408.480150462965</v>
      </c>
      <c r="F12961" s="1">
        <v>42438.480150462965</v>
      </c>
    </row>
    <row r="12962" spans="1:6" x14ac:dyDescent="0.25">
      <c r="A12962">
        <v>1163692165</v>
      </c>
      <c r="B12962" t="s">
        <v>6320</v>
      </c>
      <c r="C12962" t="s">
        <v>20</v>
      </c>
      <c r="D12962" t="s">
        <v>1</v>
      </c>
      <c r="E12962" s="1">
        <v>42384.942824074074</v>
      </c>
      <c r="F12962" s="1">
        <v>42444.888194444444</v>
      </c>
    </row>
    <row r="12963" spans="1:6" x14ac:dyDescent="0.25">
      <c r="A12963">
        <v>1163842002</v>
      </c>
      <c r="B12963" t="s">
        <v>6327</v>
      </c>
      <c r="C12963" t="s">
        <v>26</v>
      </c>
      <c r="D12963" t="s">
        <v>25</v>
      </c>
      <c r="E12963" s="1">
        <v>42436.435844907406</v>
      </c>
      <c r="F12963" s="1">
        <v>42456.166666666664</v>
      </c>
    </row>
    <row r="12964" spans="1:6" x14ac:dyDescent="0.25">
      <c r="A12964">
        <v>1166142586</v>
      </c>
      <c r="B12964" t="s">
        <v>6410</v>
      </c>
      <c r="C12964" t="s">
        <v>82</v>
      </c>
      <c r="D12964" t="s">
        <v>62</v>
      </c>
      <c r="E12964" s="1">
        <v>42428.892881944441</v>
      </c>
      <c r="F12964" s="1">
        <v>42458.892881944441</v>
      </c>
    </row>
    <row r="12965" spans="1:6" x14ac:dyDescent="0.25">
      <c r="A12965">
        <v>1167547553</v>
      </c>
      <c r="B12965" t="s">
        <v>6464</v>
      </c>
      <c r="C12965" t="s">
        <v>85</v>
      </c>
      <c r="D12965" t="s">
        <v>31</v>
      </c>
      <c r="E12965" s="1">
        <v>42394.551805555559</v>
      </c>
      <c r="F12965" s="1">
        <v>42440.625</v>
      </c>
    </row>
    <row r="12966" spans="1:6" x14ac:dyDescent="0.25">
      <c r="A12966">
        <v>1167905582</v>
      </c>
      <c r="B12966" t="s">
        <v>6476</v>
      </c>
      <c r="C12966" t="s">
        <v>6</v>
      </c>
      <c r="D12966" t="s">
        <v>6</v>
      </c>
      <c r="E12966" s="1">
        <v>42408.573148148149</v>
      </c>
      <c r="F12966" s="1">
        <v>42430.166666666664</v>
      </c>
    </row>
    <row r="12967" spans="1:6" x14ac:dyDescent="0.25">
      <c r="A12967">
        <v>1168571614</v>
      </c>
      <c r="B12967" t="s">
        <v>6503</v>
      </c>
      <c r="C12967" t="s">
        <v>16</v>
      </c>
      <c r="D12967" t="s">
        <v>17</v>
      </c>
      <c r="E12967" s="1">
        <v>42430.625324074077</v>
      </c>
      <c r="F12967" s="1">
        <v>42460.625324074077</v>
      </c>
    </row>
    <row r="12968" spans="1:6" x14ac:dyDescent="0.25">
      <c r="A12968">
        <v>116905488</v>
      </c>
      <c r="B12968" t="s">
        <v>6520</v>
      </c>
      <c r="C12968" t="s">
        <v>1</v>
      </c>
      <c r="D12968" t="s">
        <v>1</v>
      </c>
      <c r="E12968" s="1">
        <v>42415.041921296295</v>
      </c>
      <c r="F12968" s="1">
        <v>42445.000254629631</v>
      </c>
    </row>
    <row r="12969" spans="1:6" x14ac:dyDescent="0.25">
      <c r="A12969">
        <v>1169620931</v>
      </c>
      <c r="B12969" t="s">
        <v>6542</v>
      </c>
      <c r="C12969" t="s">
        <v>16</v>
      </c>
      <c r="D12969" t="s">
        <v>17</v>
      </c>
      <c r="E12969" s="1">
        <v>42395.674224537041</v>
      </c>
      <c r="F12969" s="1">
        <v>42440.875</v>
      </c>
    </row>
    <row r="12970" spans="1:6" x14ac:dyDescent="0.25">
      <c r="A12970">
        <v>1169923994</v>
      </c>
      <c r="B12970" t="s">
        <v>6558</v>
      </c>
      <c r="C12970" t="s">
        <v>17</v>
      </c>
      <c r="D12970" t="s">
        <v>17</v>
      </c>
      <c r="E12970" s="1">
        <v>42381.791967592595</v>
      </c>
      <c r="F12970" s="1">
        <v>42431.791967592595</v>
      </c>
    </row>
    <row r="12971" spans="1:6" x14ac:dyDescent="0.25">
      <c r="A12971">
        <v>1170529825</v>
      </c>
      <c r="B12971" t="s">
        <v>6584</v>
      </c>
      <c r="C12971" t="s">
        <v>111</v>
      </c>
      <c r="D12971" t="s">
        <v>25</v>
      </c>
      <c r="E12971" s="1">
        <v>42424.169004629628</v>
      </c>
      <c r="F12971" s="1">
        <v>42434.169004629628</v>
      </c>
    </row>
    <row r="12972" spans="1:6" x14ac:dyDescent="0.25">
      <c r="A12972">
        <v>1171190419</v>
      </c>
      <c r="B12972" t="s">
        <v>6605</v>
      </c>
      <c r="C12972" t="s">
        <v>100</v>
      </c>
      <c r="D12972" t="s">
        <v>4</v>
      </c>
      <c r="E12972" s="1">
        <v>42404.967939814815</v>
      </c>
      <c r="F12972" s="1">
        <v>42434.967939814815</v>
      </c>
    </row>
    <row r="12973" spans="1:6" x14ac:dyDescent="0.25">
      <c r="A12973">
        <v>1172201794</v>
      </c>
      <c r="B12973" t="s">
        <v>6638</v>
      </c>
      <c r="C12973" t="s">
        <v>19</v>
      </c>
      <c r="D12973" t="s">
        <v>4</v>
      </c>
      <c r="E12973" s="1">
        <v>42412.718078703707</v>
      </c>
      <c r="F12973" s="1">
        <v>42457.25</v>
      </c>
    </row>
    <row r="12974" spans="1:6" x14ac:dyDescent="0.25">
      <c r="A12974">
        <v>1173726912</v>
      </c>
      <c r="B12974" t="s">
        <v>6691</v>
      </c>
      <c r="C12974" t="s">
        <v>10</v>
      </c>
      <c r="D12974" t="s">
        <v>11</v>
      </c>
      <c r="E12974" s="1">
        <v>42418.083831018521</v>
      </c>
      <c r="F12974" s="1">
        <v>42448.042164351849</v>
      </c>
    </row>
    <row r="12975" spans="1:6" x14ac:dyDescent="0.25">
      <c r="A12975">
        <v>1175586816</v>
      </c>
      <c r="B12975" t="s">
        <v>6760</v>
      </c>
      <c r="C12975" t="s">
        <v>101</v>
      </c>
      <c r="D12975" t="s">
        <v>17</v>
      </c>
      <c r="E12975" s="1">
        <v>42405.872800925928</v>
      </c>
      <c r="F12975" s="1">
        <v>42450.831134259257</v>
      </c>
    </row>
    <row r="12976" spans="1:6" x14ac:dyDescent="0.25">
      <c r="A12976">
        <v>1177765490</v>
      </c>
      <c r="B12976" t="s">
        <v>6837</v>
      </c>
      <c r="C12976" t="s">
        <v>6</v>
      </c>
      <c r="D12976" t="s">
        <v>6</v>
      </c>
      <c r="E12976" s="1">
        <v>42397.103229166663</v>
      </c>
      <c r="F12976" s="1">
        <v>42431.332638888889</v>
      </c>
    </row>
    <row r="12977" spans="1:6" x14ac:dyDescent="0.25">
      <c r="A12977">
        <v>1177794641</v>
      </c>
      <c r="B12977" t="s">
        <v>6839</v>
      </c>
      <c r="C12977" t="s">
        <v>50</v>
      </c>
      <c r="D12977" t="s">
        <v>46</v>
      </c>
      <c r="E12977" s="1">
        <v>42424.750011574077</v>
      </c>
      <c r="F12977" s="1">
        <v>42454.708344907405</v>
      </c>
    </row>
    <row r="12978" spans="1:6" x14ac:dyDescent="0.25">
      <c r="A12978">
        <v>1179329429</v>
      </c>
      <c r="B12978" t="s">
        <v>6902</v>
      </c>
      <c r="C12978" t="s">
        <v>17</v>
      </c>
      <c r="D12978" t="s">
        <v>17</v>
      </c>
      <c r="E12978" s="1">
        <v>42430.114027777781</v>
      </c>
      <c r="F12978" s="1">
        <v>42460.114027777781</v>
      </c>
    </row>
    <row r="12979" spans="1:6" x14ac:dyDescent="0.25">
      <c r="A12979">
        <v>1180837677</v>
      </c>
      <c r="B12979" t="s">
        <v>6960</v>
      </c>
      <c r="C12979" t="s">
        <v>6</v>
      </c>
      <c r="D12979" t="s">
        <v>6</v>
      </c>
      <c r="E12979" s="1">
        <v>42382.127430555556</v>
      </c>
      <c r="F12979" s="1">
        <v>42442.127430555556</v>
      </c>
    </row>
    <row r="12980" spans="1:6" x14ac:dyDescent="0.25">
      <c r="A12980">
        <v>1181296779</v>
      </c>
      <c r="B12980" t="s">
        <v>6974</v>
      </c>
      <c r="C12980" t="s">
        <v>16</v>
      </c>
      <c r="D12980" t="s">
        <v>17</v>
      </c>
      <c r="E12980" s="1">
        <v>42396.702002314814</v>
      </c>
      <c r="F12980" s="1">
        <v>42433.702002314814</v>
      </c>
    </row>
    <row r="12981" spans="1:6" x14ac:dyDescent="0.25">
      <c r="A12981">
        <v>1182313430</v>
      </c>
      <c r="B12981" t="s">
        <v>7014</v>
      </c>
      <c r="C12981" t="s">
        <v>37</v>
      </c>
      <c r="D12981" t="s">
        <v>11</v>
      </c>
      <c r="E12981" s="1">
        <v>42417.956122685187</v>
      </c>
      <c r="F12981" s="1">
        <v>42447.914456018516</v>
      </c>
    </row>
    <row r="12982" spans="1:6" x14ac:dyDescent="0.25">
      <c r="A12982">
        <v>1183983842</v>
      </c>
      <c r="B12982" t="s">
        <v>7085</v>
      </c>
      <c r="C12982" t="s">
        <v>19</v>
      </c>
      <c r="D12982" t="s">
        <v>4</v>
      </c>
      <c r="E12982" s="1">
        <v>42422.991805555554</v>
      </c>
      <c r="F12982" s="1">
        <v>42452.950138888889</v>
      </c>
    </row>
    <row r="12983" spans="1:6" x14ac:dyDescent="0.25">
      <c r="A12983">
        <v>984337633</v>
      </c>
      <c r="B12983" t="s">
        <v>70925</v>
      </c>
      <c r="C12983" t="s">
        <v>10</v>
      </c>
      <c r="D12983" t="s">
        <v>11</v>
      </c>
      <c r="E12983" s="1">
        <v>42409.034166666665</v>
      </c>
      <c r="F12983" s="1">
        <v>42439.034166666665</v>
      </c>
    </row>
    <row r="12984" spans="1:6" x14ac:dyDescent="0.25">
      <c r="A12984">
        <v>984306504</v>
      </c>
      <c r="B12984" t="s">
        <v>70923</v>
      </c>
      <c r="C12984" t="s">
        <v>59</v>
      </c>
      <c r="D12984" t="s">
        <v>31</v>
      </c>
      <c r="E12984" s="1">
        <v>42415.292662037034</v>
      </c>
      <c r="F12984" s="1">
        <v>42445.25099537037</v>
      </c>
    </row>
    <row r="12985" spans="1:6" x14ac:dyDescent="0.25">
      <c r="A12985">
        <v>1187078381</v>
      </c>
      <c r="B12985" t="s">
        <v>7211</v>
      </c>
      <c r="C12985" t="s">
        <v>101</v>
      </c>
      <c r="D12985" t="s">
        <v>17</v>
      </c>
      <c r="E12985" s="1">
        <v>42407.244583333333</v>
      </c>
      <c r="F12985" s="1">
        <v>42437.244583333333</v>
      </c>
    </row>
    <row r="12986" spans="1:6" x14ac:dyDescent="0.25">
      <c r="A12986">
        <v>118739852</v>
      </c>
      <c r="B12986" t="s">
        <v>7226</v>
      </c>
      <c r="C12986" t="s">
        <v>201</v>
      </c>
      <c r="D12986" t="s">
        <v>11</v>
      </c>
      <c r="E12986" s="1">
        <v>42407.679224537038</v>
      </c>
      <c r="F12986" s="1">
        <v>42452.637557870374</v>
      </c>
    </row>
    <row r="12987" spans="1:6" x14ac:dyDescent="0.25">
      <c r="A12987">
        <v>1187875197</v>
      </c>
      <c r="B12987" t="s">
        <v>7240</v>
      </c>
      <c r="C12987" t="s">
        <v>671</v>
      </c>
      <c r="D12987" t="s">
        <v>40</v>
      </c>
      <c r="E12987" s="1">
        <v>42416.032638888886</v>
      </c>
      <c r="F12987" s="1">
        <v>42445.990972222222</v>
      </c>
    </row>
    <row r="12988" spans="1:6" x14ac:dyDescent="0.25">
      <c r="A12988">
        <v>1189945956</v>
      </c>
      <c r="B12988" t="s">
        <v>7310</v>
      </c>
      <c r="C12988" t="s">
        <v>76</v>
      </c>
      <c r="D12988" t="s">
        <v>25</v>
      </c>
      <c r="E12988" s="1">
        <v>42402.750138888892</v>
      </c>
      <c r="F12988" s="1">
        <v>42432.750138888892</v>
      </c>
    </row>
    <row r="12989" spans="1:6" x14ac:dyDescent="0.25">
      <c r="A12989">
        <v>1190985953</v>
      </c>
      <c r="B12989" t="s">
        <v>7346</v>
      </c>
      <c r="C12989" t="s">
        <v>16</v>
      </c>
      <c r="D12989" t="s">
        <v>17</v>
      </c>
      <c r="E12989" s="1">
        <v>42416.833958333336</v>
      </c>
      <c r="F12989" s="1">
        <v>42447.792291666665</v>
      </c>
    </row>
    <row r="12990" spans="1:6" x14ac:dyDescent="0.25">
      <c r="A12990">
        <v>1191193384</v>
      </c>
      <c r="B12990" t="s">
        <v>7356</v>
      </c>
      <c r="C12990" t="s">
        <v>11</v>
      </c>
      <c r="D12990" t="s">
        <v>11</v>
      </c>
      <c r="E12990" s="1">
        <v>42405.038391203707</v>
      </c>
      <c r="F12990" s="1">
        <v>42435.038391203707</v>
      </c>
    </row>
    <row r="12991" spans="1:6" x14ac:dyDescent="0.25">
      <c r="A12991">
        <v>1192584360</v>
      </c>
      <c r="B12991" t="s">
        <v>7403</v>
      </c>
      <c r="C12991" t="s">
        <v>144</v>
      </c>
      <c r="D12991" t="s">
        <v>40</v>
      </c>
      <c r="E12991" s="1">
        <v>42377.941689814812</v>
      </c>
      <c r="F12991" s="1">
        <v>42437.941689814812</v>
      </c>
    </row>
    <row r="12992" spans="1:6" x14ac:dyDescent="0.25">
      <c r="A12992">
        <v>119479383</v>
      </c>
      <c r="B12992" t="s">
        <v>7478</v>
      </c>
      <c r="C12992" t="s">
        <v>76</v>
      </c>
      <c r="D12992" t="s">
        <v>25</v>
      </c>
      <c r="E12992" s="1">
        <v>42409.066354166665</v>
      </c>
      <c r="F12992" s="1">
        <v>42439.066354166665</v>
      </c>
    </row>
    <row r="12993" spans="1:6" x14ac:dyDescent="0.25">
      <c r="A12993">
        <v>1199055508</v>
      </c>
      <c r="B12993" t="s">
        <v>7618</v>
      </c>
      <c r="C12993" t="s">
        <v>16</v>
      </c>
      <c r="D12993" t="s">
        <v>17</v>
      </c>
      <c r="E12993" s="1">
        <v>42404.038935185185</v>
      </c>
      <c r="F12993" s="1">
        <v>42434.038935185185</v>
      </c>
    </row>
    <row r="12994" spans="1:6" x14ac:dyDescent="0.25">
      <c r="A12994">
        <v>1200623177</v>
      </c>
      <c r="B12994" t="s">
        <v>7678</v>
      </c>
      <c r="C12994" t="s">
        <v>31</v>
      </c>
      <c r="D12994" t="s">
        <v>31</v>
      </c>
      <c r="E12994" s="1">
        <v>42411.762280092589</v>
      </c>
      <c r="F12994" s="1">
        <v>42441.762280092589</v>
      </c>
    </row>
    <row r="12995" spans="1:6" x14ac:dyDescent="0.25">
      <c r="A12995">
        <v>1201437515</v>
      </c>
      <c r="B12995" t="s">
        <v>7712</v>
      </c>
      <c r="C12995" t="s">
        <v>26</v>
      </c>
      <c r="D12995" t="s">
        <v>25</v>
      </c>
      <c r="E12995" s="1">
        <v>42416.623726851853</v>
      </c>
      <c r="F12995" s="1">
        <v>42446.582060185188</v>
      </c>
    </row>
    <row r="12996" spans="1:6" x14ac:dyDescent="0.25">
      <c r="A12996">
        <v>1201795321</v>
      </c>
      <c r="B12996" t="s">
        <v>7724</v>
      </c>
      <c r="C12996" t="s">
        <v>31</v>
      </c>
      <c r="D12996" t="s">
        <v>31</v>
      </c>
      <c r="E12996" s="1">
        <v>42405.814016203702</v>
      </c>
      <c r="F12996" s="1">
        <v>42435.814016203702</v>
      </c>
    </row>
    <row r="12997" spans="1:6" x14ac:dyDescent="0.25">
      <c r="A12997">
        <v>120248955</v>
      </c>
      <c r="B12997" t="s">
        <v>7751</v>
      </c>
      <c r="C12997" t="s">
        <v>16</v>
      </c>
      <c r="D12997" t="s">
        <v>17</v>
      </c>
      <c r="E12997" s="1">
        <v>42420.840092592596</v>
      </c>
      <c r="F12997" s="1">
        <v>42450.798425925925</v>
      </c>
    </row>
    <row r="12998" spans="1:6" x14ac:dyDescent="0.25">
      <c r="A12998">
        <v>1203172688</v>
      </c>
      <c r="B12998" t="s">
        <v>7767</v>
      </c>
      <c r="C12998" t="s">
        <v>26</v>
      </c>
      <c r="D12998" t="s">
        <v>25</v>
      </c>
      <c r="E12998" s="1">
        <v>42410.563761574071</v>
      </c>
      <c r="F12998" s="1">
        <v>42440.563761574071</v>
      </c>
    </row>
    <row r="12999" spans="1:6" x14ac:dyDescent="0.25">
      <c r="A12999">
        <v>1203278901</v>
      </c>
      <c r="B12999" t="s">
        <v>7773</v>
      </c>
      <c r="C12999" t="s">
        <v>65</v>
      </c>
      <c r="D12999" t="s">
        <v>62</v>
      </c>
      <c r="E12999" s="1">
        <v>42418.04314814815</v>
      </c>
      <c r="F12999" s="1">
        <v>42448.001481481479</v>
      </c>
    </row>
    <row r="13000" spans="1:6" x14ac:dyDescent="0.25">
      <c r="A13000">
        <v>120369457</v>
      </c>
      <c r="B13000" t="s">
        <v>7789</v>
      </c>
      <c r="C13000" t="s">
        <v>10</v>
      </c>
      <c r="D13000" t="s">
        <v>11</v>
      </c>
      <c r="E13000" s="1">
        <v>42401.22283564815</v>
      </c>
      <c r="F13000" s="1">
        <v>42446.181168981479</v>
      </c>
    </row>
    <row r="13001" spans="1:6" x14ac:dyDescent="0.25">
      <c r="A13001">
        <v>1205667137</v>
      </c>
      <c r="B13001" t="s">
        <v>7870</v>
      </c>
      <c r="C13001" t="s">
        <v>191</v>
      </c>
      <c r="D13001" t="s">
        <v>4</v>
      </c>
      <c r="E13001" s="1">
        <v>42425.996863425928</v>
      </c>
      <c r="F13001" s="1">
        <v>42440.996863425928</v>
      </c>
    </row>
    <row r="13002" spans="1:6" x14ac:dyDescent="0.25">
      <c r="A13002">
        <v>1208139700</v>
      </c>
      <c r="B13002" t="s">
        <v>7963</v>
      </c>
      <c r="C13002" t="s">
        <v>88</v>
      </c>
      <c r="D13002" t="s">
        <v>4</v>
      </c>
      <c r="E13002" s="1">
        <v>42402.877256944441</v>
      </c>
      <c r="F13002" s="1">
        <v>42432.877256944441</v>
      </c>
    </row>
    <row r="13003" spans="1:6" x14ac:dyDescent="0.25">
      <c r="A13003">
        <v>1210336073</v>
      </c>
      <c r="B13003" t="s">
        <v>8059</v>
      </c>
      <c r="C13003" t="s">
        <v>82</v>
      </c>
      <c r="D13003" t="s">
        <v>62</v>
      </c>
      <c r="E13003" s="1">
        <v>42406.706053240741</v>
      </c>
      <c r="F13003" s="1">
        <v>42436.706053240741</v>
      </c>
    </row>
    <row r="13004" spans="1:6" x14ac:dyDescent="0.25">
      <c r="A13004">
        <v>1211909595</v>
      </c>
      <c r="B13004" t="s">
        <v>8104</v>
      </c>
      <c r="C13004" t="s">
        <v>19</v>
      </c>
      <c r="D13004" t="s">
        <v>4</v>
      </c>
      <c r="E13004" s="1">
        <v>42405.853819444441</v>
      </c>
      <c r="F13004" s="1">
        <v>42435.853819444441</v>
      </c>
    </row>
    <row r="13005" spans="1:6" x14ac:dyDescent="0.25">
      <c r="A13005">
        <v>1214276900</v>
      </c>
      <c r="B13005" t="s">
        <v>8196</v>
      </c>
      <c r="C13005" t="s">
        <v>40</v>
      </c>
      <c r="D13005" t="s">
        <v>40</v>
      </c>
      <c r="E13005" s="1">
        <v>42422.775590277779</v>
      </c>
      <c r="F13005" s="1">
        <v>42442.733923611115</v>
      </c>
    </row>
    <row r="13006" spans="1:6" x14ac:dyDescent="0.25">
      <c r="A13006">
        <v>1214562314</v>
      </c>
      <c r="B13006" t="s">
        <v>8208</v>
      </c>
      <c r="C13006" t="s">
        <v>105</v>
      </c>
      <c r="D13006" t="s">
        <v>25</v>
      </c>
      <c r="E13006" s="1">
        <v>42389.885960648149</v>
      </c>
      <c r="F13006" s="1">
        <v>42434.885960648149</v>
      </c>
    </row>
    <row r="13007" spans="1:6" x14ac:dyDescent="0.25">
      <c r="A13007">
        <v>981840701</v>
      </c>
      <c r="B13007" t="s">
        <v>70830</v>
      </c>
      <c r="C13007" t="s">
        <v>76</v>
      </c>
      <c r="D13007" t="s">
        <v>25</v>
      </c>
      <c r="E13007" s="1">
        <v>42430.669305555559</v>
      </c>
      <c r="F13007" s="1">
        <v>42460.669305555559</v>
      </c>
    </row>
    <row r="13008" spans="1:6" x14ac:dyDescent="0.25">
      <c r="A13008">
        <v>1218910010</v>
      </c>
      <c r="B13008" t="s">
        <v>8348</v>
      </c>
      <c r="C13008" t="s">
        <v>85</v>
      </c>
      <c r="D13008" t="s">
        <v>31</v>
      </c>
      <c r="E13008" s="1">
        <v>42429.07953703704</v>
      </c>
      <c r="F13008" s="1">
        <v>42459.07953703704</v>
      </c>
    </row>
    <row r="13009" spans="1:6" x14ac:dyDescent="0.25">
      <c r="A13009">
        <v>121942791</v>
      </c>
      <c r="B13009" t="s">
        <v>8367</v>
      </c>
      <c r="C13009" t="s">
        <v>85</v>
      </c>
      <c r="D13009" t="s">
        <v>31</v>
      </c>
      <c r="E13009" s="1">
        <v>42399.666747685187</v>
      </c>
      <c r="F13009" s="1">
        <v>42444.625081018516</v>
      </c>
    </row>
    <row r="13010" spans="1:6" x14ac:dyDescent="0.25">
      <c r="A13010">
        <v>1220085332</v>
      </c>
      <c r="B13010" t="s">
        <v>8395</v>
      </c>
      <c r="C13010" t="s">
        <v>98</v>
      </c>
      <c r="D13010" t="s">
        <v>6</v>
      </c>
      <c r="E13010" s="1">
        <v>42397.267731481479</v>
      </c>
      <c r="F13010" s="1">
        <v>42430.04791666667</v>
      </c>
    </row>
    <row r="13011" spans="1:6" x14ac:dyDescent="0.25">
      <c r="A13011">
        <v>122132455</v>
      </c>
      <c r="B13011" t="s">
        <v>8443</v>
      </c>
      <c r="C13011" t="s">
        <v>65</v>
      </c>
      <c r="D13011" t="s">
        <v>62</v>
      </c>
      <c r="E13011" s="1">
        <v>42410.229189814818</v>
      </c>
      <c r="F13011" s="1">
        <v>42450.187523148146</v>
      </c>
    </row>
    <row r="13012" spans="1:6" x14ac:dyDescent="0.25">
      <c r="A13012">
        <v>1224050955</v>
      </c>
      <c r="B13012" t="s">
        <v>8549</v>
      </c>
      <c r="C13012" t="s">
        <v>6</v>
      </c>
      <c r="D13012" t="s">
        <v>6</v>
      </c>
      <c r="E13012" s="1">
        <v>42430.013206018521</v>
      </c>
      <c r="F13012" s="1">
        <v>42460.013206018521</v>
      </c>
    </row>
    <row r="13013" spans="1:6" x14ac:dyDescent="0.25">
      <c r="A13013">
        <v>1225697706</v>
      </c>
      <c r="B13013" t="s">
        <v>8605</v>
      </c>
      <c r="C13013" t="s">
        <v>6</v>
      </c>
      <c r="D13013" t="s">
        <v>6</v>
      </c>
      <c r="E13013" s="1">
        <v>42403.011597222219</v>
      </c>
      <c r="F13013" s="1">
        <v>42433.011597222219</v>
      </c>
    </row>
    <row r="13014" spans="1:6" x14ac:dyDescent="0.25">
      <c r="A13014">
        <v>1226855269</v>
      </c>
      <c r="B13014" t="s">
        <v>71828</v>
      </c>
      <c r="C13014" t="s">
        <v>31</v>
      </c>
      <c r="D13014" t="s">
        <v>31</v>
      </c>
      <c r="E13014" s="1">
        <v>42402.748854166668</v>
      </c>
      <c r="F13014" s="1">
        <v>42432.748854166668</v>
      </c>
    </row>
    <row r="13015" spans="1:6" x14ac:dyDescent="0.25">
      <c r="A13015">
        <v>1227472069</v>
      </c>
      <c r="B13015" t="s">
        <v>8661</v>
      </c>
      <c r="C13015" t="s">
        <v>10</v>
      </c>
      <c r="D13015" t="s">
        <v>11</v>
      </c>
      <c r="E13015" s="1">
        <v>42429.843402777777</v>
      </c>
      <c r="F13015" s="1">
        <v>42460.916666666664</v>
      </c>
    </row>
    <row r="13016" spans="1:6" x14ac:dyDescent="0.25">
      <c r="A13016">
        <v>1227562000</v>
      </c>
      <c r="B13016" t="s">
        <v>8664</v>
      </c>
      <c r="C13016" t="s">
        <v>26</v>
      </c>
      <c r="D13016" t="s">
        <v>25</v>
      </c>
      <c r="E13016" s="1">
        <v>42417.666712962964</v>
      </c>
      <c r="F13016" s="1">
        <v>42452.332638888889</v>
      </c>
    </row>
    <row r="13017" spans="1:6" x14ac:dyDescent="0.25">
      <c r="A13017">
        <v>1229266414</v>
      </c>
      <c r="B13017" t="s">
        <v>8726</v>
      </c>
      <c r="C13017" t="s">
        <v>151</v>
      </c>
      <c r="D13017" t="s">
        <v>62</v>
      </c>
      <c r="E13017" s="1">
        <v>42431.783206018517</v>
      </c>
      <c r="F13017" s="1">
        <v>42451.741539351853</v>
      </c>
    </row>
    <row r="13018" spans="1:6" x14ac:dyDescent="0.25">
      <c r="A13018">
        <v>1229688264</v>
      </c>
      <c r="B13018" t="s">
        <v>8737</v>
      </c>
      <c r="C13018" t="s">
        <v>771</v>
      </c>
      <c r="D13018" t="s">
        <v>40</v>
      </c>
      <c r="E13018" s="1">
        <v>42425.926180555558</v>
      </c>
      <c r="F13018" s="1">
        <v>42455.884513888886</v>
      </c>
    </row>
    <row r="13019" spans="1:6" x14ac:dyDescent="0.25">
      <c r="A13019">
        <v>1231295658</v>
      </c>
      <c r="B13019" t="s">
        <v>8804</v>
      </c>
      <c r="C13019" t="s">
        <v>19</v>
      </c>
      <c r="D13019" t="s">
        <v>4</v>
      </c>
      <c r="E13019" s="1">
        <v>42394.192847222221</v>
      </c>
      <c r="F13019" s="1">
        <v>42454.124305555553</v>
      </c>
    </row>
    <row r="13020" spans="1:6" x14ac:dyDescent="0.25">
      <c r="A13020">
        <v>1232026625</v>
      </c>
      <c r="B13020" t="s">
        <v>8831</v>
      </c>
      <c r="C13020" t="s">
        <v>6</v>
      </c>
      <c r="D13020" t="s">
        <v>6</v>
      </c>
      <c r="E13020" s="1">
        <v>42427.39738425926</v>
      </c>
      <c r="F13020" s="1">
        <v>42457.39738425926</v>
      </c>
    </row>
    <row r="13021" spans="1:6" x14ac:dyDescent="0.25">
      <c r="A13021">
        <v>1233950863</v>
      </c>
      <c r="B13021" t="s">
        <v>8906</v>
      </c>
      <c r="C13021" t="s">
        <v>17</v>
      </c>
      <c r="D13021" t="s">
        <v>17</v>
      </c>
      <c r="E13021" s="1">
        <v>42402.874293981484</v>
      </c>
      <c r="F13021" s="1">
        <v>42442.832627314812</v>
      </c>
    </row>
    <row r="13022" spans="1:6" x14ac:dyDescent="0.25">
      <c r="A13022">
        <v>1236027824</v>
      </c>
      <c r="B13022" t="s">
        <v>8988</v>
      </c>
      <c r="C13022" t="s">
        <v>76</v>
      </c>
      <c r="D13022" t="s">
        <v>25</v>
      </c>
      <c r="E13022" s="1">
        <v>42429.737210648149</v>
      </c>
      <c r="F13022" s="1">
        <v>42459.737210648149</v>
      </c>
    </row>
    <row r="13023" spans="1:6" x14ac:dyDescent="0.25">
      <c r="A13023">
        <v>1237485898</v>
      </c>
      <c r="B13023" t="s">
        <v>9043</v>
      </c>
      <c r="C13023" t="s">
        <v>14</v>
      </c>
      <c r="D13023" t="s">
        <v>11</v>
      </c>
      <c r="E13023" s="1">
        <v>42408.385706018518</v>
      </c>
      <c r="F13023" s="1">
        <v>42438.385706018518</v>
      </c>
    </row>
    <row r="13024" spans="1:6" x14ac:dyDescent="0.25">
      <c r="A13024">
        <v>1237693848</v>
      </c>
      <c r="B13024" t="s">
        <v>9056</v>
      </c>
      <c r="C13024" t="s">
        <v>52</v>
      </c>
      <c r="D13024" t="s">
        <v>4</v>
      </c>
      <c r="E13024" s="1">
        <v>42414.589456018519</v>
      </c>
      <c r="F13024" s="1">
        <v>42444.547789351855</v>
      </c>
    </row>
    <row r="13025" spans="1:6" x14ac:dyDescent="0.25">
      <c r="A13025">
        <v>1238173337</v>
      </c>
      <c r="B13025" t="s">
        <v>9071</v>
      </c>
      <c r="C13025" t="s">
        <v>10</v>
      </c>
      <c r="D13025" t="s">
        <v>11</v>
      </c>
      <c r="E13025" s="1">
        <v>42422.790405092594</v>
      </c>
      <c r="F13025" s="1">
        <v>42452.748738425929</v>
      </c>
    </row>
    <row r="13026" spans="1:6" x14ac:dyDescent="0.25">
      <c r="A13026">
        <v>979818855</v>
      </c>
      <c r="B13026" t="s">
        <v>70744</v>
      </c>
      <c r="C13026" t="s">
        <v>671</v>
      </c>
      <c r="D13026" t="s">
        <v>40</v>
      </c>
      <c r="E13026" s="1">
        <v>42403.344224537039</v>
      </c>
      <c r="F13026" s="1">
        <v>42433.344224537039</v>
      </c>
    </row>
    <row r="13027" spans="1:6" x14ac:dyDescent="0.25">
      <c r="A13027">
        <v>1240410373</v>
      </c>
      <c r="B13027" t="s">
        <v>9156</v>
      </c>
      <c r="C13027" t="s">
        <v>16</v>
      </c>
      <c r="D13027" t="s">
        <v>17</v>
      </c>
      <c r="E13027" s="1">
        <v>42402.105787037035</v>
      </c>
      <c r="F13027" s="1">
        <v>42432.105787037035</v>
      </c>
    </row>
    <row r="13028" spans="1:6" x14ac:dyDescent="0.25">
      <c r="A13028">
        <v>1240652878</v>
      </c>
      <c r="B13028" t="s">
        <v>9168</v>
      </c>
      <c r="C13028" t="s">
        <v>698</v>
      </c>
      <c r="D13028" t="s">
        <v>17</v>
      </c>
      <c r="E13028" s="1">
        <v>42391.543171296296</v>
      </c>
      <c r="F13028" s="1">
        <v>42451.501504629632</v>
      </c>
    </row>
    <row r="13029" spans="1:6" x14ac:dyDescent="0.25">
      <c r="A13029">
        <v>1240975867</v>
      </c>
      <c r="B13029" t="s">
        <v>9184</v>
      </c>
      <c r="C13029" t="s">
        <v>63</v>
      </c>
      <c r="D13029" t="s">
        <v>62</v>
      </c>
      <c r="E13029" s="1">
        <v>42401.941354166665</v>
      </c>
      <c r="F13029" s="1">
        <v>42431.941354166665</v>
      </c>
    </row>
    <row r="13030" spans="1:6" x14ac:dyDescent="0.25">
      <c r="A13030">
        <v>1241859508</v>
      </c>
      <c r="B13030" t="s">
        <v>9216</v>
      </c>
      <c r="C13030" t="s">
        <v>76</v>
      </c>
      <c r="D13030" t="s">
        <v>25</v>
      </c>
      <c r="E13030" s="1">
        <v>42403.974328703705</v>
      </c>
      <c r="F13030" s="1">
        <v>42460.375</v>
      </c>
    </row>
    <row r="13031" spans="1:6" x14ac:dyDescent="0.25">
      <c r="A13031">
        <v>979388893</v>
      </c>
      <c r="B13031" t="s">
        <v>70737</v>
      </c>
      <c r="C13031" t="s">
        <v>82</v>
      </c>
      <c r="D13031" t="s">
        <v>62</v>
      </c>
      <c r="E13031" s="1">
        <v>42401.995104166665</v>
      </c>
      <c r="F13031" s="1">
        <v>42431.995104166665</v>
      </c>
    </row>
    <row r="13032" spans="1:6" x14ac:dyDescent="0.25">
      <c r="A13032">
        <v>1242449158</v>
      </c>
      <c r="B13032" t="s">
        <v>9239</v>
      </c>
      <c r="C13032" t="s">
        <v>245</v>
      </c>
      <c r="D13032" t="s">
        <v>6</v>
      </c>
      <c r="E13032" s="1">
        <v>42410.824305555558</v>
      </c>
      <c r="F13032" s="1">
        <v>42450.782638888886</v>
      </c>
    </row>
    <row r="13033" spans="1:6" x14ac:dyDescent="0.25">
      <c r="A13033">
        <v>1243687597</v>
      </c>
      <c r="B13033" t="s">
        <v>9276</v>
      </c>
      <c r="C13033" t="s">
        <v>85</v>
      </c>
      <c r="D13033" t="s">
        <v>31</v>
      </c>
      <c r="E13033" s="1">
        <v>42418.953009259261</v>
      </c>
      <c r="F13033" s="1">
        <v>42448.91134259259</v>
      </c>
    </row>
    <row r="13034" spans="1:6" x14ac:dyDescent="0.25">
      <c r="A13034">
        <v>979218564</v>
      </c>
      <c r="B13034" t="s">
        <v>70731</v>
      </c>
      <c r="C13034" t="s">
        <v>61</v>
      </c>
      <c r="D13034" t="s">
        <v>62</v>
      </c>
      <c r="E13034" s="1">
        <v>42423.097511574073</v>
      </c>
      <c r="F13034" s="1">
        <v>42453.332638888889</v>
      </c>
    </row>
    <row r="13035" spans="1:6" x14ac:dyDescent="0.25">
      <c r="A13035">
        <v>125326937</v>
      </c>
      <c r="B13035" t="s">
        <v>9630</v>
      </c>
      <c r="C13035" t="s">
        <v>26</v>
      </c>
      <c r="D13035" t="s">
        <v>25</v>
      </c>
      <c r="E13035" s="1">
        <v>42410.751932870371</v>
      </c>
      <c r="F13035" s="1">
        <v>42445.249305555553</v>
      </c>
    </row>
    <row r="13036" spans="1:6" x14ac:dyDescent="0.25">
      <c r="A13036">
        <v>1256251432</v>
      </c>
      <c r="B13036" t="s">
        <v>9760</v>
      </c>
      <c r="C13036" t="s">
        <v>169</v>
      </c>
      <c r="D13036" t="s">
        <v>62</v>
      </c>
      <c r="E13036" s="1">
        <v>42408.547465277778</v>
      </c>
      <c r="F13036" s="1">
        <v>42438.547465277778</v>
      </c>
    </row>
    <row r="13037" spans="1:6" x14ac:dyDescent="0.25">
      <c r="A13037">
        <v>1256569331</v>
      </c>
      <c r="B13037" t="s">
        <v>9768</v>
      </c>
      <c r="C13037" t="s">
        <v>439</v>
      </c>
      <c r="D13037" t="s">
        <v>25</v>
      </c>
      <c r="E13037" s="1">
        <v>42426.201261574075</v>
      </c>
      <c r="F13037" s="1">
        <v>42456.201261574075</v>
      </c>
    </row>
    <row r="13038" spans="1:6" x14ac:dyDescent="0.25">
      <c r="A13038">
        <v>1256873562</v>
      </c>
      <c r="B13038" t="s">
        <v>9778</v>
      </c>
      <c r="C13038" t="s">
        <v>35</v>
      </c>
      <c r="D13038" t="s">
        <v>4</v>
      </c>
      <c r="E13038" s="1">
        <v>42427.566759259258</v>
      </c>
      <c r="F13038" s="1">
        <v>42457.566759259258</v>
      </c>
    </row>
    <row r="13039" spans="1:6" x14ac:dyDescent="0.25">
      <c r="A13039">
        <v>1257279666</v>
      </c>
      <c r="B13039" t="s">
        <v>9796</v>
      </c>
      <c r="C13039" t="s">
        <v>85</v>
      </c>
      <c r="D13039" t="s">
        <v>31</v>
      </c>
      <c r="E13039" s="1">
        <v>42416.947210648148</v>
      </c>
      <c r="F13039" s="1">
        <v>42446.905543981484</v>
      </c>
    </row>
    <row r="13040" spans="1:6" x14ac:dyDescent="0.25">
      <c r="A13040">
        <v>1257886434</v>
      </c>
      <c r="B13040" t="s">
        <v>9814</v>
      </c>
      <c r="C13040" t="s">
        <v>76</v>
      </c>
      <c r="D13040" t="s">
        <v>25</v>
      </c>
      <c r="E13040" s="1">
        <v>42370.405057870368</v>
      </c>
      <c r="F13040" s="1">
        <v>42430.405057870368</v>
      </c>
    </row>
    <row r="13041" spans="1:6" x14ac:dyDescent="0.25">
      <c r="A13041">
        <v>977999478</v>
      </c>
      <c r="B13041" t="s">
        <v>70686</v>
      </c>
      <c r="C13041" t="s">
        <v>16</v>
      </c>
      <c r="D13041" t="s">
        <v>17</v>
      </c>
      <c r="E13041" s="1">
        <v>42430.211493055554</v>
      </c>
      <c r="F13041" s="1">
        <v>42460.211493055554</v>
      </c>
    </row>
    <row r="13042" spans="1:6" x14ac:dyDescent="0.25">
      <c r="A13042">
        <v>1263682292</v>
      </c>
      <c r="B13042" t="s">
        <v>10034</v>
      </c>
      <c r="C13042" t="s">
        <v>100</v>
      </c>
      <c r="D13042" t="s">
        <v>4</v>
      </c>
      <c r="E13042" s="1">
        <v>42394.935706018521</v>
      </c>
      <c r="F13042" s="1">
        <v>42454.89403935185</v>
      </c>
    </row>
    <row r="13043" spans="1:6" x14ac:dyDescent="0.25">
      <c r="A13043">
        <v>977161794</v>
      </c>
      <c r="B13043" t="s">
        <v>70653</v>
      </c>
      <c r="C13043" t="s">
        <v>61</v>
      </c>
      <c r="D13043" t="s">
        <v>62</v>
      </c>
      <c r="E13043" s="1">
        <v>42375.852777777778</v>
      </c>
      <c r="F13043" s="1">
        <v>42435.852777777778</v>
      </c>
    </row>
    <row r="13044" spans="1:6" x14ac:dyDescent="0.25">
      <c r="A13044">
        <v>1267196537</v>
      </c>
      <c r="B13044" t="s">
        <v>10183</v>
      </c>
      <c r="C13044" t="s">
        <v>19</v>
      </c>
      <c r="D13044" t="s">
        <v>4</v>
      </c>
      <c r="E13044" s="1">
        <v>42400.081122685187</v>
      </c>
      <c r="F13044" s="1">
        <v>42460.081122685187</v>
      </c>
    </row>
    <row r="13045" spans="1:6" x14ac:dyDescent="0.25">
      <c r="A13045">
        <v>1267411428</v>
      </c>
      <c r="B13045" t="s">
        <v>10197</v>
      </c>
      <c r="C13045" t="s">
        <v>60</v>
      </c>
      <c r="D13045" t="s">
        <v>6</v>
      </c>
      <c r="E13045" s="1">
        <v>42374.068391203706</v>
      </c>
      <c r="F13045" s="1">
        <v>42430.125</v>
      </c>
    </row>
    <row r="13046" spans="1:6" x14ac:dyDescent="0.25">
      <c r="A13046">
        <v>1267505164</v>
      </c>
      <c r="B13046" t="s">
        <v>10200</v>
      </c>
      <c r="C13046" t="s">
        <v>484</v>
      </c>
      <c r="D13046" t="s">
        <v>62</v>
      </c>
      <c r="E13046" s="1">
        <v>42390.76630787037</v>
      </c>
      <c r="F13046" s="1">
        <v>42434.332638888889</v>
      </c>
    </row>
    <row r="13047" spans="1:6" x14ac:dyDescent="0.25">
      <c r="A13047">
        <v>1267928970</v>
      </c>
      <c r="B13047" t="s">
        <v>10215</v>
      </c>
      <c r="C13047" t="s">
        <v>52</v>
      </c>
      <c r="D13047" t="s">
        <v>4</v>
      </c>
      <c r="E13047" s="1">
        <v>42411.750601851854</v>
      </c>
      <c r="F13047" s="1">
        <v>42441.750601851854</v>
      </c>
    </row>
    <row r="13048" spans="1:6" x14ac:dyDescent="0.25">
      <c r="A13048">
        <v>977039112</v>
      </c>
      <c r="B13048" t="s">
        <v>70647</v>
      </c>
      <c r="C13048" t="s">
        <v>14</v>
      </c>
      <c r="D13048" t="s">
        <v>11</v>
      </c>
      <c r="E13048" s="1">
        <v>42403.652175925927</v>
      </c>
      <c r="F13048" s="1">
        <v>42448.610509259262</v>
      </c>
    </row>
    <row r="13049" spans="1:6" x14ac:dyDescent="0.25">
      <c r="A13049">
        <v>1269671714</v>
      </c>
      <c r="B13049" t="s">
        <v>10272</v>
      </c>
      <c r="C13049" t="s">
        <v>59</v>
      </c>
      <c r="D13049" t="s">
        <v>31</v>
      </c>
      <c r="E13049" s="1">
        <v>42425.794965277775</v>
      </c>
      <c r="F13049" s="1">
        <v>42460.783333333333</v>
      </c>
    </row>
    <row r="13050" spans="1:6" x14ac:dyDescent="0.25">
      <c r="A13050">
        <v>1270686436</v>
      </c>
      <c r="B13050" t="s">
        <v>10302</v>
      </c>
      <c r="C13050" t="s">
        <v>111</v>
      </c>
      <c r="D13050" t="s">
        <v>25</v>
      </c>
      <c r="E13050" s="1">
        <v>42385.092037037037</v>
      </c>
      <c r="F13050" s="1">
        <v>42445.050370370373</v>
      </c>
    </row>
    <row r="13051" spans="1:6" x14ac:dyDescent="0.25">
      <c r="A13051">
        <v>976513624</v>
      </c>
      <c r="B13051" t="s">
        <v>70632</v>
      </c>
      <c r="C13051" t="s">
        <v>61</v>
      </c>
      <c r="D13051" t="s">
        <v>62</v>
      </c>
      <c r="E13051" s="1">
        <v>42408.804629629631</v>
      </c>
      <c r="F13051" s="1">
        <v>42437.804629629631</v>
      </c>
    </row>
    <row r="13052" spans="1:6" x14ac:dyDescent="0.25">
      <c r="A13052">
        <v>1275561511</v>
      </c>
      <c r="B13052" t="s">
        <v>10486</v>
      </c>
      <c r="C13052" t="s">
        <v>31</v>
      </c>
      <c r="D13052" t="s">
        <v>31</v>
      </c>
      <c r="E13052" s="1">
        <v>42415.835740740738</v>
      </c>
      <c r="F13052" s="1">
        <v>42445.794074074074</v>
      </c>
    </row>
    <row r="13053" spans="1:6" x14ac:dyDescent="0.25">
      <c r="A13053">
        <v>1278045518</v>
      </c>
      <c r="B13053" t="s">
        <v>10589</v>
      </c>
      <c r="C13053" t="s">
        <v>14</v>
      </c>
      <c r="D13053" t="s">
        <v>11</v>
      </c>
      <c r="E13053" s="1">
        <v>42405.717974537038</v>
      </c>
      <c r="F13053" s="1">
        <v>42460.760416666664</v>
      </c>
    </row>
    <row r="13054" spans="1:6" x14ac:dyDescent="0.25">
      <c r="A13054">
        <v>127809479</v>
      </c>
      <c r="B13054" t="s">
        <v>10591</v>
      </c>
      <c r="C13054" t="s">
        <v>60</v>
      </c>
      <c r="D13054" t="s">
        <v>6</v>
      </c>
      <c r="E13054" s="1">
        <v>42394.758136574077</v>
      </c>
      <c r="F13054" s="1">
        <v>42431.0625</v>
      </c>
    </row>
    <row r="13055" spans="1:6" x14ac:dyDescent="0.25">
      <c r="A13055">
        <v>975967049</v>
      </c>
      <c r="B13055" t="s">
        <v>70613</v>
      </c>
      <c r="C13055" t="s">
        <v>228</v>
      </c>
      <c r="D13055" t="s">
        <v>11</v>
      </c>
      <c r="E13055" s="1">
        <v>42431.753020833334</v>
      </c>
      <c r="F13055" s="1">
        <v>42456.753020833334</v>
      </c>
    </row>
    <row r="13056" spans="1:6" x14ac:dyDescent="0.25">
      <c r="A13056">
        <v>1279117985</v>
      </c>
      <c r="B13056" t="s">
        <v>10634</v>
      </c>
      <c r="C13056" t="s">
        <v>16</v>
      </c>
      <c r="D13056" t="s">
        <v>17</v>
      </c>
      <c r="E13056" s="1">
        <v>42409.827534722222</v>
      </c>
      <c r="F13056" s="1">
        <v>42439.827534722222</v>
      </c>
    </row>
    <row r="13057" spans="1:6" x14ac:dyDescent="0.25">
      <c r="A13057">
        <v>1279457125</v>
      </c>
      <c r="B13057" t="s">
        <v>10644</v>
      </c>
      <c r="C13057" t="s">
        <v>597</v>
      </c>
      <c r="D13057" t="s">
        <v>62</v>
      </c>
      <c r="E13057" s="1">
        <v>42413.00445601852</v>
      </c>
      <c r="F13057" s="1">
        <v>42442.962789351855</v>
      </c>
    </row>
    <row r="13058" spans="1:6" x14ac:dyDescent="0.25">
      <c r="A13058">
        <v>1279578733</v>
      </c>
      <c r="B13058" t="s">
        <v>10648</v>
      </c>
      <c r="C13058" t="s">
        <v>19</v>
      </c>
      <c r="D13058" t="s">
        <v>4</v>
      </c>
      <c r="E13058" s="1">
        <v>42422.76048611111</v>
      </c>
      <c r="F13058" s="1">
        <v>42454.332638888889</v>
      </c>
    </row>
    <row r="13059" spans="1:6" x14ac:dyDescent="0.25">
      <c r="A13059">
        <v>1280076485</v>
      </c>
      <c r="B13059" t="s">
        <v>10667</v>
      </c>
      <c r="C13059" t="s">
        <v>101</v>
      </c>
      <c r="D13059" t="s">
        <v>17</v>
      </c>
      <c r="E13059" s="1">
        <v>42408.764374999999</v>
      </c>
      <c r="F13059" s="1">
        <v>42441.291666666664</v>
      </c>
    </row>
    <row r="13060" spans="1:6" x14ac:dyDescent="0.25">
      <c r="A13060">
        <v>1280457966</v>
      </c>
      <c r="B13060" t="s">
        <v>10688</v>
      </c>
      <c r="C13060" t="s">
        <v>297</v>
      </c>
      <c r="D13060" t="s">
        <v>46</v>
      </c>
      <c r="E13060" s="1">
        <v>42374.808634259258</v>
      </c>
      <c r="F13060" s="1">
        <v>42434.808634259258</v>
      </c>
    </row>
    <row r="13061" spans="1:6" x14ac:dyDescent="0.25">
      <c r="A13061">
        <v>1280823173</v>
      </c>
      <c r="B13061" t="s">
        <v>10699</v>
      </c>
      <c r="C13061" t="s">
        <v>319</v>
      </c>
      <c r="D13061" t="s">
        <v>31</v>
      </c>
      <c r="E13061" s="1">
        <v>42416.575787037036</v>
      </c>
      <c r="F13061" s="1">
        <v>42455.083333333336</v>
      </c>
    </row>
    <row r="13062" spans="1:6" x14ac:dyDescent="0.25">
      <c r="A13062">
        <v>1281297794</v>
      </c>
      <c r="B13062" t="s">
        <v>10720</v>
      </c>
      <c r="C13062" t="s">
        <v>62</v>
      </c>
      <c r="D13062" t="s">
        <v>62</v>
      </c>
      <c r="E13062" s="1">
        <v>42422.919641203705</v>
      </c>
      <c r="F13062" s="1">
        <v>42452.877974537034</v>
      </c>
    </row>
    <row r="13063" spans="1:6" x14ac:dyDescent="0.25">
      <c r="A13063">
        <v>1283548494</v>
      </c>
      <c r="B13063" t="s">
        <v>10790</v>
      </c>
      <c r="C13063" t="s">
        <v>323</v>
      </c>
      <c r="D13063" t="s">
        <v>62</v>
      </c>
      <c r="E13063" s="1">
        <v>42391.619768518518</v>
      </c>
      <c r="F13063" s="1">
        <v>42437.619768518518</v>
      </c>
    </row>
    <row r="13064" spans="1:6" x14ac:dyDescent="0.25">
      <c r="A13064">
        <v>1283662913</v>
      </c>
      <c r="B13064" t="s">
        <v>10798</v>
      </c>
      <c r="C13064" t="s">
        <v>11</v>
      </c>
      <c r="D13064" t="s">
        <v>11</v>
      </c>
      <c r="E13064" s="1">
        <v>42422.830937500003</v>
      </c>
      <c r="F13064" s="1">
        <v>42454.789270833331</v>
      </c>
    </row>
    <row r="13065" spans="1:6" x14ac:dyDescent="0.25">
      <c r="A13065">
        <v>1283812570</v>
      </c>
      <c r="B13065" t="s">
        <v>10804</v>
      </c>
      <c r="C13065" t="s">
        <v>37</v>
      </c>
      <c r="D13065" t="s">
        <v>11</v>
      </c>
      <c r="E13065" s="1">
        <v>42394.937175925923</v>
      </c>
      <c r="F13065" s="1">
        <v>42454.895509259259</v>
      </c>
    </row>
    <row r="13066" spans="1:6" x14ac:dyDescent="0.25">
      <c r="A13066">
        <v>975551605</v>
      </c>
      <c r="B13066" t="s">
        <v>70597</v>
      </c>
      <c r="C13066" t="s">
        <v>23</v>
      </c>
      <c r="D13066" t="s">
        <v>23</v>
      </c>
      <c r="E13066" s="1">
        <v>42410.411886574075</v>
      </c>
      <c r="F13066" s="1">
        <v>42440.411886574075</v>
      </c>
    </row>
    <row r="13067" spans="1:6" x14ac:dyDescent="0.25">
      <c r="A13067">
        <v>1285252742</v>
      </c>
      <c r="B13067" t="s">
        <v>10853</v>
      </c>
      <c r="C13067" t="s">
        <v>82</v>
      </c>
      <c r="D13067" t="s">
        <v>62</v>
      </c>
      <c r="E13067" s="1">
        <v>42422.729988425926</v>
      </c>
      <c r="F13067" s="1">
        <v>42452.688321759262</v>
      </c>
    </row>
    <row r="13068" spans="1:6" x14ac:dyDescent="0.25">
      <c r="A13068">
        <v>1286033956</v>
      </c>
      <c r="B13068" t="s">
        <v>10883</v>
      </c>
      <c r="C13068" t="s">
        <v>16</v>
      </c>
      <c r="D13068" t="s">
        <v>17</v>
      </c>
      <c r="E13068" s="1">
        <v>42423.925081018519</v>
      </c>
      <c r="F13068" s="1">
        <v>42453.883414351854</v>
      </c>
    </row>
    <row r="13069" spans="1:6" x14ac:dyDescent="0.25">
      <c r="A13069">
        <v>1286167346</v>
      </c>
      <c r="B13069" t="s">
        <v>10895</v>
      </c>
      <c r="C13069" t="s">
        <v>201</v>
      </c>
      <c r="D13069" t="s">
        <v>11</v>
      </c>
      <c r="E13069" s="1">
        <v>42416.917627314811</v>
      </c>
      <c r="F13069" s="1">
        <v>42446.875960648147</v>
      </c>
    </row>
    <row r="13070" spans="1:6" x14ac:dyDescent="0.25">
      <c r="A13070">
        <v>1291726289</v>
      </c>
      <c r="B13070" t="s">
        <v>11110</v>
      </c>
      <c r="C13070" t="s">
        <v>340</v>
      </c>
      <c r="D13070" t="s">
        <v>33</v>
      </c>
      <c r="E13070" s="1">
        <v>42425.777083333334</v>
      </c>
      <c r="F13070" s="1">
        <v>42455.73541666667</v>
      </c>
    </row>
    <row r="13071" spans="1:6" x14ac:dyDescent="0.25">
      <c r="A13071">
        <v>1296280635</v>
      </c>
      <c r="B13071" t="s">
        <v>11268</v>
      </c>
      <c r="C13071" t="s">
        <v>63</v>
      </c>
      <c r="D13071" t="s">
        <v>62</v>
      </c>
      <c r="E13071" s="1">
        <v>42410.770578703705</v>
      </c>
      <c r="F13071" s="1">
        <v>42441.166666666664</v>
      </c>
    </row>
    <row r="13072" spans="1:6" x14ac:dyDescent="0.25">
      <c r="A13072">
        <v>974886127</v>
      </c>
      <c r="B13072" t="s">
        <v>70569</v>
      </c>
      <c r="C13072" t="s">
        <v>76</v>
      </c>
      <c r="D13072" t="s">
        <v>25</v>
      </c>
      <c r="E13072" s="1">
        <v>42430.950115740743</v>
      </c>
      <c r="F13072" s="1">
        <v>42460.950115740743</v>
      </c>
    </row>
    <row r="13073" spans="1:6" x14ac:dyDescent="0.25">
      <c r="A13073">
        <v>1301572078</v>
      </c>
      <c r="B13073" t="s">
        <v>11480</v>
      </c>
      <c r="C13073" t="s">
        <v>63</v>
      </c>
      <c r="D13073" t="s">
        <v>62</v>
      </c>
      <c r="E13073" s="1">
        <v>42401.806701388887</v>
      </c>
      <c r="F13073" s="1">
        <v>42431.806701388887</v>
      </c>
    </row>
    <row r="13074" spans="1:6" x14ac:dyDescent="0.25">
      <c r="A13074">
        <v>130335613</v>
      </c>
      <c r="B13074" t="s">
        <v>11541</v>
      </c>
      <c r="C13074" t="s">
        <v>16</v>
      </c>
      <c r="D13074" t="s">
        <v>17</v>
      </c>
      <c r="E13074" s="1">
        <v>42417.639374999999</v>
      </c>
      <c r="F13074" s="1">
        <v>42447.597708333335</v>
      </c>
    </row>
    <row r="13075" spans="1:6" x14ac:dyDescent="0.25">
      <c r="A13075">
        <v>1303751790</v>
      </c>
      <c r="B13075" t="s">
        <v>11559</v>
      </c>
      <c r="C13075" t="s">
        <v>85</v>
      </c>
      <c r="D13075" t="s">
        <v>31</v>
      </c>
      <c r="E13075" s="1">
        <v>42419.880300925928</v>
      </c>
      <c r="F13075" s="1">
        <v>42456.916666666664</v>
      </c>
    </row>
    <row r="13076" spans="1:6" x14ac:dyDescent="0.25">
      <c r="A13076">
        <v>1307299533</v>
      </c>
      <c r="B13076" t="s">
        <v>11696</v>
      </c>
      <c r="C13076" t="s">
        <v>19</v>
      </c>
      <c r="D13076" t="s">
        <v>4</v>
      </c>
      <c r="E13076" s="1">
        <v>42374.04277777778</v>
      </c>
      <c r="F13076" s="1">
        <v>42434.04277777778</v>
      </c>
    </row>
    <row r="13077" spans="1:6" x14ac:dyDescent="0.25">
      <c r="A13077">
        <v>973552510</v>
      </c>
      <c r="B13077" t="s">
        <v>70529</v>
      </c>
      <c r="C13077" t="s">
        <v>11</v>
      </c>
      <c r="D13077" t="s">
        <v>11</v>
      </c>
      <c r="E13077" s="1">
        <v>42410.72929398148</v>
      </c>
      <c r="F13077" s="1">
        <v>42440.72929398148</v>
      </c>
    </row>
    <row r="13078" spans="1:6" x14ac:dyDescent="0.25">
      <c r="A13078">
        <v>1310204525</v>
      </c>
      <c r="B13078" t="s">
        <v>11775</v>
      </c>
      <c r="C13078" t="s">
        <v>6</v>
      </c>
      <c r="D13078" t="s">
        <v>6</v>
      </c>
      <c r="E13078" s="1">
        <v>42423.138032407405</v>
      </c>
      <c r="F13078" s="1">
        <v>42453.096365740741</v>
      </c>
    </row>
    <row r="13079" spans="1:6" x14ac:dyDescent="0.25">
      <c r="A13079">
        <v>1310911767</v>
      </c>
      <c r="B13079" t="s">
        <v>11789</v>
      </c>
      <c r="C13079" t="s">
        <v>26</v>
      </c>
      <c r="D13079" t="s">
        <v>25</v>
      </c>
      <c r="E13079" s="1">
        <v>42415.500324074077</v>
      </c>
      <c r="F13079" s="1">
        <v>42445.458657407406</v>
      </c>
    </row>
    <row r="13080" spans="1:6" x14ac:dyDescent="0.25">
      <c r="A13080">
        <v>1311435156</v>
      </c>
      <c r="B13080" t="s">
        <v>11806</v>
      </c>
      <c r="C13080" t="s">
        <v>31</v>
      </c>
      <c r="D13080" t="s">
        <v>31</v>
      </c>
      <c r="E13080" s="1">
        <v>42395.773194444446</v>
      </c>
      <c r="F13080" s="1">
        <v>42453.210416666669</v>
      </c>
    </row>
    <row r="13081" spans="1:6" x14ac:dyDescent="0.25">
      <c r="A13081">
        <v>1312873043</v>
      </c>
      <c r="B13081" t="s">
        <v>11866</v>
      </c>
      <c r="C13081" t="s">
        <v>60</v>
      </c>
      <c r="D13081" t="s">
        <v>6</v>
      </c>
      <c r="E13081" s="1">
        <v>42415.742881944447</v>
      </c>
      <c r="F13081" s="1">
        <v>42436.249305555553</v>
      </c>
    </row>
    <row r="13082" spans="1:6" x14ac:dyDescent="0.25">
      <c r="A13082">
        <v>131570631</v>
      </c>
      <c r="B13082" t="s">
        <v>11975</v>
      </c>
      <c r="C13082" t="s">
        <v>26</v>
      </c>
      <c r="D13082" t="s">
        <v>25</v>
      </c>
      <c r="E13082" s="1">
        <v>42423.544050925928</v>
      </c>
      <c r="F13082" s="1">
        <v>42453.502384259256</v>
      </c>
    </row>
    <row r="13083" spans="1:6" x14ac:dyDescent="0.25">
      <c r="A13083">
        <v>1315767616</v>
      </c>
      <c r="B13083" t="s">
        <v>11979</v>
      </c>
      <c r="C13083" t="s">
        <v>16</v>
      </c>
      <c r="D13083" t="s">
        <v>17</v>
      </c>
      <c r="E13083" s="1">
        <v>42428.988518518519</v>
      </c>
      <c r="F13083" s="1">
        <v>42458.988518518519</v>
      </c>
    </row>
    <row r="13084" spans="1:6" x14ac:dyDescent="0.25">
      <c r="A13084">
        <v>1318366152</v>
      </c>
      <c r="B13084" t="s">
        <v>12068</v>
      </c>
      <c r="C13084" t="s">
        <v>85</v>
      </c>
      <c r="D13084" t="s">
        <v>31</v>
      </c>
      <c r="E13084" s="1">
        <v>42381.901377314818</v>
      </c>
      <c r="F13084" s="1">
        <v>42441.901377314818</v>
      </c>
    </row>
    <row r="13085" spans="1:6" x14ac:dyDescent="0.25">
      <c r="A13085">
        <v>1319678576</v>
      </c>
      <c r="B13085" t="s">
        <v>12115</v>
      </c>
      <c r="C13085" t="s">
        <v>6</v>
      </c>
      <c r="D13085" t="s">
        <v>6</v>
      </c>
      <c r="E13085" s="1">
        <v>42401.717453703706</v>
      </c>
      <c r="F13085" s="1">
        <v>42431.717453703706</v>
      </c>
    </row>
    <row r="13086" spans="1:6" x14ac:dyDescent="0.25">
      <c r="A13086">
        <v>1321039821</v>
      </c>
      <c r="B13086" t="s">
        <v>12164</v>
      </c>
      <c r="C13086" t="s">
        <v>82</v>
      </c>
      <c r="D13086" t="s">
        <v>62</v>
      </c>
      <c r="E13086" s="1">
        <v>42425.308923611112</v>
      </c>
      <c r="F13086" s="1">
        <v>42455.267256944448</v>
      </c>
    </row>
    <row r="13087" spans="1:6" x14ac:dyDescent="0.25">
      <c r="A13087">
        <v>1325494828</v>
      </c>
      <c r="B13087" t="s">
        <v>12325</v>
      </c>
      <c r="C13087" t="s">
        <v>20</v>
      </c>
      <c r="D13087" t="s">
        <v>1</v>
      </c>
      <c r="E13087" s="1">
        <v>42411.71466435185</v>
      </c>
      <c r="F13087" s="1">
        <v>42441.71466435185</v>
      </c>
    </row>
    <row r="13088" spans="1:6" x14ac:dyDescent="0.25">
      <c r="A13088">
        <v>1325934447</v>
      </c>
      <c r="B13088" t="s">
        <v>12342</v>
      </c>
      <c r="C13088" t="s">
        <v>19</v>
      </c>
      <c r="D13088" t="s">
        <v>4</v>
      </c>
      <c r="E13088" s="1">
        <v>42395.234618055554</v>
      </c>
      <c r="F13088" s="1">
        <v>42455.19295138889</v>
      </c>
    </row>
    <row r="13089" spans="1:6" x14ac:dyDescent="0.25">
      <c r="A13089">
        <v>1326672854</v>
      </c>
      <c r="B13089" t="s">
        <v>12368</v>
      </c>
      <c r="C13089" t="s">
        <v>76</v>
      </c>
      <c r="D13089" t="s">
        <v>25</v>
      </c>
      <c r="E13089" s="1">
        <v>42420.271122685182</v>
      </c>
      <c r="F13089" s="1">
        <v>42450.229456018518</v>
      </c>
    </row>
    <row r="13090" spans="1:6" x14ac:dyDescent="0.25">
      <c r="A13090">
        <v>1326759221</v>
      </c>
      <c r="B13090" t="s">
        <v>12374</v>
      </c>
      <c r="C13090" t="s">
        <v>19</v>
      </c>
      <c r="D13090" t="s">
        <v>4</v>
      </c>
      <c r="E13090" s="1">
        <v>42401.666944444441</v>
      </c>
      <c r="F13090" s="1">
        <v>42430.374305555553</v>
      </c>
    </row>
    <row r="13091" spans="1:6" x14ac:dyDescent="0.25">
      <c r="A13091">
        <v>1328661321</v>
      </c>
      <c r="B13091" t="s">
        <v>12452</v>
      </c>
      <c r="C13091" t="s">
        <v>11</v>
      </c>
      <c r="D13091" t="s">
        <v>11</v>
      </c>
      <c r="E13091" s="1">
        <v>42402.134027777778</v>
      </c>
      <c r="F13091" s="1">
        <v>42432.134027777778</v>
      </c>
    </row>
    <row r="13092" spans="1:6" x14ac:dyDescent="0.25">
      <c r="A13092">
        <v>1329715912</v>
      </c>
      <c r="B13092" t="s">
        <v>12491</v>
      </c>
      <c r="C13092" t="s">
        <v>294</v>
      </c>
      <c r="D13092" t="s">
        <v>23</v>
      </c>
      <c r="E13092" s="1">
        <v>42423.308553240742</v>
      </c>
      <c r="F13092" s="1">
        <v>42453.266886574071</v>
      </c>
    </row>
    <row r="13093" spans="1:6" x14ac:dyDescent="0.25">
      <c r="A13093">
        <v>1330164057</v>
      </c>
      <c r="B13093" t="s">
        <v>12508</v>
      </c>
      <c r="C13093" t="s">
        <v>109</v>
      </c>
      <c r="D13093" t="s">
        <v>4</v>
      </c>
      <c r="E13093" s="1">
        <v>42421.799409722225</v>
      </c>
      <c r="F13093" s="1">
        <v>42451.757743055554</v>
      </c>
    </row>
    <row r="13094" spans="1:6" x14ac:dyDescent="0.25">
      <c r="A13094">
        <v>1330429213</v>
      </c>
      <c r="B13094" t="s">
        <v>12516</v>
      </c>
      <c r="C13094" t="s">
        <v>55</v>
      </c>
      <c r="D13094" t="s">
        <v>1</v>
      </c>
      <c r="E13094" s="1">
        <v>42422.532453703701</v>
      </c>
      <c r="F13094" s="1">
        <v>42452.490787037037</v>
      </c>
    </row>
    <row r="13095" spans="1:6" x14ac:dyDescent="0.25">
      <c r="A13095">
        <v>1330599081</v>
      </c>
      <c r="B13095" t="s">
        <v>12522</v>
      </c>
      <c r="C13095" t="s">
        <v>6</v>
      </c>
      <c r="D13095" t="s">
        <v>6</v>
      </c>
      <c r="E13095" s="1">
        <v>42405.96980324074</v>
      </c>
      <c r="F13095" s="1">
        <v>42445.166666666664</v>
      </c>
    </row>
    <row r="13096" spans="1:6" x14ac:dyDescent="0.25">
      <c r="A13096">
        <v>1332343296</v>
      </c>
      <c r="B13096" t="s">
        <v>12582</v>
      </c>
      <c r="C13096" t="s">
        <v>37</v>
      </c>
      <c r="D13096" t="s">
        <v>11</v>
      </c>
      <c r="E13096" s="1">
        <v>42401.84238425926</v>
      </c>
      <c r="F13096" s="1">
        <v>42431.84238425926</v>
      </c>
    </row>
    <row r="13097" spans="1:6" x14ac:dyDescent="0.25">
      <c r="A13097">
        <v>133435266</v>
      </c>
      <c r="B13097" t="s">
        <v>12653</v>
      </c>
      <c r="C13097" t="s">
        <v>14</v>
      </c>
      <c r="D13097" t="s">
        <v>11</v>
      </c>
      <c r="E13097" s="1">
        <v>42420.017500000002</v>
      </c>
      <c r="F13097" s="1">
        <v>42450.958333333336</v>
      </c>
    </row>
    <row r="13098" spans="1:6" x14ac:dyDescent="0.25">
      <c r="A13098">
        <v>1336873571</v>
      </c>
      <c r="B13098" t="s">
        <v>12762</v>
      </c>
      <c r="C13098" t="s">
        <v>68</v>
      </c>
      <c r="D13098" t="s">
        <v>6</v>
      </c>
      <c r="E13098" s="1">
        <v>42404.900601851848</v>
      </c>
      <c r="F13098" s="1">
        <v>42434.900601851848</v>
      </c>
    </row>
    <row r="13099" spans="1:6" x14ac:dyDescent="0.25">
      <c r="A13099">
        <v>1337476797</v>
      </c>
      <c r="B13099" t="s">
        <v>12779</v>
      </c>
      <c r="C13099" t="s">
        <v>151</v>
      </c>
      <c r="D13099" t="s">
        <v>62</v>
      </c>
      <c r="E13099" s="1">
        <v>42409.713020833333</v>
      </c>
      <c r="F13099" s="1">
        <v>42454.671354166669</v>
      </c>
    </row>
    <row r="13100" spans="1:6" x14ac:dyDescent="0.25">
      <c r="A13100">
        <v>1339305206</v>
      </c>
      <c r="B13100" t="s">
        <v>12854</v>
      </c>
      <c r="C13100" t="s">
        <v>120</v>
      </c>
      <c r="D13100" t="s">
        <v>4</v>
      </c>
      <c r="E13100" s="1">
        <v>42408.808217592596</v>
      </c>
      <c r="F13100" s="1">
        <v>42438.808217592596</v>
      </c>
    </row>
    <row r="13101" spans="1:6" x14ac:dyDescent="0.25">
      <c r="A13101">
        <v>13442114</v>
      </c>
      <c r="B13101" t="s">
        <v>13027</v>
      </c>
      <c r="C13101" t="s">
        <v>26</v>
      </c>
      <c r="D13101" t="s">
        <v>25</v>
      </c>
      <c r="E13101" s="1">
        <v>42402.327268518522</v>
      </c>
      <c r="F13101" s="1">
        <v>42432.327268518522</v>
      </c>
    </row>
    <row r="13102" spans="1:6" x14ac:dyDescent="0.25">
      <c r="A13102">
        <v>1344450505</v>
      </c>
      <c r="B13102" t="s">
        <v>13036</v>
      </c>
      <c r="C13102" t="s">
        <v>62</v>
      </c>
      <c r="D13102" t="s">
        <v>62</v>
      </c>
      <c r="E13102" s="1">
        <v>42416.91233796296</v>
      </c>
      <c r="F13102" s="1">
        <v>42446.870671296296</v>
      </c>
    </row>
    <row r="13103" spans="1:6" x14ac:dyDescent="0.25">
      <c r="A13103">
        <v>1345138651</v>
      </c>
      <c r="B13103" t="s">
        <v>13061</v>
      </c>
      <c r="C13103" t="s">
        <v>14</v>
      </c>
      <c r="D13103" t="s">
        <v>11</v>
      </c>
      <c r="E13103" s="1">
        <v>42415.749467592592</v>
      </c>
      <c r="F13103" s="1">
        <v>42445.707800925928</v>
      </c>
    </row>
    <row r="13104" spans="1:6" x14ac:dyDescent="0.25">
      <c r="A13104">
        <v>969983237</v>
      </c>
      <c r="B13104" t="s">
        <v>70407</v>
      </c>
      <c r="C13104" t="s">
        <v>23</v>
      </c>
      <c r="D13104" t="s">
        <v>23</v>
      </c>
      <c r="E13104" s="1">
        <v>42417.017743055556</v>
      </c>
      <c r="F13104" s="1">
        <v>42446.976076388892</v>
      </c>
    </row>
    <row r="13105" spans="1:6" x14ac:dyDescent="0.25">
      <c r="A13105">
        <v>1348369985</v>
      </c>
      <c r="B13105" t="s">
        <v>13194</v>
      </c>
      <c r="C13105" t="s">
        <v>59</v>
      </c>
      <c r="D13105" t="s">
        <v>31</v>
      </c>
      <c r="E13105" s="1">
        <v>42409.112129629626</v>
      </c>
      <c r="F13105" s="1">
        <v>42439.112129629626</v>
      </c>
    </row>
    <row r="13106" spans="1:6" x14ac:dyDescent="0.25">
      <c r="A13106">
        <v>1349185506</v>
      </c>
      <c r="B13106" t="s">
        <v>13218</v>
      </c>
      <c r="C13106" t="s">
        <v>26</v>
      </c>
      <c r="D13106" t="s">
        <v>25</v>
      </c>
      <c r="E13106" s="1">
        <v>42408.267071759263</v>
      </c>
      <c r="F13106" s="1">
        <v>42452.249305555553</v>
      </c>
    </row>
    <row r="13107" spans="1:6" x14ac:dyDescent="0.25">
      <c r="A13107">
        <v>1349913621</v>
      </c>
      <c r="B13107" t="s">
        <v>13248</v>
      </c>
      <c r="C13107" t="s">
        <v>16</v>
      </c>
      <c r="D13107" t="s">
        <v>17</v>
      </c>
      <c r="E13107" s="1">
        <v>42429.790185185186</v>
      </c>
      <c r="F13107" s="1">
        <v>42459.790185185186</v>
      </c>
    </row>
    <row r="13108" spans="1:6" x14ac:dyDescent="0.25">
      <c r="A13108">
        <v>1350933022</v>
      </c>
      <c r="B13108" t="s">
        <v>13282</v>
      </c>
      <c r="C13108" t="s">
        <v>16</v>
      </c>
      <c r="D13108" t="s">
        <v>17</v>
      </c>
      <c r="E13108" s="1">
        <v>42417.74895833333</v>
      </c>
      <c r="F13108" s="1">
        <v>42453.458333333336</v>
      </c>
    </row>
    <row r="13109" spans="1:6" x14ac:dyDescent="0.25">
      <c r="A13109">
        <v>1351564027</v>
      </c>
      <c r="B13109" t="s">
        <v>13306</v>
      </c>
      <c r="C13109" t="s">
        <v>111</v>
      </c>
      <c r="D13109" t="s">
        <v>25</v>
      </c>
      <c r="E13109" s="1">
        <v>42410.750208333331</v>
      </c>
      <c r="F13109" s="1">
        <v>42440.750208333331</v>
      </c>
    </row>
    <row r="13110" spans="1:6" x14ac:dyDescent="0.25">
      <c r="A13110">
        <v>1352048826</v>
      </c>
      <c r="B13110" t="s">
        <v>13320</v>
      </c>
      <c r="C13110" t="s">
        <v>47</v>
      </c>
      <c r="D13110" t="s">
        <v>6</v>
      </c>
      <c r="E13110" s="1">
        <v>42405.108784722222</v>
      </c>
      <c r="F13110" s="1">
        <v>42435.108784722222</v>
      </c>
    </row>
    <row r="13111" spans="1:6" x14ac:dyDescent="0.25">
      <c r="A13111">
        <v>135290707</v>
      </c>
      <c r="B13111" t="s">
        <v>13355</v>
      </c>
      <c r="C13111" t="s">
        <v>16</v>
      </c>
      <c r="D13111" t="s">
        <v>17</v>
      </c>
      <c r="E13111" s="1">
        <v>42409.711909722224</v>
      </c>
      <c r="F13111" s="1">
        <v>42439.711909722224</v>
      </c>
    </row>
    <row r="13112" spans="1:6" x14ac:dyDescent="0.25">
      <c r="A13112">
        <v>1354277251</v>
      </c>
      <c r="B13112" t="s">
        <v>13403</v>
      </c>
      <c r="C13112" t="s">
        <v>61</v>
      </c>
      <c r="D13112" t="s">
        <v>62</v>
      </c>
      <c r="E13112" s="1">
        <v>42403.795428240737</v>
      </c>
      <c r="F13112" s="1">
        <v>42439.638888888891</v>
      </c>
    </row>
    <row r="13113" spans="1:6" x14ac:dyDescent="0.25">
      <c r="A13113">
        <v>135519620</v>
      </c>
      <c r="B13113" t="s">
        <v>13434</v>
      </c>
      <c r="C13113" t="s">
        <v>62</v>
      </c>
      <c r="D13113" t="s">
        <v>62</v>
      </c>
      <c r="E13113" s="1">
        <v>42387.792430555557</v>
      </c>
      <c r="F13113" s="1">
        <v>42432.792430555557</v>
      </c>
    </row>
    <row r="13114" spans="1:6" x14ac:dyDescent="0.25">
      <c r="A13114">
        <v>1357762592</v>
      </c>
      <c r="B13114" t="s">
        <v>13531</v>
      </c>
      <c r="C13114" t="s">
        <v>288</v>
      </c>
      <c r="D13114" t="s">
        <v>25</v>
      </c>
      <c r="E13114" s="1">
        <v>42378.746944444443</v>
      </c>
      <c r="F13114" s="1">
        <v>42430.374305555553</v>
      </c>
    </row>
    <row r="13115" spans="1:6" x14ac:dyDescent="0.25">
      <c r="A13115">
        <v>1358968586</v>
      </c>
      <c r="B13115" t="s">
        <v>13573</v>
      </c>
      <c r="C13115" t="s">
        <v>179</v>
      </c>
      <c r="D13115" t="s">
        <v>40</v>
      </c>
      <c r="E13115" s="1">
        <v>42388.786145833335</v>
      </c>
      <c r="F13115" s="1">
        <v>42433.786145833335</v>
      </c>
    </row>
    <row r="13116" spans="1:6" x14ac:dyDescent="0.25">
      <c r="A13116">
        <v>1363301435</v>
      </c>
      <c r="B13116" t="s">
        <v>13728</v>
      </c>
      <c r="C13116" t="s">
        <v>40</v>
      </c>
      <c r="D13116" t="s">
        <v>40</v>
      </c>
      <c r="E13116" s="1">
        <v>42415.710462962961</v>
      </c>
      <c r="F13116" s="1">
        <v>42445.668796296297</v>
      </c>
    </row>
    <row r="13117" spans="1:6" x14ac:dyDescent="0.25">
      <c r="A13117">
        <v>1363506240</v>
      </c>
      <c r="B13117" t="s">
        <v>13738</v>
      </c>
      <c r="C13117" t="s">
        <v>59</v>
      </c>
      <c r="D13117" t="s">
        <v>31</v>
      </c>
      <c r="E13117" s="1">
        <v>42423.749652777777</v>
      </c>
      <c r="F13117" s="1">
        <v>42453.707986111112</v>
      </c>
    </row>
    <row r="13118" spans="1:6" x14ac:dyDescent="0.25">
      <c r="A13118">
        <v>1365752250</v>
      </c>
      <c r="B13118" t="s">
        <v>13824</v>
      </c>
      <c r="C13118" t="s">
        <v>37</v>
      </c>
      <c r="D13118" t="s">
        <v>11</v>
      </c>
      <c r="E13118" s="1">
        <v>42420.081284722219</v>
      </c>
      <c r="F13118" s="1">
        <v>42450.039618055554</v>
      </c>
    </row>
    <row r="13119" spans="1:6" x14ac:dyDescent="0.25">
      <c r="A13119">
        <v>968783267</v>
      </c>
      <c r="B13119" t="s">
        <v>70352</v>
      </c>
      <c r="C13119" t="s">
        <v>16</v>
      </c>
      <c r="D13119" t="s">
        <v>17</v>
      </c>
      <c r="E13119" s="1">
        <v>42402.146898148145</v>
      </c>
      <c r="F13119" s="1">
        <v>42437.146898148145</v>
      </c>
    </row>
    <row r="13120" spans="1:6" x14ac:dyDescent="0.25">
      <c r="A13120">
        <v>1367338101</v>
      </c>
      <c r="B13120" t="s">
        <v>13887</v>
      </c>
      <c r="C13120" t="s">
        <v>154</v>
      </c>
      <c r="D13120" t="s">
        <v>11</v>
      </c>
      <c r="E13120" s="1">
        <v>42416.720150462963</v>
      </c>
      <c r="F13120" s="1">
        <v>42446.678483796299</v>
      </c>
    </row>
    <row r="13121" spans="1:6" x14ac:dyDescent="0.25">
      <c r="A13121">
        <v>1367788810</v>
      </c>
      <c r="B13121" t="s">
        <v>13905</v>
      </c>
      <c r="C13121" t="s">
        <v>340</v>
      </c>
      <c r="D13121" t="s">
        <v>33</v>
      </c>
      <c r="E13121" s="1">
        <v>42379.65425925926</v>
      </c>
      <c r="F13121" s="1">
        <v>42439.65425925926</v>
      </c>
    </row>
    <row r="13122" spans="1:6" x14ac:dyDescent="0.25">
      <c r="A13122">
        <v>1369123927</v>
      </c>
      <c r="B13122" t="s">
        <v>13959</v>
      </c>
      <c r="C13122" t="s">
        <v>111</v>
      </c>
      <c r="D13122" t="s">
        <v>25</v>
      </c>
      <c r="E13122" s="1">
        <v>42418.666064814817</v>
      </c>
      <c r="F13122" s="1">
        <v>42448.624398148146</v>
      </c>
    </row>
    <row r="13123" spans="1:6" x14ac:dyDescent="0.25">
      <c r="A13123">
        <v>1374116757</v>
      </c>
      <c r="B13123" t="s">
        <v>14127</v>
      </c>
      <c r="C13123" t="s">
        <v>20</v>
      </c>
      <c r="D13123" t="s">
        <v>1</v>
      </c>
      <c r="E13123" s="1">
        <v>42417.071319444447</v>
      </c>
      <c r="F13123" s="1">
        <v>42447.029652777775</v>
      </c>
    </row>
    <row r="13124" spans="1:6" x14ac:dyDescent="0.25">
      <c r="A13124">
        <v>968009383</v>
      </c>
      <c r="B13124" t="s">
        <v>70330</v>
      </c>
      <c r="C13124" t="s">
        <v>89</v>
      </c>
      <c r="D13124" t="s">
        <v>6</v>
      </c>
      <c r="E13124" s="1">
        <v>42400.241168981483</v>
      </c>
      <c r="F13124" s="1">
        <v>42460.241168981483</v>
      </c>
    </row>
    <row r="13125" spans="1:6" x14ac:dyDescent="0.25">
      <c r="A13125">
        <v>967746983</v>
      </c>
      <c r="B13125" t="s">
        <v>70327</v>
      </c>
      <c r="C13125" t="s">
        <v>90</v>
      </c>
      <c r="D13125" t="s">
        <v>1</v>
      </c>
      <c r="E13125" s="1">
        <v>42374.107604166667</v>
      </c>
      <c r="F13125" s="1">
        <v>42434.107604166667</v>
      </c>
    </row>
    <row r="13126" spans="1:6" x14ac:dyDescent="0.25">
      <c r="A13126">
        <v>1375497275</v>
      </c>
      <c r="B13126" t="s">
        <v>14183</v>
      </c>
      <c r="C13126" t="s">
        <v>126</v>
      </c>
      <c r="D13126" t="s">
        <v>126</v>
      </c>
      <c r="E13126" s="1">
        <v>42412.08021990741</v>
      </c>
      <c r="F13126" s="1">
        <v>42442.08021990741</v>
      </c>
    </row>
    <row r="13127" spans="1:6" x14ac:dyDescent="0.25">
      <c r="A13127">
        <v>1375885461</v>
      </c>
      <c r="B13127" t="s">
        <v>14201</v>
      </c>
      <c r="C13127" t="s">
        <v>16</v>
      </c>
      <c r="D13127" t="s">
        <v>17</v>
      </c>
      <c r="E13127" s="1">
        <v>42421.852164351854</v>
      </c>
      <c r="F13127" s="1">
        <v>42451.810497685183</v>
      </c>
    </row>
    <row r="13128" spans="1:6" x14ac:dyDescent="0.25">
      <c r="A13128">
        <v>1379134904</v>
      </c>
      <c r="B13128" t="s">
        <v>14317</v>
      </c>
      <c r="C13128" t="s">
        <v>228</v>
      </c>
      <c r="D13128" t="s">
        <v>11</v>
      </c>
      <c r="E13128" s="1">
        <v>42419.737800925926</v>
      </c>
      <c r="F13128" s="1">
        <v>42449.696134259262</v>
      </c>
    </row>
    <row r="13129" spans="1:6" x14ac:dyDescent="0.25">
      <c r="A13129">
        <v>1380535407</v>
      </c>
      <c r="B13129" t="s">
        <v>14364</v>
      </c>
      <c r="C13129" t="s">
        <v>89</v>
      </c>
      <c r="D13129" t="s">
        <v>6</v>
      </c>
      <c r="E13129" s="1">
        <v>42408.352766203701</v>
      </c>
      <c r="F13129" s="1">
        <v>42437.75</v>
      </c>
    </row>
    <row r="13130" spans="1:6" x14ac:dyDescent="0.25">
      <c r="A13130">
        <v>1381819479</v>
      </c>
      <c r="B13130" t="s">
        <v>14407</v>
      </c>
      <c r="C13130" t="s">
        <v>243</v>
      </c>
      <c r="D13130" t="s">
        <v>4</v>
      </c>
      <c r="E13130" s="1">
        <v>42409.080567129633</v>
      </c>
      <c r="F13130" s="1">
        <v>42439.080567129633</v>
      </c>
    </row>
    <row r="13131" spans="1:6" x14ac:dyDescent="0.25">
      <c r="A13131">
        <v>1383469293</v>
      </c>
      <c r="B13131" t="s">
        <v>14477</v>
      </c>
      <c r="C13131" t="s">
        <v>40</v>
      </c>
      <c r="D13131" t="s">
        <v>40</v>
      </c>
      <c r="E13131" s="1">
        <v>42402.835740740738</v>
      </c>
      <c r="F13131" s="1">
        <v>42432.835740740738</v>
      </c>
    </row>
    <row r="13132" spans="1:6" x14ac:dyDescent="0.25">
      <c r="A13132">
        <v>1387386335</v>
      </c>
      <c r="B13132" t="s">
        <v>14606</v>
      </c>
      <c r="C13132" t="s">
        <v>16</v>
      </c>
      <c r="D13132" t="s">
        <v>17</v>
      </c>
      <c r="E13132" s="1">
        <v>42423.709756944445</v>
      </c>
      <c r="F13132" s="1">
        <v>42453.668090277781</v>
      </c>
    </row>
    <row r="13133" spans="1:6" x14ac:dyDescent="0.25">
      <c r="A13133">
        <v>1395903511</v>
      </c>
      <c r="B13133" t="s">
        <v>14923</v>
      </c>
      <c r="C13133" t="s">
        <v>11</v>
      </c>
      <c r="D13133" t="s">
        <v>11</v>
      </c>
      <c r="E13133" s="1">
        <v>42408.655810185184</v>
      </c>
      <c r="F13133" s="1">
        <v>42438.75</v>
      </c>
    </row>
    <row r="13134" spans="1:6" x14ac:dyDescent="0.25">
      <c r="A13134">
        <v>1399485697</v>
      </c>
      <c r="B13134" t="s">
        <v>15062</v>
      </c>
      <c r="C13134" t="s">
        <v>95</v>
      </c>
      <c r="D13134" t="s">
        <v>40</v>
      </c>
      <c r="E13134" s="1">
        <v>42411.958055555559</v>
      </c>
      <c r="F13134" s="1">
        <v>42441.958055555559</v>
      </c>
    </row>
    <row r="13135" spans="1:6" x14ac:dyDescent="0.25">
      <c r="A13135">
        <v>1403863943</v>
      </c>
      <c r="B13135" t="s">
        <v>15203</v>
      </c>
      <c r="C13135" t="s">
        <v>62</v>
      </c>
      <c r="D13135" t="s">
        <v>62</v>
      </c>
      <c r="E13135" s="1">
        <v>42410.747256944444</v>
      </c>
      <c r="F13135" s="1">
        <v>42440.747256944444</v>
      </c>
    </row>
    <row r="13136" spans="1:6" x14ac:dyDescent="0.25">
      <c r="A13136">
        <v>1404003371</v>
      </c>
      <c r="B13136" t="s">
        <v>15204</v>
      </c>
      <c r="C13136" t="s">
        <v>62</v>
      </c>
      <c r="D13136" t="s">
        <v>62</v>
      </c>
      <c r="E13136" s="1">
        <v>42416.720057870371</v>
      </c>
      <c r="F13136" s="1">
        <v>42446.678391203706</v>
      </c>
    </row>
    <row r="13137" spans="1:6" x14ac:dyDescent="0.25">
      <c r="A13137">
        <v>1405955676</v>
      </c>
      <c r="B13137" t="s">
        <v>15293</v>
      </c>
      <c r="C13137" t="s">
        <v>25</v>
      </c>
      <c r="D13137" t="s">
        <v>25</v>
      </c>
      <c r="E13137" s="1">
        <v>42400.21125</v>
      </c>
      <c r="F13137" s="1">
        <v>42430.21125</v>
      </c>
    </row>
    <row r="13138" spans="1:6" x14ac:dyDescent="0.25">
      <c r="A13138">
        <v>1406261621</v>
      </c>
      <c r="B13138" t="s">
        <v>15307</v>
      </c>
      <c r="C13138" t="s">
        <v>6</v>
      </c>
      <c r="D13138" t="s">
        <v>6</v>
      </c>
      <c r="E13138" s="1">
        <v>42394.066157407404</v>
      </c>
      <c r="F13138" s="1">
        <v>42430.208333333336</v>
      </c>
    </row>
    <row r="13139" spans="1:6" x14ac:dyDescent="0.25">
      <c r="A13139">
        <v>1413179498</v>
      </c>
      <c r="B13139" t="s">
        <v>15579</v>
      </c>
      <c r="C13139" t="s">
        <v>288</v>
      </c>
      <c r="D13139" t="s">
        <v>25</v>
      </c>
      <c r="E13139" s="1">
        <v>42416.772152777776</v>
      </c>
      <c r="F13139" s="1">
        <v>42446.730486111112</v>
      </c>
    </row>
    <row r="13140" spans="1:6" x14ac:dyDescent="0.25">
      <c r="A13140">
        <v>1414187455</v>
      </c>
      <c r="B13140" t="s">
        <v>15619</v>
      </c>
      <c r="C13140" t="s">
        <v>125</v>
      </c>
      <c r="D13140" t="s">
        <v>126</v>
      </c>
      <c r="E13140" s="1">
        <v>42411.778217592589</v>
      </c>
      <c r="F13140" s="1">
        <v>42441.778217592589</v>
      </c>
    </row>
    <row r="13141" spans="1:6" x14ac:dyDescent="0.25">
      <c r="A13141">
        <v>141566510</v>
      </c>
      <c r="B13141" t="s">
        <v>15678</v>
      </c>
      <c r="C13141" t="s">
        <v>40</v>
      </c>
      <c r="D13141" t="s">
        <v>40</v>
      </c>
      <c r="E13141" s="1">
        <v>42406.232534722221</v>
      </c>
      <c r="F13141" s="1">
        <v>42436.232534722221</v>
      </c>
    </row>
    <row r="13142" spans="1:6" x14ac:dyDescent="0.25">
      <c r="A13142">
        <v>1416661656</v>
      </c>
      <c r="B13142" t="s">
        <v>15728</v>
      </c>
      <c r="C13142" t="s">
        <v>19</v>
      </c>
      <c r="D13142" t="s">
        <v>4</v>
      </c>
      <c r="E13142" s="1">
        <v>42395.837719907409</v>
      </c>
      <c r="F13142" s="1">
        <v>42430.837719907409</v>
      </c>
    </row>
    <row r="13143" spans="1:6" x14ac:dyDescent="0.25">
      <c r="A13143">
        <v>141830721</v>
      </c>
      <c r="B13143" t="s">
        <v>15782</v>
      </c>
      <c r="C13143" t="s">
        <v>238</v>
      </c>
      <c r="D13143" t="s">
        <v>28</v>
      </c>
      <c r="E13143" s="1">
        <v>42415.01835648148</v>
      </c>
      <c r="F13143" s="1">
        <v>42444.976689814815</v>
      </c>
    </row>
    <row r="13144" spans="1:6" x14ac:dyDescent="0.25">
      <c r="A13144">
        <v>1418579316</v>
      </c>
      <c r="B13144" t="s">
        <v>15797</v>
      </c>
      <c r="C13144" t="s">
        <v>11</v>
      </c>
      <c r="D13144" t="s">
        <v>11</v>
      </c>
      <c r="E13144" s="1">
        <v>42409.309178240743</v>
      </c>
      <c r="F13144" s="1">
        <v>42439.309178240743</v>
      </c>
    </row>
    <row r="13145" spans="1:6" x14ac:dyDescent="0.25">
      <c r="A13145">
        <v>1419103942</v>
      </c>
      <c r="B13145" t="s">
        <v>15818</v>
      </c>
      <c r="C13145" t="s">
        <v>26</v>
      </c>
      <c r="D13145" t="s">
        <v>25</v>
      </c>
      <c r="E13145" s="1">
        <v>42422.861990740741</v>
      </c>
      <c r="F13145" s="1">
        <v>42453.820324074077</v>
      </c>
    </row>
    <row r="13146" spans="1:6" x14ac:dyDescent="0.25">
      <c r="A13146">
        <v>1419112494</v>
      </c>
      <c r="B13146" t="s">
        <v>15819</v>
      </c>
      <c r="C13146" t="s">
        <v>20</v>
      </c>
      <c r="D13146" t="s">
        <v>1</v>
      </c>
      <c r="E13146" s="1">
        <v>42408.302418981482</v>
      </c>
      <c r="F13146" s="1">
        <v>42438.302418981482</v>
      </c>
    </row>
    <row r="13147" spans="1:6" x14ac:dyDescent="0.25">
      <c r="A13147">
        <v>1419993067</v>
      </c>
      <c r="B13147" t="s">
        <v>15848</v>
      </c>
      <c r="C13147" t="s">
        <v>16</v>
      </c>
      <c r="D13147" t="s">
        <v>17</v>
      </c>
      <c r="E13147" s="1">
        <v>42407.212453703702</v>
      </c>
      <c r="F13147" s="1">
        <v>42454.170787037037</v>
      </c>
    </row>
    <row r="13148" spans="1:6" x14ac:dyDescent="0.25">
      <c r="A13148">
        <v>1421186405</v>
      </c>
      <c r="B13148" t="s">
        <v>15882</v>
      </c>
      <c r="C13148" t="s">
        <v>16</v>
      </c>
      <c r="D13148" t="s">
        <v>17</v>
      </c>
      <c r="E13148" s="1">
        <v>42390.04247685185</v>
      </c>
      <c r="F13148" s="1">
        <v>42448.25</v>
      </c>
    </row>
    <row r="13149" spans="1:6" x14ac:dyDescent="0.25">
      <c r="A13149">
        <v>1427509065</v>
      </c>
      <c r="B13149" t="s">
        <v>16135</v>
      </c>
      <c r="C13149" t="s">
        <v>105</v>
      </c>
      <c r="D13149" t="s">
        <v>25</v>
      </c>
      <c r="E13149" s="1">
        <v>42426.875972222224</v>
      </c>
      <c r="F13149" s="1">
        <v>42456.875972222224</v>
      </c>
    </row>
    <row r="13150" spans="1:6" x14ac:dyDescent="0.25">
      <c r="A13150">
        <v>1428477749</v>
      </c>
      <c r="B13150" t="s">
        <v>16179</v>
      </c>
      <c r="C13150" t="s">
        <v>134</v>
      </c>
      <c r="D13150" t="s">
        <v>11</v>
      </c>
      <c r="E13150" s="1">
        <v>42402.650243055556</v>
      </c>
      <c r="F13150" s="1">
        <v>42432.650243055556</v>
      </c>
    </row>
    <row r="13151" spans="1:6" x14ac:dyDescent="0.25">
      <c r="A13151">
        <v>1429328555</v>
      </c>
      <c r="B13151" t="s">
        <v>71829</v>
      </c>
      <c r="C13151" t="s">
        <v>491</v>
      </c>
      <c r="D13151" t="s">
        <v>31</v>
      </c>
      <c r="E13151" s="1">
        <v>42419.05269675926</v>
      </c>
      <c r="F13151" s="1">
        <v>42449.011030092595</v>
      </c>
    </row>
    <row r="13152" spans="1:6" x14ac:dyDescent="0.25">
      <c r="A13152">
        <v>142937979</v>
      </c>
      <c r="B13152" t="s">
        <v>16211</v>
      </c>
      <c r="C13152" t="s">
        <v>16</v>
      </c>
      <c r="D13152" t="s">
        <v>17</v>
      </c>
      <c r="E13152" s="1">
        <v>42412.270624999997</v>
      </c>
      <c r="F13152" s="1">
        <v>42441.952777777777</v>
      </c>
    </row>
    <row r="13153" spans="1:6" x14ac:dyDescent="0.25">
      <c r="A13153">
        <v>1430040932</v>
      </c>
      <c r="B13153" t="s">
        <v>16234</v>
      </c>
      <c r="C13153" t="s">
        <v>156</v>
      </c>
      <c r="D13153" t="s">
        <v>6</v>
      </c>
      <c r="E13153" s="1">
        <v>42402.004652777781</v>
      </c>
      <c r="F13153" s="1">
        <v>42432.004652777781</v>
      </c>
    </row>
    <row r="13154" spans="1:6" x14ac:dyDescent="0.25">
      <c r="A13154">
        <v>1430494138</v>
      </c>
      <c r="B13154" t="s">
        <v>16254</v>
      </c>
      <c r="C13154" t="s">
        <v>36</v>
      </c>
      <c r="D13154" t="s">
        <v>4</v>
      </c>
      <c r="E13154" s="1">
        <v>42429.743217592593</v>
      </c>
      <c r="F13154" s="1">
        <v>42459.743217592593</v>
      </c>
    </row>
    <row r="13155" spans="1:6" x14ac:dyDescent="0.25">
      <c r="A13155">
        <v>1433936595</v>
      </c>
      <c r="B13155" t="s">
        <v>16374</v>
      </c>
      <c r="C13155" t="s">
        <v>85</v>
      </c>
      <c r="D13155" t="s">
        <v>31</v>
      </c>
      <c r="E13155" s="1">
        <v>42423.810277777775</v>
      </c>
      <c r="F13155" s="1">
        <v>42458.810277777775</v>
      </c>
    </row>
    <row r="13156" spans="1:6" x14ac:dyDescent="0.25">
      <c r="A13156">
        <v>1436324300</v>
      </c>
      <c r="B13156" t="s">
        <v>16451</v>
      </c>
      <c r="C13156" t="s">
        <v>67</v>
      </c>
      <c r="D13156" t="s">
        <v>62</v>
      </c>
      <c r="E13156" s="1">
        <v>42404.8671875</v>
      </c>
      <c r="F13156" s="1">
        <v>42449.825520833336</v>
      </c>
    </row>
    <row r="13157" spans="1:6" x14ac:dyDescent="0.25">
      <c r="A13157">
        <v>962913422</v>
      </c>
      <c r="B13157" t="s">
        <v>70137</v>
      </c>
      <c r="C13157" t="s">
        <v>100</v>
      </c>
      <c r="D13157" t="s">
        <v>4</v>
      </c>
      <c r="E13157" s="1">
        <v>42436.825266203705</v>
      </c>
      <c r="F13157" s="1">
        <v>42456.825266203705</v>
      </c>
    </row>
    <row r="13158" spans="1:6" x14ac:dyDescent="0.25">
      <c r="A13158">
        <v>1438974586</v>
      </c>
      <c r="B13158" t="s">
        <v>16551</v>
      </c>
      <c r="C13158" t="s">
        <v>179</v>
      </c>
      <c r="D13158" t="s">
        <v>40</v>
      </c>
      <c r="E13158" s="1">
        <v>42383.73232638889</v>
      </c>
      <c r="F13158" s="1">
        <v>42430.121527777781</v>
      </c>
    </row>
    <row r="13159" spans="1:6" x14ac:dyDescent="0.25">
      <c r="A13159">
        <v>1439109571</v>
      </c>
      <c r="B13159" t="s">
        <v>16557</v>
      </c>
      <c r="C13159" t="s">
        <v>16</v>
      </c>
      <c r="D13159" t="s">
        <v>17</v>
      </c>
      <c r="E13159" s="1">
        <v>42403.541805555556</v>
      </c>
      <c r="F13159" s="1">
        <v>42433.541805555556</v>
      </c>
    </row>
    <row r="13160" spans="1:6" x14ac:dyDescent="0.25">
      <c r="A13160">
        <v>1440592416</v>
      </c>
      <c r="B13160" t="s">
        <v>16613</v>
      </c>
      <c r="C13160" t="s">
        <v>67</v>
      </c>
      <c r="D13160" t="s">
        <v>126</v>
      </c>
      <c r="E13160" s="1">
        <v>42393.014733796299</v>
      </c>
      <c r="F13160" s="1">
        <v>42452.973067129627</v>
      </c>
    </row>
    <row r="13161" spans="1:6" x14ac:dyDescent="0.25">
      <c r="A13161">
        <v>1442032026</v>
      </c>
      <c r="B13161" t="s">
        <v>16667</v>
      </c>
      <c r="C13161" t="s">
        <v>26</v>
      </c>
      <c r="D13161" t="s">
        <v>25</v>
      </c>
      <c r="E13161" s="1">
        <v>42388.605983796297</v>
      </c>
      <c r="F13161" s="1">
        <v>42448.564317129632</v>
      </c>
    </row>
    <row r="13162" spans="1:6" x14ac:dyDescent="0.25">
      <c r="A13162">
        <v>1442412457</v>
      </c>
      <c r="B13162" t="s">
        <v>16674</v>
      </c>
      <c r="C13162" t="s">
        <v>16</v>
      </c>
      <c r="D13162" t="s">
        <v>17</v>
      </c>
      <c r="E13162" s="1">
        <v>42381.186631944445</v>
      </c>
      <c r="F13162" s="1">
        <v>42441.186631944445</v>
      </c>
    </row>
    <row r="13163" spans="1:6" x14ac:dyDescent="0.25">
      <c r="A13163">
        <v>144286115</v>
      </c>
      <c r="B13163" t="s">
        <v>16690</v>
      </c>
      <c r="C13163" t="s">
        <v>40</v>
      </c>
      <c r="D13163" t="s">
        <v>40</v>
      </c>
      <c r="E13163" s="1">
        <v>42403.814560185187</v>
      </c>
      <c r="F13163" s="1">
        <v>42433.814560185187</v>
      </c>
    </row>
    <row r="13164" spans="1:6" x14ac:dyDescent="0.25">
      <c r="A13164">
        <v>1443368116</v>
      </c>
      <c r="B13164" t="s">
        <v>16712</v>
      </c>
      <c r="C13164" t="s">
        <v>85</v>
      </c>
      <c r="D13164" t="s">
        <v>31</v>
      </c>
      <c r="E13164" s="1">
        <v>42401.757048611114</v>
      </c>
      <c r="F13164" s="1">
        <v>42431.757048611114</v>
      </c>
    </row>
    <row r="13165" spans="1:6" x14ac:dyDescent="0.25">
      <c r="A13165">
        <v>1446912067</v>
      </c>
      <c r="B13165" t="s">
        <v>71830</v>
      </c>
      <c r="C13165" t="s">
        <v>73</v>
      </c>
      <c r="D13165" t="s">
        <v>4</v>
      </c>
      <c r="E13165" s="1">
        <v>42413.747835648152</v>
      </c>
      <c r="F13165" s="1">
        <v>42443.70616898148</v>
      </c>
    </row>
    <row r="13166" spans="1:6" x14ac:dyDescent="0.25">
      <c r="A13166">
        <v>1447658710</v>
      </c>
      <c r="B13166" t="s">
        <v>16865</v>
      </c>
      <c r="C13166" t="s">
        <v>643</v>
      </c>
      <c r="D13166" t="s">
        <v>1</v>
      </c>
      <c r="E13166" s="1">
        <v>42410.613009259258</v>
      </c>
      <c r="F13166" s="1">
        <v>42460.885416666664</v>
      </c>
    </row>
    <row r="13167" spans="1:6" x14ac:dyDescent="0.25">
      <c r="A13167">
        <v>1449130181</v>
      </c>
      <c r="B13167" t="s">
        <v>16919</v>
      </c>
      <c r="C13167" t="s">
        <v>168</v>
      </c>
      <c r="D13167" t="s">
        <v>6</v>
      </c>
      <c r="E13167" s="1">
        <v>42419.397916666669</v>
      </c>
      <c r="F13167" s="1">
        <v>42449.356249999997</v>
      </c>
    </row>
    <row r="13168" spans="1:6" x14ac:dyDescent="0.25">
      <c r="A13168">
        <v>1451468884</v>
      </c>
      <c r="B13168" t="s">
        <v>17007</v>
      </c>
      <c r="C13168" t="s">
        <v>42</v>
      </c>
      <c r="D13168" t="s">
        <v>40</v>
      </c>
      <c r="E13168" s="1">
        <v>42413.007476851853</v>
      </c>
      <c r="F13168" s="1">
        <v>42442.965810185182</v>
      </c>
    </row>
    <row r="13169" spans="1:6" x14ac:dyDescent="0.25">
      <c r="A13169">
        <v>1451901602</v>
      </c>
      <c r="B13169" t="s">
        <v>17014</v>
      </c>
      <c r="C13169" t="s">
        <v>37</v>
      </c>
      <c r="D13169" t="s">
        <v>11</v>
      </c>
      <c r="E13169" s="1">
        <v>42426.76053240741</v>
      </c>
      <c r="F13169" s="1">
        <v>42456.76053240741</v>
      </c>
    </row>
    <row r="13170" spans="1:6" x14ac:dyDescent="0.25">
      <c r="A13170">
        <v>1451937449</v>
      </c>
      <c r="B13170" t="s">
        <v>17015</v>
      </c>
      <c r="C13170" t="s">
        <v>16</v>
      </c>
      <c r="D13170" t="s">
        <v>17</v>
      </c>
      <c r="E13170" s="1">
        <v>42402.5625462963</v>
      </c>
      <c r="F13170" s="1">
        <v>42432.5625462963</v>
      </c>
    </row>
    <row r="13171" spans="1:6" x14ac:dyDescent="0.25">
      <c r="A13171">
        <v>961759898</v>
      </c>
      <c r="B13171" t="s">
        <v>70085</v>
      </c>
      <c r="C13171" t="s">
        <v>63</v>
      </c>
      <c r="D13171" t="s">
        <v>62</v>
      </c>
      <c r="E13171" s="1">
        <v>42429.335300925923</v>
      </c>
      <c r="F13171" s="1">
        <v>42459.335300925923</v>
      </c>
    </row>
    <row r="13172" spans="1:6" x14ac:dyDescent="0.25">
      <c r="A13172">
        <v>1453044639</v>
      </c>
      <c r="B13172" t="s">
        <v>17062</v>
      </c>
      <c r="C13172" t="s">
        <v>10</v>
      </c>
      <c r="D13172" t="s">
        <v>11</v>
      </c>
      <c r="E13172" s="1">
        <v>42407.053530092591</v>
      </c>
      <c r="F13172" s="1">
        <v>42437.053530092591</v>
      </c>
    </row>
    <row r="13173" spans="1:6" x14ac:dyDescent="0.25">
      <c r="A13173">
        <v>1459189125</v>
      </c>
      <c r="B13173" t="s">
        <v>17292</v>
      </c>
      <c r="C13173" t="s">
        <v>40</v>
      </c>
      <c r="D13173" t="s">
        <v>40</v>
      </c>
      <c r="E13173" s="1">
        <v>42405.827199074076</v>
      </c>
      <c r="F13173" s="1">
        <v>42435.827199074076</v>
      </c>
    </row>
    <row r="13174" spans="1:6" x14ac:dyDescent="0.25">
      <c r="A13174">
        <v>145968602</v>
      </c>
      <c r="B13174" t="s">
        <v>17306</v>
      </c>
      <c r="C13174" t="s">
        <v>67</v>
      </c>
      <c r="D13174" t="s">
        <v>62</v>
      </c>
      <c r="E13174" s="1">
        <v>42401.729988425926</v>
      </c>
      <c r="F13174" s="1">
        <v>42431.729988425926</v>
      </c>
    </row>
    <row r="13175" spans="1:6" x14ac:dyDescent="0.25">
      <c r="A13175">
        <v>1460376905</v>
      </c>
      <c r="B13175" t="s">
        <v>17326</v>
      </c>
      <c r="C13175" t="s">
        <v>14</v>
      </c>
      <c r="D13175" t="s">
        <v>11</v>
      </c>
      <c r="E13175" s="1">
        <v>42374.061377314814</v>
      </c>
      <c r="F13175" s="1">
        <v>42434.061377314814</v>
      </c>
    </row>
    <row r="13176" spans="1:6" x14ac:dyDescent="0.25">
      <c r="A13176">
        <v>1462275505</v>
      </c>
      <c r="B13176" t="s">
        <v>17394</v>
      </c>
      <c r="C13176" t="s">
        <v>26</v>
      </c>
      <c r="D13176" t="s">
        <v>25</v>
      </c>
      <c r="E13176" s="1">
        <v>42404.750138888892</v>
      </c>
      <c r="F13176" s="1">
        <v>42434</v>
      </c>
    </row>
    <row r="13177" spans="1:6" x14ac:dyDescent="0.25">
      <c r="A13177">
        <v>1462454713</v>
      </c>
      <c r="B13177" t="s">
        <v>17401</v>
      </c>
      <c r="C13177" t="s">
        <v>33</v>
      </c>
      <c r="D13177" t="s">
        <v>33</v>
      </c>
      <c r="E13177" s="1">
        <v>42416.79346064815</v>
      </c>
      <c r="F13177" s="1">
        <v>42446.751793981479</v>
      </c>
    </row>
    <row r="13178" spans="1:6" x14ac:dyDescent="0.25">
      <c r="A13178">
        <v>1465596668</v>
      </c>
      <c r="B13178" t="s">
        <v>17524</v>
      </c>
      <c r="C13178" t="s">
        <v>67</v>
      </c>
      <c r="D13178" t="s">
        <v>62</v>
      </c>
      <c r="E13178" s="1">
        <v>42403.988287037035</v>
      </c>
      <c r="F13178" s="1">
        <v>42433.988287037035</v>
      </c>
    </row>
    <row r="13179" spans="1:6" x14ac:dyDescent="0.25">
      <c r="A13179">
        <v>1466961946</v>
      </c>
      <c r="B13179" t="s">
        <v>17581</v>
      </c>
      <c r="C13179" t="s">
        <v>26</v>
      </c>
      <c r="D13179" t="s">
        <v>25</v>
      </c>
      <c r="E13179" s="1">
        <v>42429.978495370371</v>
      </c>
      <c r="F13179" s="1">
        <v>42459.978495370371</v>
      </c>
    </row>
    <row r="13180" spans="1:6" x14ac:dyDescent="0.25">
      <c r="A13180">
        <v>1467644218</v>
      </c>
      <c r="B13180" t="s">
        <v>17617</v>
      </c>
      <c r="C13180" t="s">
        <v>156</v>
      </c>
      <c r="D13180" t="s">
        <v>6</v>
      </c>
      <c r="E13180" s="1">
        <v>42425.579004629632</v>
      </c>
      <c r="F13180" s="1">
        <v>42455.53733796296</v>
      </c>
    </row>
    <row r="13181" spans="1:6" x14ac:dyDescent="0.25">
      <c r="A13181">
        <v>95983394</v>
      </c>
      <c r="B13181" t="s">
        <v>70015</v>
      </c>
      <c r="C13181" t="s">
        <v>65</v>
      </c>
      <c r="D13181" t="s">
        <v>62</v>
      </c>
      <c r="E13181" s="1">
        <v>42402.358935185184</v>
      </c>
      <c r="F13181" s="1">
        <v>42447.31726851852</v>
      </c>
    </row>
    <row r="13182" spans="1:6" x14ac:dyDescent="0.25">
      <c r="A13182">
        <v>1473282824</v>
      </c>
      <c r="B13182" t="s">
        <v>17811</v>
      </c>
      <c r="C13182" t="s">
        <v>76</v>
      </c>
      <c r="D13182" t="s">
        <v>25</v>
      </c>
      <c r="E13182" s="1">
        <v>42415.009016203701</v>
      </c>
      <c r="F13182" s="1">
        <v>42444.967349537037</v>
      </c>
    </row>
    <row r="13183" spans="1:6" x14ac:dyDescent="0.25">
      <c r="A13183">
        <v>1475013723</v>
      </c>
      <c r="B13183" t="s">
        <v>17882</v>
      </c>
      <c r="C13183" t="s">
        <v>11</v>
      </c>
      <c r="D13183" t="s">
        <v>11</v>
      </c>
      <c r="E13183" s="1">
        <v>42418.051840277774</v>
      </c>
      <c r="F13183" s="1">
        <v>42433.051840277774</v>
      </c>
    </row>
    <row r="13184" spans="1:6" x14ac:dyDescent="0.25">
      <c r="A13184">
        <v>1477571868</v>
      </c>
      <c r="B13184" t="s">
        <v>17970</v>
      </c>
      <c r="C13184" t="s">
        <v>35</v>
      </c>
      <c r="D13184" t="s">
        <v>4</v>
      </c>
      <c r="E13184" s="1">
        <v>42405.024189814816</v>
      </c>
      <c r="F13184" s="1">
        <v>42437.055555555555</v>
      </c>
    </row>
    <row r="13185" spans="1:6" x14ac:dyDescent="0.25">
      <c r="A13185">
        <v>1480983575</v>
      </c>
      <c r="B13185" t="s">
        <v>18104</v>
      </c>
      <c r="C13185" t="s">
        <v>26</v>
      </c>
      <c r="D13185" t="s">
        <v>25</v>
      </c>
      <c r="E13185" s="1">
        <v>42423.750034722223</v>
      </c>
      <c r="F13185" s="1">
        <v>42444.708368055559</v>
      </c>
    </row>
    <row r="13186" spans="1:6" x14ac:dyDescent="0.25">
      <c r="A13186">
        <v>1481359468</v>
      </c>
      <c r="B13186" t="s">
        <v>18119</v>
      </c>
      <c r="C13186" t="s">
        <v>19</v>
      </c>
      <c r="D13186" t="s">
        <v>4</v>
      </c>
      <c r="E13186" s="1">
        <v>42415.760648148149</v>
      </c>
      <c r="F13186" s="1">
        <v>42445.718981481485</v>
      </c>
    </row>
    <row r="13187" spans="1:6" x14ac:dyDescent="0.25">
      <c r="A13187">
        <v>1481781417</v>
      </c>
      <c r="B13187" t="s">
        <v>18136</v>
      </c>
      <c r="C13187" t="s">
        <v>67</v>
      </c>
      <c r="D13187" t="s">
        <v>126</v>
      </c>
      <c r="E13187" s="1">
        <v>42394.802314814813</v>
      </c>
      <c r="F13187" s="1">
        <v>42454.760648148149</v>
      </c>
    </row>
    <row r="13188" spans="1:6" x14ac:dyDescent="0.25">
      <c r="A13188">
        <v>1483052181</v>
      </c>
      <c r="B13188" t="s">
        <v>71831</v>
      </c>
      <c r="C13188" t="s">
        <v>28</v>
      </c>
      <c r="D13188" t="s">
        <v>28</v>
      </c>
      <c r="E13188" s="1">
        <v>42401.681377314817</v>
      </c>
      <c r="F13188" s="1">
        <v>42431.681377314817</v>
      </c>
    </row>
    <row r="13189" spans="1:6" x14ac:dyDescent="0.25">
      <c r="A13189">
        <v>1485315470</v>
      </c>
      <c r="B13189" t="s">
        <v>18274</v>
      </c>
      <c r="C13189" t="s">
        <v>33</v>
      </c>
      <c r="D13189" t="s">
        <v>33</v>
      </c>
      <c r="E13189" s="1">
        <v>42425.415937500002</v>
      </c>
      <c r="F13189" s="1">
        <v>42447.75</v>
      </c>
    </row>
    <row r="13190" spans="1:6" x14ac:dyDescent="0.25">
      <c r="A13190">
        <v>1485780023</v>
      </c>
      <c r="B13190" t="s">
        <v>18286</v>
      </c>
      <c r="C13190" t="s">
        <v>10</v>
      </c>
      <c r="D13190" t="s">
        <v>11</v>
      </c>
      <c r="E13190" s="1">
        <v>42385.252453703702</v>
      </c>
      <c r="F13190" s="1">
        <v>42445.210787037038</v>
      </c>
    </row>
    <row r="13191" spans="1:6" x14ac:dyDescent="0.25">
      <c r="A13191">
        <v>1488026864</v>
      </c>
      <c r="B13191" t="s">
        <v>18356</v>
      </c>
      <c r="C13191" t="s">
        <v>225</v>
      </c>
      <c r="D13191" t="s">
        <v>31</v>
      </c>
      <c r="E13191" s="1">
        <v>42439.874849537038</v>
      </c>
      <c r="F13191" s="1">
        <v>42455.083333333336</v>
      </c>
    </row>
    <row r="13192" spans="1:6" x14ac:dyDescent="0.25">
      <c r="A13192">
        <v>1489346781</v>
      </c>
      <c r="B13192" t="s">
        <v>18415</v>
      </c>
      <c r="C13192" t="s">
        <v>35</v>
      </c>
      <c r="D13192" t="s">
        <v>4</v>
      </c>
      <c r="E13192" s="1">
        <v>42396.635729166665</v>
      </c>
      <c r="F13192" s="1">
        <v>42432.635729166665</v>
      </c>
    </row>
    <row r="13193" spans="1:6" x14ac:dyDescent="0.25">
      <c r="A13193">
        <v>1489617685</v>
      </c>
      <c r="B13193" t="s">
        <v>18431</v>
      </c>
      <c r="C13193" t="s">
        <v>1</v>
      </c>
      <c r="D13193" t="s">
        <v>1</v>
      </c>
      <c r="E13193" s="1">
        <v>42403.826770833337</v>
      </c>
      <c r="F13193" s="1">
        <v>42433.826770833337</v>
      </c>
    </row>
    <row r="13194" spans="1:6" x14ac:dyDescent="0.25">
      <c r="A13194">
        <v>1489900233</v>
      </c>
      <c r="B13194" t="s">
        <v>18449</v>
      </c>
      <c r="C13194" t="s">
        <v>63</v>
      </c>
      <c r="D13194" t="s">
        <v>62</v>
      </c>
      <c r="E13194" s="1">
        <v>42404.807175925926</v>
      </c>
      <c r="F13194" s="1">
        <v>42430.211805555555</v>
      </c>
    </row>
    <row r="13195" spans="1:6" x14ac:dyDescent="0.25">
      <c r="A13195">
        <v>149019488</v>
      </c>
      <c r="B13195" t="s">
        <v>18460</v>
      </c>
      <c r="C13195" t="s">
        <v>76</v>
      </c>
      <c r="D13195" t="s">
        <v>25</v>
      </c>
      <c r="E13195" s="1">
        <v>42412.97587962963</v>
      </c>
      <c r="F13195" s="1">
        <v>42442.934212962966</v>
      </c>
    </row>
    <row r="13196" spans="1:6" x14ac:dyDescent="0.25">
      <c r="A13196">
        <v>1491190846</v>
      </c>
      <c r="B13196" t="s">
        <v>18506</v>
      </c>
      <c r="C13196" t="s">
        <v>65</v>
      </c>
      <c r="D13196" t="s">
        <v>62</v>
      </c>
      <c r="E13196" s="1">
        <v>42417.895578703705</v>
      </c>
      <c r="F13196" s="1">
        <v>42447.853912037041</v>
      </c>
    </row>
    <row r="13197" spans="1:6" x14ac:dyDescent="0.25">
      <c r="A13197">
        <v>1492689386</v>
      </c>
      <c r="B13197" t="s">
        <v>18559</v>
      </c>
      <c r="C13197" t="s">
        <v>17</v>
      </c>
      <c r="D13197" t="s">
        <v>17</v>
      </c>
      <c r="E13197" s="1">
        <v>42411.293275462966</v>
      </c>
      <c r="F13197" s="1">
        <v>42441.293275462966</v>
      </c>
    </row>
    <row r="13198" spans="1:6" x14ac:dyDescent="0.25">
      <c r="A13198">
        <v>1493326645</v>
      </c>
      <c r="B13198" t="s">
        <v>18586</v>
      </c>
      <c r="C13198" t="s">
        <v>65</v>
      </c>
      <c r="D13198" t="s">
        <v>62</v>
      </c>
      <c r="E13198" s="1">
        <v>42408.579444444447</v>
      </c>
      <c r="F13198" s="1">
        <v>42454.537777777776</v>
      </c>
    </row>
    <row r="13199" spans="1:6" x14ac:dyDescent="0.25">
      <c r="A13199">
        <v>1493623183</v>
      </c>
      <c r="B13199" t="s">
        <v>18598</v>
      </c>
      <c r="C13199" t="s">
        <v>26</v>
      </c>
      <c r="D13199" t="s">
        <v>25</v>
      </c>
      <c r="E13199" s="1">
        <v>42422.807824074072</v>
      </c>
      <c r="F13199" s="1">
        <v>42452.766157407408</v>
      </c>
    </row>
    <row r="13200" spans="1:6" x14ac:dyDescent="0.25">
      <c r="A13200">
        <v>1493777017</v>
      </c>
      <c r="B13200" t="s">
        <v>18607</v>
      </c>
      <c r="C13200" t="s">
        <v>101</v>
      </c>
      <c r="D13200" t="s">
        <v>17</v>
      </c>
      <c r="E13200" s="1">
        <v>42385.169988425929</v>
      </c>
      <c r="F13200" s="1">
        <v>42445.128321759257</v>
      </c>
    </row>
    <row r="13201" spans="1:6" x14ac:dyDescent="0.25">
      <c r="A13201">
        <v>1494717886</v>
      </c>
      <c r="B13201" t="s">
        <v>18644</v>
      </c>
      <c r="C13201" t="s">
        <v>19</v>
      </c>
      <c r="D13201" t="s">
        <v>4</v>
      </c>
      <c r="E13201" s="1">
        <v>42408.586828703701</v>
      </c>
      <c r="F13201" s="1">
        <v>42438.586828703701</v>
      </c>
    </row>
    <row r="13202" spans="1:6" x14ac:dyDescent="0.25">
      <c r="A13202">
        <v>1494786858</v>
      </c>
      <c r="B13202" t="s">
        <v>18646</v>
      </c>
      <c r="C13202" t="s">
        <v>1</v>
      </c>
      <c r="D13202" t="s">
        <v>1</v>
      </c>
      <c r="E13202" s="1">
        <v>42397.280069444445</v>
      </c>
      <c r="F13202" s="1">
        <v>42457.280069444445</v>
      </c>
    </row>
    <row r="13203" spans="1:6" x14ac:dyDescent="0.25">
      <c r="A13203">
        <v>1496010402</v>
      </c>
      <c r="B13203" t="s">
        <v>18694</v>
      </c>
      <c r="C13203" t="s">
        <v>19</v>
      </c>
      <c r="D13203" t="s">
        <v>4</v>
      </c>
      <c r="E13203" s="1">
        <v>42404.35491898148</v>
      </c>
      <c r="F13203" s="1">
        <v>42434.35491898148</v>
      </c>
    </row>
    <row r="13204" spans="1:6" x14ac:dyDescent="0.25">
      <c r="A13204">
        <v>1496553278</v>
      </c>
      <c r="B13204" t="s">
        <v>18726</v>
      </c>
      <c r="C13204" t="s">
        <v>11</v>
      </c>
      <c r="D13204" t="s">
        <v>11</v>
      </c>
      <c r="E13204" s="1">
        <v>42397.738391203704</v>
      </c>
      <c r="F13204" s="1">
        <v>42430.208333333336</v>
      </c>
    </row>
    <row r="13205" spans="1:6" x14ac:dyDescent="0.25">
      <c r="A13205">
        <v>1497764221</v>
      </c>
      <c r="B13205" t="s">
        <v>18769</v>
      </c>
      <c r="C13205" t="s">
        <v>40</v>
      </c>
      <c r="D13205" t="s">
        <v>40</v>
      </c>
      <c r="E13205" s="1">
        <v>42409.537847222222</v>
      </c>
      <c r="F13205" s="1">
        <v>42440.537847222222</v>
      </c>
    </row>
    <row r="13206" spans="1:6" x14ac:dyDescent="0.25">
      <c r="A13206">
        <v>1498091233</v>
      </c>
      <c r="B13206" t="s">
        <v>18782</v>
      </c>
      <c r="C13206" t="s">
        <v>26</v>
      </c>
      <c r="D13206" t="s">
        <v>25</v>
      </c>
      <c r="E13206" s="1">
        <v>42398.163344907407</v>
      </c>
      <c r="F13206" s="1">
        <v>42431.332638888889</v>
      </c>
    </row>
    <row r="13207" spans="1:6" x14ac:dyDescent="0.25">
      <c r="A13207">
        <v>1501008740</v>
      </c>
      <c r="B13207" t="s">
        <v>71832</v>
      </c>
      <c r="C13207" t="s">
        <v>47</v>
      </c>
      <c r="D13207" t="s">
        <v>6</v>
      </c>
      <c r="E13207" s="1">
        <v>42419.902268518519</v>
      </c>
      <c r="F13207" s="1">
        <v>42454.860601851855</v>
      </c>
    </row>
    <row r="13208" spans="1:6" x14ac:dyDescent="0.25">
      <c r="A13208">
        <v>1502636036</v>
      </c>
      <c r="B13208" t="s">
        <v>18942</v>
      </c>
      <c r="C13208" t="s">
        <v>50</v>
      </c>
      <c r="D13208" t="s">
        <v>46</v>
      </c>
      <c r="E13208" s="1">
        <v>42422.011423611111</v>
      </c>
      <c r="F13208" s="1">
        <v>42453</v>
      </c>
    </row>
    <row r="13209" spans="1:6" x14ac:dyDescent="0.25">
      <c r="A13209">
        <v>1503446703</v>
      </c>
      <c r="B13209" t="s">
        <v>18973</v>
      </c>
      <c r="C13209" t="s">
        <v>6</v>
      </c>
      <c r="D13209" t="s">
        <v>6</v>
      </c>
      <c r="E13209" s="1">
        <v>42428.641956018517</v>
      </c>
      <c r="F13209" s="1">
        <v>42458.641956018517</v>
      </c>
    </row>
    <row r="13210" spans="1:6" x14ac:dyDescent="0.25">
      <c r="A13210">
        <v>1503998147</v>
      </c>
      <c r="B13210" t="s">
        <v>18998</v>
      </c>
      <c r="C13210" t="s">
        <v>63</v>
      </c>
      <c r="D13210" t="s">
        <v>62</v>
      </c>
      <c r="E13210" s="1">
        <v>42381.072650462964</v>
      </c>
      <c r="F13210" s="1">
        <v>42441.072650462964</v>
      </c>
    </row>
    <row r="13211" spans="1:6" x14ac:dyDescent="0.25">
      <c r="A13211">
        <v>1506742957</v>
      </c>
      <c r="B13211" t="s">
        <v>19087</v>
      </c>
      <c r="C13211" t="s">
        <v>184</v>
      </c>
      <c r="D13211" t="s">
        <v>4</v>
      </c>
      <c r="E13211" s="1">
        <v>42419.880127314813</v>
      </c>
      <c r="F13211" s="1">
        <v>42449.838460648149</v>
      </c>
    </row>
    <row r="13212" spans="1:6" x14ac:dyDescent="0.25">
      <c r="A13212">
        <v>1507262046</v>
      </c>
      <c r="B13212" t="s">
        <v>19103</v>
      </c>
      <c r="C13212" t="s">
        <v>98</v>
      </c>
      <c r="D13212" t="s">
        <v>6</v>
      </c>
      <c r="E13212" s="1">
        <v>42379.048645833333</v>
      </c>
      <c r="F13212" s="1">
        <v>42439.048645833333</v>
      </c>
    </row>
    <row r="13213" spans="1:6" x14ac:dyDescent="0.25">
      <c r="A13213">
        <v>957183390</v>
      </c>
      <c r="B13213" t="s">
        <v>69914</v>
      </c>
      <c r="C13213" t="s">
        <v>6</v>
      </c>
      <c r="D13213" t="s">
        <v>6</v>
      </c>
      <c r="E13213" s="1">
        <v>42411.087500000001</v>
      </c>
      <c r="F13213" s="1">
        <v>42443.04583333333</v>
      </c>
    </row>
    <row r="13214" spans="1:6" x14ac:dyDescent="0.25">
      <c r="A13214">
        <v>1508556121</v>
      </c>
      <c r="B13214" t="s">
        <v>19137</v>
      </c>
      <c r="C13214" t="s">
        <v>59</v>
      </c>
      <c r="D13214" t="s">
        <v>31</v>
      </c>
      <c r="E13214" s="1">
        <v>42409.971747685187</v>
      </c>
      <c r="F13214" s="1">
        <v>42454.930081018516</v>
      </c>
    </row>
    <row r="13215" spans="1:6" x14ac:dyDescent="0.25">
      <c r="A13215">
        <v>1509239519</v>
      </c>
      <c r="B13215" t="s">
        <v>19162</v>
      </c>
      <c r="C13215" t="s">
        <v>26</v>
      </c>
      <c r="D13215" t="s">
        <v>25</v>
      </c>
      <c r="E13215" s="1">
        <v>42401.608726851853</v>
      </c>
      <c r="F13215" s="1">
        <v>42430.040972222225</v>
      </c>
    </row>
    <row r="13216" spans="1:6" x14ac:dyDescent="0.25">
      <c r="A13216">
        <v>150947298</v>
      </c>
      <c r="B13216" t="s">
        <v>19168</v>
      </c>
      <c r="C13216" t="s">
        <v>37</v>
      </c>
      <c r="D13216" t="s">
        <v>11</v>
      </c>
      <c r="E13216" s="1">
        <v>42374.864537037036</v>
      </c>
      <c r="F13216" s="1">
        <v>42434.864537037036</v>
      </c>
    </row>
    <row r="13217" spans="1:6" x14ac:dyDescent="0.25">
      <c r="A13217">
        <v>1510203316</v>
      </c>
      <c r="B13217" t="s">
        <v>19190</v>
      </c>
      <c r="C13217" t="s">
        <v>11</v>
      </c>
      <c r="D13217" t="s">
        <v>11</v>
      </c>
      <c r="E13217" s="1">
        <v>42427.884965277779</v>
      </c>
      <c r="F13217" s="1">
        <v>42434.877083333333</v>
      </c>
    </row>
    <row r="13218" spans="1:6" x14ac:dyDescent="0.25">
      <c r="A13218">
        <v>1510652115</v>
      </c>
      <c r="B13218" t="s">
        <v>19208</v>
      </c>
      <c r="C13218" t="s">
        <v>16</v>
      </c>
      <c r="D13218" t="s">
        <v>17</v>
      </c>
      <c r="E13218" s="1">
        <v>42413.896747685183</v>
      </c>
      <c r="F13218" s="1">
        <v>42458.896747685183</v>
      </c>
    </row>
    <row r="13219" spans="1:6" x14ac:dyDescent="0.25">
      <c r="A13219">
        <v>1514031239</v>
      </c>
      <c r="B13219" t="s">
        <v>19319</v>
      </c>
      <c r="C13219" t="s">
        <v>67</v>
      </c>
      <c r="D13219" t="s">
        <v>62</v>
      </c>
      <c r="E13219" s="1">
        <v>42429.76462962963</v>
      </c>
      <c r="F13219" s="1">
        <v>42450.722962962966</v>
      </c>
    </row>
    <row r="13220" spans="1:6" x14ac:dyDescent="0.25">
      <c r="A13220">
        <v>1514512278</v>
      </c>
      <c r="B13220" t="s">
        <v>19331</v>
      </c>
      <c r="C13220" t="s">
        <v>76</v>
      </c>
      <c r="D13220" t="s">
        <v>25</v>
      </c>
      <c r="E13220" s="1">
        <v>42415.696226851855</v>
      </c>
      <c r="F13220" s="1">
        <v>42446.166666666664</v>
      </c>
    </row>
    <row r="13221" spans="1:6" x14ac:dyDescent="0.25">
      <c r="A13221">
        <v>1516729034</v>
      </c>
      <c r="B13221" t="s">
        <v>19416</v>
      </c>
      <c r="C13221" t="s">
        <v>23</v>
      </c>
      <c r="D13221" t="s">
        <v>23</v>
      </c>
      <c r="E13221" s="1">
        <v>42430.688055555554</v>
      </c>
      <c r="F13221" s="1">
        <v>42460.688055555554</v>
      </c>
    </row>
    <row r="13222" spans="1:6" x14ac:dyDescent="0.25">
      <c r="A13222">
        <v>1517051084</v>
      </c>
      <c r="B13222" t="s">
        <v>19428</v>
      </c>
      <c r="C13222" t="s">
        <v>65</v>
      </c>
      <c r="D13222" t="s">
        <v>62</v>
      </c>
      <c r="E13222" s="1">
        <v>42395.78837962963</v>
      </c>
      <c r="F13222" s="1">
        <v>42436.166666666664</v>
      </c>
    </row>
    <row r="13223" spans="1:6" x14ac:dyDescent="0.25">
      <c r="A13223">
        <v>1518342796</v>
      </c>
      <c r="B13223" t="s">
        <v>19475</v>
      </c>
      <c r="C13223" t="s">
        <v>26</v>
      </c>
      <c r="D13223" t="s">
        <v>25</v>
      </c>
      <c r="E13223" s="1">
        <v>42395.295578703706</v>
      </c>
      <c r="F13223" s="1">
        <v>42431.290972222225</v>
      </c>
    </row>
    <row r="13224" spans="1:6" x14ac:dyDescent="0.25">
      <c r="A13224">
        <v>1523162734</v>
      </c>
      <c r="B13224" t="s">
        <v>19647</v>
      </c>
      <c r="C13224" t="s">
        <v>4</v>
      </c>
      <c r="D13224" t="s">
        <v>4</v>
      </c>
      <c r="E13224" s="1">
        <v>42407.978807870371</v>
      </c>
      <c r="F13224" s="1">
        <v>42437.978807870371</v>
      </c>
    </row>
    <row r="13225" spans="1:6" x14ac:dyDescent="0.25">
      <c r="A13225">
        <v>95509715</v>
      </c>
      <c r="B13225" t="s">
        <v>69857</v>
      </c>
      <c r="C13225" t="s">
        <v>26</v>
      </c>
      <c r="D13225" t="s">
        <v>25</v>
      </c>
      <c r="E13225" s="1">
        <v>42409.708425925928</v>
      </c>
      <c r="F13225" s="1">
        <v>42440.865972222222</v>
      </c>
    </row>
    <row r="13226" spans="1:6" x14ac:dyDescent="0.25">
      <c r="A13226">
        <v>1527373655</v>
      </c>
      <c r="B13226" t="s">
        <v>19777</v>
      </c>
      <c r="C13226" t="s">
        <v>138</v>
      </c>
      <c r="D13226" t="s">
        <v>62</v>
      </c>
      <c r="E13226" s="1">
        <v>42404.684270833335</v>
      </c>
      <c r="F13226" s="1">
        <v>42444.642604166664</v>
      </c>
    </row>
    <row r="13227" spans="1:6" x14ac:dyDescent="0.25">
      <c r="A13227">
        <v>1528367293</v>
      </c>
      <c r="B13227" t="s">
        <v>19815</v>
      </c>
      <c r="C13227" t="s">
        <v>11</v>
      </c>
      <c r="D13227" t="s">
        <v>11</v>
      </c>
      <c r="E13227" s="1">
        <v>42390.935717592591</v>
      </c>
      <c r="F13227" s="1">
        <v>42450.894050925926</v>
      </c>
    </row>
    <row r="13228" spans="1:6" x14ac:dyDescent="0.25">
      <c r="A13228">
        <v>152848786</v>
      </c>
      <c r="B13228" t="s">
        <v>19821</v>
      </c>
      <c r="C13228" t="s">
        <v>40</v>
      </c>
      <c r="D13228" t="s">
        <v>40</v>
      </c>
      <c r="E13228" s="1">
        <v>42412.860127314816</v>
      </c>
      <c r="F13228" s="1">
        <v>42442.818460648145</v>
      </c>
    </row>
    <row r="13229" spans="1:6" x14ac:dyDescent="0.25">
      <c r="A13229">
        <v>1528674234</v>
      </c>
      <c r="B13229" t="s">
        <v>19825</v>
      </c>
      <c r="C13229" t="s">
        <v>14</v>
      </c>
      <c r="D13229" t="s">
        <v>11</v>
      </c>
      <c r="E13229" s="1">
        <v>42390.494340277779</v>
      </c>
      <c r="F13229" s="1">
        <v>42450.452673611115</v>
      </c>
    </row>
    <row r="13230" spans="1:6" x14ac:dyDescent="0.25">
      <c r="A13230">
        <v>1528762848</v>
      </c>
      <c r="B13230" t="s">
        <v>19832</v>
      </c>
      <c r="C13230" t="s">
        <v>55</v>
      </c>
      <c r="D13230" t="s">
        <v>1</v>
      </c>
      <c r="E13230" s="1">
        <v>42422.860509259262</v>
      </c>
      <c r="F13230" s="1">
        <v>42452.818842592591</v>
      </c>
    </row>
    <row r="13231" spans="1:6" x14ac:dyDescent="0.25">
      <c r="A13231">
        <v>1528904167</v>
      </c>
      <c r="B13231" t="s">
        <v>19838</v>
      </c>
      <c r="C13231" t="s">
        <v>37</v>
      </c>
      <c r="D13231" t="s">
        <v>11</v>
      </c>
      <c r="E13231" s="1">
        <v>42416.730069444442</v>
      </c>
      <c r="F13231" s="1">
        <v>42456.070138888892</v>
      </c>
    </row>
    <row r="13232" spans="1:6" x14ac:dyDescent="0.25">
      <c r="A13232">
        <v>1529195766</v>
      </c>
      <c r="B13232" t="s">
        <v>19848</v>
      </c>
      <c r="C13232" t="s">
        <v>35</v>
      </c>
      <c r="D13232" t="s">
        <v>4</v>
      </c>
      <c r="E13232" s="1">
        <v>42424.612349537034</v>
      </c>
      <c r="F13232" s="1">
        <v>42454.57068287037</v>
      </c>
    </row>
    <row r="13233" spans="1:6" x14ac:dyDescent="0.25">
      <c r="A13233">
        <v>1530123716</v>
      </c>
      <c r="B13233" t="s">
        <v>19883</v>
      </c>
      <c r="C13233" t="s">
        <v>240</v>
      </c>
      <c r="D13233" t="s">
        <v>4</v>
      </c>
      <c r="E13233" s="1">
        <v>42375.235752314817</v>
      </c>
      <c r="F13233" s="1">
        <v>42435.235752314817</v>
      </c>
    </row>
    <row r="13234" spans="1:6" x14ac:dyDescent="0.25">
      <c r="A13234">
        <v>1531628442</v>
      </c>
      <c r="B13234" t="s">
        <v>19941</v>
      </c>
      <c r="C13234" t="s">
        <v>16</v>
      </c>
      <c r="D13234" t="s">
        <v>17</v>
      </c>
      <c r="E13234" s="1">
        <v>42418.704340277778</v>
      </c>
      <c r="F13234" s="1">
        <v>42458.704340277778</v>
      </c>
    </row>
    <row r="13235" spans="1:6" x14ac:dyDescent="0.25">
      <c r="A13235">
        <v>1533590686</v>
      </c>
      <c r="B13235" t="s">
        <v>20023</v>
      </c>
      <c r="C13235" t="s">
        <v>85</v>
      </c>
      <c r="D13235" t="s">
        <v>31</v>
      </c>
      <c r="E13235" s="1">
        <v>42419.803194444445</v>
      </c>
      <c r="F13235" s="1">
        <v>42449.76152777778</v>
      </c>
    </row>
    <row r="13236" spans="1:6" x14ac:dyDescent="0.25">
      <c r="A13236">
        <v>1533747142</v>
      </c>
      <c r="B13236" t="s">
        <v>20031</v>
      </c>
      <c r="C13236" t="s">
        <v>332</v>
      </c>
      <c r="D13236" t="s">
        <v>1</v>
      </c>
      <c r="E13236" s="1">
        <v>42381.045092592591</v>
      </c>
      <c r="F13236" s="1">
        <v>42441.045092592591</v>
      </c>
    </row>
    <row r="13237" spans="1:6" x14ac:dyDescent="0.25">
      <c r="A13237">
        <v>1534673756</v>
      </c>
      <c r="B13237" t="s">
        <v>20067</v>
      </c>
      <c r="C13237" t="s">
        <v>82</v>
      </c>
      <c r="D13237" t="s">
        <v>62</v>
      </c>
      <c r="E13237" s="1">
        <v>42408.950289351851</v>
      </c>
      <c r="F13237" s="1">
        <v>42453.908622685187</v>
      </c>
    </row>
    <row r="13238" spans="1:6" x14ac:dyDescent="0.25">
      <c r="A13238">
        <v>1535748129</v>
      </c>
      <c r="B13238" t="s">
        <v>20107</v>
      </c>
      <c r="C13238" t="s">
        <v>76</v>
      </c>
      <c r="D13238" t="s">
        <v>25</v>
      </c>
      <c r="E13238" s="1">
        <v>42402.886701388888</v>
      </c>
      <c r="F13238" s="1">
        <v>42442.291666666664</v>
      </c>
    </row>
    <row r="13239" spans="1:6" x14ac:dyDescent="0.25">
      <c r="A13239">
        <v>153637305</v>
      </c>
      <c r="B13239" t="s">
        <v>20123</v>
      </c>
      <c r="C13239" t="s">
        <v>14</v>
      </c>
      <c r="D13239" t="s">
        <v>11</v>
      </c>
      <c r="E13239" s="1">
        <v>42429.613900462966</v>
      </c>
      <c r="F13239" s="1">
        <v>42459.613900462966</v>
      </c>
    </row>
    <row r="13240" spans="1:6" x14ac:dyDescent="0.25">
      <c r="A13240">
        <v>1536781430</v>
      </c>
      <c r="B13240" t="s">
        <v>20135</v>
      </c>
      <c r="C13240" t="s">
        <v>102</v>
      </c>
      <c r="D13240" t="s">
        <v>1</v>
      </c>
      <c r="E13240" s="1">
        <v>42420.879606481481</v>
      </c>
      <c r="F13240" s="1">
        <v>42450.837939814817</v>
      </c>
    </row>
    <row r="13241" spans="1:6" x14ac:dyDescent="0.25">
      <c r="A13241">
        <v>1538334943</v>
      </c>
      <c r="B13241" t="s">
        <v>20184</v>
      </c>
      <c r="C13241" t="s">
        <v>26</v>
      </c>
      <c r="D13241" t="s">
        <v>25</v>
      </c>
      <c r="E13241" s="1">
        <v>42402.709583333337</v>
      </c>
      <c r="F13241" s="1">
        <v>42436.25</v>
      </c>
    </row>
    <row r="13242" spans="1:6" x14ac:dyDescent="0.25">
      <c r="A13242">
        <v>1539328757</v>
      </c>
      <c r="B13242" t="s">
        <v>71833</v>
      </c>
      <c r="C13242" t="s">
        <v>16</v>
      </c>
      <c r="D13242" t="s">
        <v>17</v>
      </c>
      <c r="E13242" s="1">
        <v>42403.589953703704</v>
      </c>
      <c r="F13242" s="1">
        <v>42433.589953703704</v>
      </c>
    </row>
    <row r="13243" spans="1:6" x14ac:dyDescent="0.25">
      <c r="A13243">
        <v>1540210120</v>
      </c>
      <c r="B13243" t="s">
        <v>20261</v>
      </c>
      <c r="C13243" t="s">
        <v>62</v>
      </c>
      <c r="D13243" t="s">
        <v>62</v>
      </c>
      <c r="E13243" s="1">
        <v>42405.123437499999</v>
      </c>
      <c r="F13243" s="1">
        <v>42430.123437499999</v>
      </c>
    </row>
    <row r="13244" spans="1:6" x14ac:dyDescent="0.25">
      <c r="A13244">
        <v>953608464</v>
      </c>
      <c r="B13244" t="s">
        <v>69808</v>
      </c>
      <c r="C13244" t="s">
        <v>20</v>
      </c>
      <c r="D13244" t="s">
        <v>1</v>
      </c>
      <c r="E13244" s="1">
        <v>42413.296631944446</v>
      </c>
      <c r="F13244" s="1">
        <v>42443.254965277774</v>
      </c>
    </row>
    <row r="13245" spans="1:6" x14ac:dyDescent="0.25">
      <c r="A13245">
        <v>1544961662</v>
      </c>
      <c r="B13245" t="s">
        <v>20428</v>
      </c>
      <c r="C13245" t="s">
        <v>26</v>
      </c>
      <c r="D13245" t="s">
        <v>25</v>
      </c>
      <c r="E13245" s="1">
        <v>42416.833553240744</v>
      </c>
      <c r="F13245" s="1">
        <v>42449.083333333336</v>
      </c>
    </row>
    <row r="13246" spans="1:6" x14ac:dyDescent="0.25">
      <c r="A13246">
        <v>1546224401</v>
      </c>
      <c r="B13246" t="s">
        <v>20473</v>
      </c>
      <c r="C13246" t="s">
        <v>82</v>
      </c>
      <c r="D13246" t="s">
        <v>62</v>
      </c>
      <c r="E13246" s="1">
        <v>42401.26152777778</v>
      </c>
      <c r="F13246" s="1">
        <v>42431.26152777778</v>
      </c>
    </row>
    <row r="13247" spans="1:6" x14ac:dyDescent="0.25">
      <c r="A13247">
        <v>1547304217</v>
      </c>
      <c r="B13247" t="s">
        <v>20512</v>
      </c>
      <c r="C13247" t="s">
        <v>82</v>
      </c>
      <c r="D13247" t="s">
        <v>62</v>
      </c>
      <c r="E13247" s="1">
        <v>42392.053344907406</v>
      </c>
      <c r="F13247" s="1">
        <v>42437.053344907406</v>
      </c>
    </row>
    <row r="13248" spans="1:6" x14ac:dyDescent="0.25">
      <c r="A13248">
        <v>1547637888</v>
      </c>
      <c r="B13248" t="s">
        <v>20529</v>
      </c>
      <c r="C13248" t="s">
        <v>23</v>
      </c>
      <c r="D13248" t="s">
        <v>23</v>
      </c>
      <c r="E13248" s="1">
        <v>42416.995196759257</v>
      </c>
      <c r="F13248" s="1">
        <v>42446.953530092593</v>
      </c>
    </row>
    <row r="13249" spans="1:6" x14ac:dyDescent="0.25">
      <c r="A13249">
        <v>95311219</v>
      </c>
      <c r="B13249" t="s">
        <v>69785</v>
      </c>
      <c r="C13249" t="s">
        <v>11</v>
      </c>
      <c r="D13249" t="s">
        <v>11</v>
      </c>
      <c r="E13249" s="1">
        <v>42425.182280092595</v>
      </c>
      <c r="F13249" s="1">
        <v>42455.140613425923</v>
      </c>
    </row>
    <row r="13250" spans="1:6" x14ac:dyDescent="0.25">
      <c r="A13250">
        <v>1553623588</v>
      </c>
      <c r="B13250" t="s">
        <v>20760</v>
      </c>
      <c r="C13250" t="s">
        <v>82</v>
      </c>
      <c r="D13250" t="s">
        <v>62</v>
      </c>
      <c r="E13250" s="1">
        <v>42389.844594907408</v>
      </c>
      <c r="F13250" s="1">
        <v>42439.844594907408</v>
      </c>
    </row>
    <row r="13251" spans="1:6" x14ac:dyDescent="0.25">
      <c r="A13251">
        <v>1555281363</v>
      </c>
      <c r="B13251" t="s">
        <v>20837</v>
      </c>
      <c r="C13251" t="s">
        <v>138</v>
      </c>
      <c r="D13251" t="s">
        <v>62</v>
      </c>
      <c r="E13251" s="1">
        <v>42401.687777777777</v>
      </c>
      <c r="F13251" s="1">
        <v>42432.687777777777</v>
      </c>
    </row>
    <row r="13252" spans="1:6" x14ac:dyDescent="0.25">
      <c r="A13252">
        <v>1556605419</v>
      </c>
      <c r="B13252" t="s">
        <v>20888</v>
      </c>
      <c r="C13252" t="s">
        <v>19</v>
      </c>
      <c r="D13252" t="s">
        <v>4</v>
      </c>
      <c r="E13252" s="1">
        <v>42409.337118055555</v>
      </c>
      <c r="F13252" s="1">
        <v>42439.337118055555</v>
      </c>
    </row>
    <row r="13253" spans="1:6" x14ac:dyDescent="0.25">
      <c r="A13253">
        <v>1558359973</v>
      </c>
      <c r="B13253" t="s">
        <v>20959</v>
      </c>
      <c r="C13253" t="s">
        <v>37</v>
      </c>
      <c r="D13253" t="s">
        <v>11</v>
      </c>
      <c r="E13253" s="1">
        <v>42422.249837962961</v>
      </c>
      <c r="F13253" s="1">
        <v>42452.208171296297</v>
      </c>
    </row>
    <row r="13254" spans="1:6" x14ac:dyDescent="0.25">
      <c r="A13254">
        <v>156025445</v>
      </c>
      <c r="B13254" t="s">
        <v>21026</v>
      </c>
      <c r="C13254" t="s">
        <v>31</v>
      </c>
      <c r="D13254" t="s">
        <v>31</v>
      </c>
      <c r="E13254" s="1">
        <v>42416.956469907411</v>
      </c>
      <c r="F13254" s="1">
        <v>42446.914803240739</v>
      </c>
    </row>
    <row r="13255" spans="1:6" x14ac:dyDescent="0.25">
      <c r="A13255">
        <v>1560368462</v>
      </c>
      <c r="B13255" t="s">
        <v>21035</v>
      </c>
      <c r="C13255" t="s">
        <v>126</v>
      </c>
      <c r="D13255" t="s">
        <v>126</v>
      </c>
      <c r="E13255" s="1">
        <v>42410.156215277777</v>
      </c>
      <c r="F13255" s="1">
        <v>42433.916666666664</v>
      </c>
    </row>
    <row r="13256" spans="1:6" x14ac:dyDescent="0.25">
      <c r="A13256">
        <v>156079600</v>
      </c>
      <c r="B13256" t="s">
        <v>21063</v>
      </c>
      <c r="C13256" t="s">
        <v>82</v>
      </c>
      <c r="D13256" t="s">
        <v>62</v>
      </c>
      <c r="E13256" s="1">
        <v>42412.929108796299</v>
      </c>
      <c r="F13256" s="1">
        <v>42442.887442129628</v>
      </c>
    </row>
    <row r="13257" spans="1:6" x14ac:dyDescent="0.25">
      <c r="A13257">
        <v>952213903</v>
      </c>
      <c r="B13257" t="s">
        <v>69755</v>
      </c>
      <c r="C13257" t="s">
        <v>16</v>
      </c>
      <c r="D13257" t="s">
        <v>17</v>
      </c>
      <c r="E13257" s="1">
        <v>42408.03292824074</v>
      </c>
      <c r="F13257" s="1">
        <v>42438.03292824074</v>
      </c>
    </row>
    <row r="13258" spans="1:6" x14ac:dyDescent="0.25">
      <c r="A13258">
        <v>1562191197</v>
      </c>
      <c r="B13258" t="s">
        <v>21101</v>
      </c>
      <c r="C13258" t="s">
        <v>100</v>
      </c>
      <c r="D13258" t="s">
        <v>4</v>
      </c>
      <c r="E13258" s="1">
        <v>42412.754502314812</v>
      </c>
      <c r="F13258" s="1">
        <v>42442.833333333336</v>
      </c>
    </row>
    <row r="13259" spans="1:6" x14ac:dyDescent="0.25">
      <c r="A13259">
        <v>1566204384</v>
      </c>
      <c r="B13259" t="s">
        <v>21257</v>
      </c>
      <c r="C13259" t="s">
        <v>72</v>
      </c>
      <c r="D13259" t="s">
        <v>31</v>
      </c>
      <c r="E13259" s="1">
        <v>42420.119780092595</v>
      </c>
      <c r="F13259" s="1">
        <v>42450.078113425923</v>
      </c>
    </row>
    <row r="13260" spans="1:6" x14ac:dyDescent="0.25">
      <c r="A13260">
        <v>156638675</v>
      </c>
      <c r="B13260" t="s">
        <v>21266</v>
      </c>
      <c r="C13260" t="s">
        <v>228</v>
      </c>
      <c r="D13260" t="s">
        <v>11</v>
      </c>
      <c r="E13260" s="1">
        <v>42420.915497685186</v>
      </c>
      <c r="F13260" s="1">
        <v>42450.873831018522</v>
      </c>
    </row>
    <row r="13261" spans="1:6" x14ac:dyDescent="0.25">
      <c r="A13261">
        <v>1570069304</v>
      </c>
      <c r="B13261" t="s">
        <v>21399</v>
      </c>
      <c r="C13261" t="s">
        <v>82</v>
      </c>
      <c r="D13261" t="s">
        <v>62</v>
      </c>
      <c r="E13261" s="1">
        <v>42429.708020833335</v>
      </c>
      <c r="F13261" s="1">
        <v>42459.708020833335</v>
      </c>
    </row>
    <row r="13262" spans="1:6" x14ac:dyDescent="0.25">
      <c r="A13262">
        <v>1572263122</v>
      </c>
      <c r="B13262" t="s">
        <v>21476</v>
      </c>
      <c r="C13262" t="s">
        <v>59</v>
      </c>
      <c r="D13262" t="s">
        <v>31</v>
      </c>
      <c r="E13262" s="1">
        <v>42416.698472222219</v>
      </c>
      <c r="F13262" s="1">
        <v>42446.656805555554</v>
      </c>
    </row>
    <row r="13263" spans="1:6" x14ac:dyDescent="0.25">
      <c r="A13263">
        <v>1573405970</v>
      </c>
      <c r="B13263" t="s">
        <v>21520</v>
      </c>
      <c r="C13263" t="s">
        <v>16</v>
      </c>
      <c r="D13263" t="s">
        <v>17</v>
      </c>
      <c r="E13263" s="1">
        <v>42389.930983796294</v>
      </c>
      <c r="F13263" s="1">
        <v>42433.930983796294</v>
      </c>
    </row>
    <row r="13264" spans="1:6" x14ac:dyDescent="0.25">
      <c r="A13264">
        <v>1579649675</v>
      </c>
      <c r="B13264" t="s">
        <v>21749</v>
      </c>
      <c r="C13264" t="s">
        <v>16</v>
      </c>
      <c r="D13264" t="s">
        <v>17</v>
      </c>
      <c r="E13264" s="1">
        <v>42388.669236111113</v>
      </c>
      <c r="F13264" s="1">
        <v>42448.627569444441</v>
      </c>
    </row>
    <row r="13265" spans="1:6" x14ac:dyDescent="0.25">
      <c r="A13265">
        <v>1581625586</v>
      </c>
      <c r="B13265" t="s">
        <v>21820</v>
      </c>
      <c r="C13265" t="s">
        <v>65</v>
      </c>
      <c r="D13265" t="s">
        <v>62</v>
      </c>
      <c r="E13265" s="1">
        <v>42410.031481481485</v>
      </c>
      <c r="F13265" s="1">
        <v>42454.989814814813</v>
      </c>
    </row>
    <row r="13266" spans="1:6" x14ac:dyDescent="0.25">
      <c r="A13266">
        <v>1583653220</v>
      </c>
      <c r="B13266" t="s">
        <v>21892</v>
      </c>
      <c r="C13266" t="s">
        <v>42</v>
      </c>
      <c r="D13266" t="s">
        <v>40</v>
      </c>
      <c r="E13266" s="1">
        <v>42397.736990740741</v>
      </c>
      <c r="F13266" s="1">
        <v>42442.695324074077</v>
      </c>
    </row>
    <row r="13267" spans="1:6" x14ac:dyDescent="0.25">
      <c r="A13267">
        <v>1588852471</v>
      </c>
      <c r="B13267" t="s">
        <v>22068</v>
      </c>
      <c r="C13267" t="s">
        <v>16</v>
      </c>
      <c r="D13267" t="s">
        <v>17</v>
      </c>
      <c r="E13267" s="1">
        <v>42409.629317129627</v>
      </c>
      <c r="F13267" s="1">
        <v>42440</v>
      </c>
    </row>
    <row r="13268" spans="1:6" x14ac:dyDescent="0.25">
      <c r="A13268">
        <v>1591688150</v>
      </c>
      <c r="B13268" t="s">
        <v>71834</v>
      </c>
      <c r="C13268" t="s">
        <v>16</v>
      </c>
      <c r="D13268" t="s">
        <v>17</v>
      </c>
      <c r="E13268" s="1">
        <v>42409.241342592592</v>
      </c>
      <c r="F13268" s="1">
        <v>42454.199675925927</v>
      </c>
    </row>
    <row r="13269" spans="1:6" x14ac:dyDescent="0.25">
      <c r="A13269">
        <v>1594029870</v>
      </c>
      <c r="B13269" t="s">
        <v>22246</v>
      </c>
      <c r="C13269" t="s">
        <v>67</v>
      </c>
      <c r="D13269" t="s">
        <v>62</v>
      </c>
      <c r="E13269" s="1">
        <v>42383.805</v>
      </c>
      <c r="F13269" s="1">
        <v>42443.125</v>
      </c>
    </row>
    <row r="13270" spans="1:6" x14ac:dyDescent="0.25">
      <c r="A13270">
        <v>1594169751</v>
      </c>
      <c r="B13270" t="s">
        <v>22254</v>
      </c>
      <c r="C13270" t="s">
        <v>20</v>
      </c>
      <c r="D13270" t="s">
        <v>1</v>
      </c>
      <c r="E13270" s="1">
        <v>42416.733078703706</v>
      </c>
      <c r="F13270" s="1">
        <v>42446.691412037035</v>
      </c>
    </row>
    <row r="13271" spans="1:6" x14ac:dyDescent="0.25">
      <c r="A13271">
        <v>1594739952</v>
      </c>
      <c r="B13271" t="s">
        <v>22270</v>
      </c>
      <c r="C13271" t="s">
        <v>19</v>
      </c>
      <c r="D13271" t="s">
        <v>4</v>
      </c>
      <c r="E13271" s="1">
        <v>42423.239710648151</v>
      </c>
      <c r="F13271" s="1">
        <v>42453.19804398148</v>
      </c>
    </row>
    <row r="13272" spans="1:6" x14ac:dyDescent="0.25">
      <c r="A13272">
        <v>949197674</v>
      </c>
      <c r="B13272" t="s">
        <v>69641</v>
      </c>
      <c r="C13272" t="s">
        <v>62</v>
      </c>
      <c r="D13272" t="s">
        <v>62</v>
      </c>
      <c r="E13272" s="1">
        <v>42411.817013888889</v>
      </c>
      <c r="F13272" s="1">
        <v>42444.775347222225</v>
      </c>
    </row>
    <row r="13273" spans="1:6" x14ac:dyDescent="0.25">
      <c r="A13273">
        <v>1601078556</v>
      </c>
      <c r="B13273" t="s">
        <v>22488</v>
      </c>
      <c r="C13273" t="s">
        <v>35</v>
      </c>
      <c r="D13273" t="s">
        <v>4</v>
      </c>
      <c r="E13273" s="1">
        <v>42425.744375000002</v>
      </c>
      <c r="F13273" s="1">
        <v>42455.702708333331</v>
      </c>
    </row>
    <row r="13274" spans="1:6" x14ac:dyDescent="0.25">
      <c r="A13274">
        <v>1601085300</v>
      </c>
      <c r="B13274" t="s">
        <v>22490</v>
      </c>
      <c r="C13274" t="s">
        <v>10</v>
      </c>
      <c r="D13274" t="s">
        <v>11</v>
      </c>
      <c r="E13274" s="1">
        <v>42426.002986111111</v>
      </c>
      <c r="F13274" s="1">
        <v>42455.961319444446</v>
      </c>
    </row>
    <row r="13275" spans="1:6" x14ac:dyDescent="0.25">
      <c r="A13275">
        <v>1602698908</v>
      </c>
      <c r="B13275" t="s">
        <v>22539</v>
      </c>
      <c r="C13275" t="s">
        <v>201</v>
      </c>
      <c r="D13275" t="s">
        <v>11</v>
      </c>
      <c r="E13275" s="1">
        <v>42402.33494212963</v>
      </c>
      <c r="F13275" s="1">
        <v>42432.33494212963</v>
      </c>
    </row>
    <row r="13276" spans="1:6" x14ac:dyDescent="0.25">
      <c r="A13276">
        <v>1603220886</v>
      </c>
      <c r="B13276" t="s">
        <v>22565</v>
      </c>
      <c r="C13276" t="s">
        <v>16</v>
      </c>
      <c r="D13276" t="s">
        <v>17</v>
      </c>
      <c r="E13276" s="1">
        <v>42392.267245370371</v>
      </c>
      <c r="F13276" s="1">
        <v>42452.062615740739</v>
      </c>
    </row>
    <row r="13277" spans="1:6" x14ac:dyDescent="0.25">
      <c r="A13277">
        <v>160396578</v>
      </c>
      <c r="B13277" t="s">
        <v>22603</v>
      </c>
      <c r="C13277" t="s">
        <v>28</v>
      </c>
      <c r="D13277" t="s">
        <v>28</v>
      </c>
      <c r="E13277" s="1">
        <v>42425.128483796296</v>
      </c>
      <c r="F13277" s="1">
        <v>42455.086817129632</v>
      </c>
    </row>
    <row r="13278" spans="1:6" x14ac:dyDescent="0.25">
      <c r="A13278">
        <v>16044799</v>
      </c>
      <c r="B13278" t="s">
        <v>22619</v>
      </c>
      <c r="C13278" t="s">
        <v>451</v>
      </c>
      <c r="D13278" t="s">
        <v>23</v>
      </c>
      <c r="E13278" s="1">
        <v>42413.029872685183</v>
      </c>
      <c r="F13278" s="1">
        <v>42458.029872685183</v>
      </c>
    </row>
    <row r="13279" spans="1:6" x14ac:dyDescent="0.25">
      <c r="A13279">
        <v>1604518770</v>
      </c>
      <c r="B13279" t="s">
        <v>22623</v>
      </c>
      <c r="C13279" t="s">
        <v>55</v>
      </c>
      <c r="D13279" t="s">
        <v>1</v>
      </c>
      <c r="E13279" s="1">
        <v>42382.02579861111</v>
      </c>
      <c r="F13279" s="1">
        <v>42442.02579861111</v>
      </c>
    </row>
    <row r="13280" spans="1:6" x14ac:dyDescent="0.25">
      <c r="A13280">
        <v>1607131582</v>
      </c>
      <c r="B13280" t="s">
        <v>22727</v>
      </c>
      <c r="C13280" t="s">
        <v>16</v>
      </c>
      <c r="D13280" t="s">
        <v>17</v>
      </c>
      <c r="E13280" s="1">
        <v>42403.713645833333</v>
      </c>
      <c r="F13280" s="1">
        <v>42438.713645833333</v>
      </c>
    </row>
    <row r="13281" spans="1:6" x14ac:dyDescent="0.25">
      <c r="A13281">
        <v>1607210384</v>
      </c>
      <c r="B13281" t="s">
        <v>22730</v>
      </c>
      <c r="C13281" t="s">
        <v>323</v>
      </c>
      <c r="D13281" t="s">
        <v>62</v>
      </c>
      <c r="E13281" s="1">
        <v>42383.50377314815</v>
      </c>
      <c r="F13281" s="1">
        <v>42443.462106481478</v>
      </c>
    </row>
    <row r="13282" spans="1:6" x14ac:dyDescent="0.25">
      <c r="A13282">
        <v>1607930158</v>
      </c>
      <c r="B13282" t="s">
        <v>22761</v>
      </c>
      <c r="C13282" t="s">
        <v>85</v>
      </c>
      <c r="D13282" t="s">
        <v>31</v>
      </c>
      <c r="E13282" s="1">
        <v>42400.818518518521</v>
      </c>
      <c r="F13282" s="1">
        <v>42440.958333333336</v>
      </c>
    </row>
    <row r="13283" spans="1:6" x14ac:dyDescent="0.25">
      <c r="A13283">
        <v>1608610959</v>
      </c>
      <c r="B13283" t="s">
        <v>22785</v>
      </c>
      <c r="C13283" t="s">
        <v>19</v>
      </c>
      <c r="D13283" t="s">
        <v>4</v>
      </c>
      <c r="E13283" s="1">
        <v>42412.045775462961</v>
      </c>
      <c r="F13283" s="1">
        <v>42447.291666666664</v>
      </c>
    </row>
    <row r="13284" spans="1:6" x14ac:dyDescent="0.25">
      <c r="A13284">
        <v>160898960</v>
      </c>
      <c r="B13284" t="s">
        <v>71835</v>
      </c>
      <c r="C13284" t="s">
        <v>11</v>
      </c>
      <c r="D13284" t="s">
        <v>11</v>
      </c>
      <c r="E13284" s="1">
        <v>42395.574374999997</v>
      </c>
      <c r="F13284" s="1">
        <v>42455.532708333332</v>
      </c>
    </row>
    <row r="13285" spans="1:6" x14ac:dyDescent="0.25">
      <c r="A13285">
        <v>1609202381</v>
      </c>
      <c r="B13285" t="s">
        <v>22810</v>
      </c>
      <c r="C13285" t="s">
        <v>323</v>
      </c>
      <c r="D13285" t="s">
        <v>62</v>
      </c>
      <c r="E13285" s="1">
        <v>42409.136041666665</v>
      </c>
      <c r="F13285" s="1">
        <v>42439.136041666665</v>
      </c>
    </row>
    <row r="13286" spans="1:6" x14ac:dyDescent="0.25">
      <c r="A13286">
        <v>1609377071</v>
      </c>
      <c r="B13286" t="s">
        <v>22819</v>
      </c>
      <c r="C13286" t="s">
        <v>100</v>
      </c>
      <c r="D13286" t="s">
        <v>4</v>
      </c>
      <c r="E13286" s="1">
        <v>42416.626469907409</v>
      </c>
      <c r="F13286" s="1">
        <v>42446.584803240738</v>
      </c>
    </row>
    <row r="13287" spans="1:6" x14ac:dyDescent="0.25">
      <c r="A13287">
        <v>1609929173</v>
      </c>
      <c r="B13287" t="s">
        <v>22843</v>
      </c>
      <c r="C13287" t="s">
        <v>40</v>
      </c>
      <c r="D13287" t="s">
        <v>40</v>
      </c>
      <c r="E13287" s="1">
        <v>42404.244641203702</v>
      </c>
      <c r="F13287" s="1">
        <v>42441.374305555553</v>
      </c>
    </row>
    <row r="13288" spans="1:6" x14ac:dyDescent="0.25">
      <c r="A13288">
        <v>1611341216</v>
      </c>
      <c r="B13288" t="s">
        <v>22890</v>
      </c>
      <c r="C13288" t="s">
        <v>795</v>
      </c>
      <c r="D13288" t="s">
        <v>31</v>
      </c>
      <c r="E13288" s="1">
        <v>42411.370046296295</v>
      </c>
      <c r="F13288" s="1">
        <v>42443.249305555553</v>
      </c>
    </row>
    <row r="13289" spans="1:6" x14ac:dyDescent="0.25">
      <c r="A13289">
        <v>1612104985</v>
      </c>
      <c r="B13289" t="s">
        <v>22916</v>
      </c>
      <c r="C13289" t="s">
        <v>25</v>
      </c>
      <c r="D13289" t="s">
        <v>25</v>
      </c>
      <c r="E13289" s="1">
        <v>42425.906388888892</v>
      </c>
      <c r="F13289" s="1">
        <v>42455.864722222221</v>
      </c>
    </row>
    <row r="13290" spans="1:6" x14ac:dyDescent="0.25">
      <c r="A13290">
        <v>948079009</v>
      </c>
      <c r="B13290" t="s">
        <v>69593</v>
      </c>
      <c r="C13290" t="s">
        <v>16</v>
      </c>
      <c r="D13290" t="s">
        <v>17</v>
      </c>
      <c r="E13290" s="1">
        <v>42395.623333333337</v>
      </c>
      <c r="F13290" s="1">
        <v>42430.623333333337</v>
      </c>
    </row>
    <row r="13291" spans="1:6" x14ac:dyDescent="0.25">
      <c r="A13291">
        <v>1613503360</v>
      </c>
      <c r="B13291" t="s">
        <v>22963</v>
      </c>
      <c r="C13291" t="s">
        <v>36</v>
      </c>
      <c r="D13291" t="s">
        <v>4</v>
      </c>
      <c r="E13291" s="1">
        <v>42423.832326388889</v>
      </c>
      <c r="F13291" s="1">
        <v>42453.833333333336</v>
      </c>
    </row>
    <row r="13292" spans="1:6" x14ac:dyDescent="0.25">
      <c r="A13292">
        <v>1614129399</v>
      </c>
      <c r="B13292" t="s">
        <v>22984</v>
      </c>
      <c r="C13292" t="s">
        <v>16</v>
      </c>
      <c r="D13292" t="s">
        <v>17</v>
      </c>
      <c r="E13292" s="1">
        <v>42402.16033564815</v>
      </c>
      <c r="F13292" s="1">
        <v>42432.16033564815</v>
      </c>
    </row>
    <row r="13293" spans="1:6" x14ac:dyDescent="0.25">
      <c r="A13293">
        <v>948065223</v>
      </c>
      <c r="B13293" t="s">
        <v>69591</v>
      </c>
      <c r="C13293" t="s">
        <v>62</v>
      </c>
      <c r="D13293" t="s">
        <v>62</v>
      </c>
      <c r="E13293" s="1">
        <v>42417.069027777776</v>
      </c>
      <c r="F13293" s="1">
        <v>42458.069027777776</v>
      </c>
    </row>
    <row r="13294" spans="1:6" x14ac:dyDescent="0.25">
      <c r="A13294">
        <v>1617301391</v>
      </c>
      <c r="B13294" t="s">
        <v>23091</v>
      </c>
      <c r="C13294" t="s">
        <v>340</v>
      </c>
      <c r="D13294" t="s">
        <v>33</v>
      </c>
      <c r="E13294" s="1">
        <v>42388.600104166668</v>
      </c>
      <c r="F13294" s="1">
        <v>42447.916666666664</v>
      </c>
    </row>
    <row r="13295" spans="1:6" x14ac:dyDescent="0.25">
      <c r="A13295">
        <v>1618983530</v>
      </c>
      <c r="B13295" t="s">
        <v>23159</v>
      </c>
      <c r="C13295" t="s">
        <v>100</v>
      </c>
      <c r="D13295" t="s">
        <v>4</v>
      </c>
      <c r="E13295" s="1">
        <v>42436.128969907404</v>
      </c>
      <c r="F13295" s="1">
        <v>42443.08730324074</v>
      </c>
    </row>
    <row r="13296" spans="1:6" x14ac:dyDescent="0.25">
      <c r="A13296">
        <v>1621441458</v>
      </c>
      <c r="B13296" t="s">
        <v>23246</v>
      </c>
      <c r="C13296" t="s">
        <v>269</v>
      </c>
      <c r="D13296" t="s">
        <v>33</v>
      </c>
      <c r="E13296" s="1">
        <v>42402.128333333334</v>
      </c>
      <c r="F13296" s="1">
        <v>42432.128333333334</v>
      </c>
    </row>
    <row r="13297" spans="1:6" x14ac:dyDescent="0.25">
      <c r="A13297">
        <v>1622401667</v>
      </c>
      <c r="B13297" t="s">
        <v>23285</v>
      </c>
      <c r="C13297" t="s">
        <v>36</v>
      </c>
      <c r="D13297" t="s">
        <v>4</v>
      </c>
      <c r="E13297" s="1">
        <v>42402.640023148146</v>
      </c>
      <c r="F13297" s="1">
        <v>42432.640023148146</v>
      </c>
    </row>
    <row r="13298" spans="1:6" x14ac:dyDescent="0.25">
      <c r="A13298">
        <v>1624461695</v>
      </c>
      <c r="B13298" t="s">
        <v>23365</v>
      </c>
      <c r="C13298" t="s">
        <v>85</v>
      </c>
      <c r="D13298" t="s">
        <v>31</v>
      </c>
      <c r="E13298" s="1">
        <v>42407.997650462959</v>
      </c>
      <c r="F13298" s="1">
        <v>42452.955983796295</v>
      </c>
    </row>
    <row r="13299" spans="1:6" x14ac:dyDescent="0.25">
      <c r="A13299">
        <v>1626184006</v>
      </c>
      <c r="B13299" t="s">
        <v>23426</v>
      </c>
      <c r="C13299" t="s">
        <v>82</v>
      </c>
      <c r="D13299" t="s">
        <v>62</v>
      </c>
      <c r="E13299" s="1">
        <v>42411.677569444444</v>
      </c>
      <c r="F13299" s="1">
        <v>42441.677569444444</v>
      </c>
    </row>
    <row r="13300" spans="1:6" x14ac:dyDescent="0.25">
      <c r="A13300">
        <v>162762896</v>
      </c>
      <c r="B13300" t="s">
        <v>23476</v>
      </c>
      <c r="C13300" t="s">
        <v>11</v>
      </c>
      <c r="D13300" t="s">
        <v>11</v>
      </c>
      <c r="E13300" s="1">
        <v>42387.045949074076</v>
      </c>
      <c r="F13300" s="1">
        <v>42447.004282407404</v>
      </c>
    </row>
    <row r="13301" spans="1:6" x14ac:dyDescent="0.25">
      <c r="A13301">
        <v>162837114</v>
      </c>
      <c r="B13301" t="s">
        <v>23506</v>
      </c>
      <c r="C13301" t="s">
        <v>20</v>
      </c>
      <c r="D13301" t="s">
        <v>1</v>
      </c>
      <c r="E13301" s="1">
        <v>42426.853900462964</v>
      </c>
      <c r="F13301" s="1">
        <v>42456.853900462964</v>
      </c>
    </row>
    <row r="13302" spans="1:6" x14ac:dyDescent="0.25">
      <c r="A13302">
        <v>1629270828</v>
      </c>
      <c r="B13302" t="s">
        <v>23542</v>
      </c>
      <c r="C13302" t="s">
        <v>29</v>
      </c>
      <c r="D13302" t="s">
        <v>1</v>
      </c>
      <c r="E13302" s="1">
        <v>42422.039537037039</v>
      </c>
      <c r="F13302" s="1">
        <v>42451.997870370367</v>
      </c>
    </row>
    <row r="13303" spans="1:6" x14ac:dyDescent="0.25">
      <c r="A13303">
        <v>1630145416</v>
      </c>
      <c r="B13303" t="s">
        <v>23577</v>
      </c>
      <c r="C13303" t="s">
        <v>156</v>
      </c>
      <c r="D13303" t="s">
        <v>6</v>
      </c>
      <c r="E13303" s="1">
        <v>42397.194363425922</v>
      </c>
      <c r="F13303" s="1">
        <v>42431.290972222225</v>
      </c>
    </row>
    <row r="13304" spans="1:6" x14ac:dyDescent="0.25">
      <c r="A13304">
        <v>163160406</v>
      </c>
      <c r="B13304" t="s">
        <v>23625</v>
      </c>
      <c r="C13304" t="s">
        <v>136</v>
      </c>
      <c r="D13304" t="s">
        <v>28</v>
      </c>
      <c r="E13304" s="1">
        <v>42430.589490740742</v>
      </c>
      <c r="F13304" s="1">
        <v>42460.589490740742</v>
      </c>
    </row>
    <row r="13305" spans="1:6" x14ac:dyDescent="0.25">
      <c r="A13305">
        <v>1632381819</v>
      </c>
      <c r="B13305" t="s">
        <v>23648</v>
      </c>
      <c r="C13305" t="s">
        <v>19</v>
      </c>
      <c r="D13305" t="s">
        <v>4</v>
      </c>
      <c r="E13305" s="1">
        <v>42388.983460648145</v>
      </c>
      <c r="F13305" s="1">
        <v>42448.941793981481</v>
      </c>
    </row>
    <row r="13306" spans="1:6" x14ac:dyDescent="0.25">
      <c r="A13306">
        <v>1633031737</v>
      </c>
      <c r="B13306" t="s">
        <v>23672</v>
      </c>
      <c r="C13306" t="s">
        <v>6</v>
      </c>
      <c r="D13306" t="s">
        <v>6</v>
      </c>
      <c r="E13306" s="1">
        <v>42430.187094907407</v>
      </c>
      <c r="F13306" s="1">
        <v>42460.187094907407</v>
      </c>
    </row>
    <row r="13307" spans="1:6" x14ac:dyDescent="0.25">
      <c r="A13307">
        <v>1633201474</v>
      </c>
      <c r="B13307" t="s">
        <v>23681</v>
      </c>
      <c r="C13307" t="s">
        <v>1056</v>
      </c>
      <c r="D13307" t="s">
        <v>6</v>
      </c>
      <c r="E13307" s="1">
        <v>42412.176608796297</v>
      </c>
      <c r="F13307" s="1">
        <v>42430.176608796297</v>
      </c>
    </row>
    <row r="13308" spans="1:6" x14ac:dyDescent="0.25">
      <c r="A13308">
        <v>1633265516</v>
      </c>
      <c r="B13308" t="s">
        <v>23684</v>
      </c>
      <c r="C13308" t="s">
        <v>484</v>
      </c>
      <c r="D13308" t="s">
        <v>62</v>
      </c>
      <c r="E13308" s="1">
        <v>42408.756481481483</v>
      </c>
      <c r="F13308" s="1">
        <v>42438.756481481483</v>
      </c>
    </row>
    <row r="13309" spans="1:6" x14ac:dyDescent="0.25">
      <c r="A13309">
        <v>1634785547</v>
      </c>
      <c r="B13309" t="s">
        <v>23735</v>
      </c>
      <c r="C13309" t="s">
        <v>201</v>
      </c>
      <c r="D13309" t="s">
        <v>11</v>
      </c>
      <c r="E13309" s="1">
        <v>42422.894791666666</v>
      </c>
      <c r="F13309" s="1">
        <v>42452.853125000001</v>
      </c>
    </row>
    <row r="13310" spans="1:6" x14ac:dyDescent="0.25">
      <c r="A13310">
        <v>946273395</v>
      </c>
      <c r="B13310" t="s">
        <v>69535</v>
      </c>
      <c r="C13310" t="s">
        <v>16</v>
      </c>
      <c r="D13310" t="s">
        <v>17</v>
      </c>
      <c r="E13310" s="1">
        <v>42420.575636574074</v>
      </c>
      <c r="F13310" s="1">
        <v>42447.847222222219</v>
      </c>
    </row>
    <row r="13311" spans="1:6" x14ac:dyDescent="0.25">
      <c r="A13311">
        <v>1635688624</v>
      </c>
      <c r="B13311" t="s">
        <v>71836</v>
      </c>
      <c r="C13311" t="s">
        <v>16</v>
      </c>
      <c r="D13311" t="s">
        <v>17</v>
      </c>
      <c r="E13311" s="1">
        <v>42388.768599537034</v>
      </c>
      <c r="F13311" s="1">
        <v>42433.768599537034</v>
      </c>
    </row>
    <row r="13312" spans="1:6" x14ac:dyDescent="0.25">
      <c r="A13312">
        <v>163876291</v>
      </c>
      <c r="B13312" t="s">
        <v>23895</v>
      </c>
      <c r="C13312" t="s">
        <v>16</v>
      </c>
      <c r="D13312" t="s">
        <v>17</v>
      </c>
      <c r="E13312" s="1">
        <v>42392.912175925929</v>
      </c>
      <c r="F13312" s="1">
        <v>42430.75</v>
      </c>
    </row>
    <row r="13313" spans="1:6" x14ac:dyDescent="0.25">
      <c r="A13313">
        <v>1640487797</v>
      </c>
      <c r="B13313" t="s">
        <v>23961</v>
      </c>
      <c r="C13313" t="s">
        <v>121</v>
      </c>
      <c r="D13313" t="s">
        <v>1</v>
      </c>
      <c r="E13313" s="1">
        <v>42408.525462962964</v>
      </c>
      <c r="F13313" s="1">
        <v>42430.416666666664</v>
      </c>
    </row>
    <row r="13314" spans="1:6" x14ac:dyDescent="0.25">
      <c r="A13314">
        <v>945855224</v>
      </c>
      <c r="B13314" t="s">
        <v>69513</v>
      </c>
      <c r="C13314" t="s">
        <v>76</v>
      </c>
      <c r="D13314" t="s">
        <v>25</v>
      </c>
      <c r="E13314" s="1">
        <v>42395.683240740742</v>
      </c>
      <c r="F13314" s="1">
        <v>42455.641574074078</v>
      </c>
    </row>
    <row r="13315" spans="1:6" x14ac:dyDescent="0.25">
      <c r="A13315">
        <v>1643505667</v>
      </c>
      <c r="B13315" t="s">
        <v>24070</v>
      </c>
      <c r="C13315" t="s">
        <v>179</v>
      </c>
      <c r="D13315" t="s">
        <v>40</v>
      </c>
      <c r="E13315" s="1">
        <v>42422.106944444444</v>
      </c>
      <c r="F13315" s="1">
        <v>42457.106944444444</v>
      </c>
    </row>
    <row r="13316" spans="1:6" x14ac:dyDescent="0.25">
      <c r="A13316">
        <v>1645075676</v>
      </c>
      <c r="B13316" t="s">
        <v>24123</v>
      </c>
      <c r="C13316" t="s">
        <v>6</v>
      </c>
      <c r="D13316" t="s">
        <v>6</v>
      </c>
      <c r="E13316" s="1">
        <v>42401.642361111109</v>
      </c>
      <c r="F13316" s="1">
        <v>42431.642361111109</v>
      </c>
    </row>
    <row r="13317" spans="1:6" x14ac:dyDescent="0.25">
      <c r="A13317">
        <v>1645128445</v>
      </c>
      <c r="B13317" t="s">
        <v>24125</v>
      </c>
      <c r="C13317" t="s">
        <v>16</v>
      </c>
      <c r="D13317" t="s">
        <v>17</v>
      </c>
      <c r="E13317" s="1">
        <v>42402.75675925926</v>
      </c>
      <c r="F13317" s="1">
        <v>42442.715092592596</v>
      </c>
    </row>
    <row r="13318" spans="1:6" x14ac:dyDescent="0.25">
      <c r="A13318">
        <v>1646415906</v>
      </c>
      <c r="B13318" t="s">
        <v>24177</v>
      </c>
      <c r="C13318" t="s">
        <v>20</v>
      </c>
      <c r="D13318" t="s">
        <v>1</v>
      </c>
      <c r="E13318" s="1">
        <v>42408.78943287037</v>
      </c>
      <c r="F13318" s="1">
        <v>42438.78943287037</v>
      </c>
    </row>
    <row r="13319" spans="1:6" x14ac:dyDescent="0.25">
      <c r="A13319">
        <v>1647104506</v>
      </c>
      <c r="B13319" t="s">
        <v>24204</v>
      </c>
      <c r="C13319" t="s">
        <v>20</v>
      </c>
      <c r="D13319" t="s">
        <v>1</v>
      </c>
      <c r="E13319" s="1">
        <v>42423.587638888886</v>
      </c>
      <c r="F13319" s="1">
        <v>42453.545972222222</v>
      </c>
    </row>
    <row r="13320" spans="1:6" x14ac:dyDescent="0.25">
      <c r="A13320">
        <v>945511477</v>
      </c>
      <c r="B13320" t="s">
        <v>69497</v>
      </c>
      <c r="C13320" t="s">
        <v>155</v>
      </c>
      <c r="D13320" t="s">
        <v>28</v>
      </c>
      <c r="E13320" s="1">
        <v>42416.711921296293</v>
      </c>
      <c r="F13320" s="1">
        <v>42446.670254629629</v>
      </c>
    </row>
    <row r="13321" spans="1:6" x14ac:dyDescent="0.25">
      <c r="A13321">
        <v>1648738254</v>
      </c>
      <c r="B13321" t="s">
        <v>24272</v>
      </c>
      <c r="C13321" t="s">
        <v>85</v>
      </c>
      <c r="D13321" t="s">
        <v>31</v>
      </c>
      <c r="E13321" s="1">
        <v>42414.292719907404</v>
      </c>
      <c r="F13321" s="1">
        <v>42444.25105324074</v>
      </c>
    </row>
    <row r="13322" spans="1:6" x14ac:dyDescent="0.25">
      <c r="A13322">
        <v>1649084690</v>
      </c>
      <c r="B13322" t="s">
        <v>24291</v>
      </c>
      <c r="C13322" t="s">
        <v>168</v>
      </c>
      <c r="D13322" t="s">
        <v>6</v>
      </c>
      <c r="E13322" s="1">
        <v>42404.750717592593</v>
      </c>
      <c r="F13322" s="1">
        <v>42434.750717592593</v>
      </c>
    </row>
    <row r="13323" spans="1:6" x14ac:dyDescent="0.25">
      <c r="A13323">
        <v>1649809766</v>
      </c>
      <c r="B13323" t="s">
        <v>24322</v>
      </c>
      <c r="C13323" t="s">
        <v>191</v>
      </c>
      <c r="D13323" t="s">
        <v>4</v>
      </c>
      <c r="E13323" s="1">
        <v>42425.484155092592</v>
      </c>
      <c r="F13323" s="1">
        <v>42456.249305555553</v>
      </c>
    </row>
    <row r="13324" spans="1:6" x14ac:dyDescent="0.25">
      <c r="A13324">
        <v>1651996015</v>
      </c>
      <c r="B13324" t="s">
        <v>24410</v>
      </c>
      <c r="C13324" t="s">
        <v>16</v>
      </c>
      <c r="D13324" t="s">
        <v>17</v>
      </c>
      <c r="E13324" s="1">
        <v>42401.583807870367</v>
      </c>
      <c r="F13324" s="1">
        <v>42434.583807870367</v>
      </c>
    </row>
    <row r="13325" spans="1:6" x14ac:dyDescent="0.25">
      <c r="A13325">
        <v>1653697816</v>
      </c>
      <c r="B13325" t="s">
        <v>24483</v>
      </c>
      <c r="C13325" t="s">
        <v>228</v>
      </c>
      <c r="D13325" t="s">
        <v>11</v>
      </c>
      <c r="E13325" s="1">
        <v>42410.701469907406</v>
      </c>
      <c r="F13325" s="1">
        <v>42440.701469907406</v>
      </c>
    </row>
    <row r="13326" spans="1:6" x14ac:dyDescent="0.25">
      <c r="A13326">
        <v>944805295</v>
      </c>
      <c r="B13326" t="s">
        <v>69470</v>
      </c>
      <c r="C13326" t="s">
        <v>98</v>
      </c>
      <c r="D13326" t="s">
        <v>6</v>
      </c>
      <c r="E13326" s="1">
        <v>42398.943067129629</v>
      </c>
      <c r="F13326" s="1">
        <v>42458.943067129629</v>
      </c>
    </row>
    <row r="13327" spans="1:6" x14ac:dyDescent="0.25">
      <c r="A13327">
        <v>1656197062</v>
      </c>
      <c r="B13327" t="s">
        <v>24575</v>
      </c>
      <c r="C13327" t="s">
        <v>47</v>
      </c>
      <c r="D13327" t="s">
        <v>6</v>
      </c>
      <c r="E13327" s="1">
        <v>42411.193506944444</v>
      </c>
      <c r="F13327" s="1">
        <v>42441.193506944444</v>
      </c>
    </row>
    <row r="13328" spans="1:6" x14ac:dyDescent="0.25">
      <c r="A13328">
        <v>1659317493</v>
      </c>
      <c r="B13328" t="s">
        <v>24688</v>
      </c>
      <c r="C13328" t="s">
        <v>17</v>
      </c>
      <c r="D13328" t="s">
        <v>17</v>
      </c>
      <c r="E13328" s="1">
        <v>42430.780891203707</v>
      </c>
      <c r="F13328" s="1">
        <v>42460.780891203707</v>
      </c>
    </row>
    <row r="13329" spans="1:6" x14ac:dyDescent="0.25">
      <c r="A13329">
        <v>1659850628</v>
      </c>
      <c r="B13329" t="s">
        <v>24708</v>
      </c>
      <c r="C13329" t="s">
        <v>16</v>
      </c>
      <c r="D13329" t="s">
        <v>17</v>
      </c>
      <c r="E13329" s="1">
        <v>42416.863854166666</v>
      </c>
      <c r="F13329" s="1">
        <v>42446.822187500002</v>
      </c>
    </row>
    <row r="13330" spans="1:6" x14ac:dyDescent="0.25">
      <c r="A13330">
        <v>1660833199</v>
      </c>
      <c r="B13330" t="s">
        <v>24749</v>
      </c>
      <c r="C13330" t="s">
        <v>63</v>
      </c>
      <c r="D13330" t="s">
        <v>62</v>
      </c>
      <c r="E13330" s="1">
        <v>42420.387303240743</v>
      </c>
      <c r="F13330" s="1">
        <v>42450.345636574071</v>
      </c>
    </row>
    <row r="13331" spans="1:6" x14ac:dyDescent="0.25">
      <c r="A13331">
        <v>1662927477</v>
      </c>
      <c r="B13331" t="s">
        <v>24845</v>
      </c>
      <c r="C13331" t="s">
        <v>35</v>
      </c>
      <c r="D13331" t="s">
        <v>4</v>
      </c>
      <c r="E13331" s="1">
        <v>42430.666944444441</v>
      </c>
      <c r="F13331" s="1">
        <v>42460.625</v>
      </c>
    </row>
    <row r="13332" spans="1:6" x14ac:dyDescent="0.25">
      <c r="A13332">
        <v>1665551166</v>
      </c>
      <c r="B13332" t="s">
        <v>24943</v>
      </c>
      <c r="C13332" t="s">
        <v>85</v>
      </c>
      <c r="D13332" t="s">
        <v>31</v>
      </c>
      <c r="E13332" s="1">
        <v>42416.966481481482</v>
      </c>
      <c r="F13332" s="1">
        <v>42452.145833333336</v>
      </c>
    </row>
    <row r="13333" spans="1:6" x14ac:dyDescent="0.25">
      <c r="A13333">
        <v>1665712962</v>
      </c>
      <c r="B13333" t="s">
        <v>24951</v>
      </c>
      <c r="C13333" t="s">
        <v>35</v>
      </c>
      <c r="D13333" t="s">
        <v>4</v>
      </c>
      <c r="E13333" s="1">
        <v>42411.732314814813</v>
      </c>
      <c r="F13333" s="1">
        <v>42441.229166666664</v>
      </c>
    </row>
    <row r="13334" spans="1:6" x14ac:dyDescent="0.25">
      <c r="A13334">
        <v>1666609047</v>
      </c>
      <c r="B13334" t="s">
        <v>24983</v>
      </c>
      <c r="C13334" t="s">
        <v>288</v>
      </c>
      <c r="D13334" t="s">
        <v>25</v>
      </c>
      <c r="E13334" s="1">
        <v>42424.929583333331</v>
      </c>
      <c r="F13334" s="1">
        <v>42454.887916666667</v>
      </c>
    </row>
    <row r="13335" spans="1:6" x14ac:dyDescent="0.25">
      <c r="A13335">
        <v>1670965400</v>
      </c>
      <c r="B13335" t="s">
        <v>25149</v>
      </c>
      <c r="C13335" t="s">
        <v>72</v>
      </c>
      <c r="D13335" t="s">
        <v>31</v>
      </c>
      <c r="E13335" s="1">
        <v>42417.771770833337</v>
      </c>
      <c r="F13335" s="1">
        <v>42447.730104166665</v>
      </c>
    </row>
    <row r="13336" spans="1:6" x14ac:dyDescent="0.25">
      <c r="A13336">
        <v>1672020317</v>
      </c>
      <c r="B13336" t="s">
        <v>25185</v>
      </c>
      <c r="C13336" t="s">
        <v>19</v>
      </c>
      <c r="D13336" t="s">
        <v>4</v>
      </c>
      <c r="E13336" s="1">
        <v>42378.298703703702</v>
      </c>
      <c r="F13336" s="1">
        <v>42430.249305555553</v>
      </c>
    </row>
    <row r="13337" spans="1:6" x14ac:dyDescent="0.25">
      <c r="A13337">
        <v>1676247580</v>
      </c>
      <c r="B13337" t="s">
        <v>25337</v>
      </c>
      <c r="C13337" t="s">
        <v>20</v>
      </c>
      <c r="D13337" t="s">
        <v>1</v>
      </c>
      <c r="E13337" s="1">
        <v>42415.003368055557</v>
      </c>
      <c r="F13337" s="1">
        <v>42444.961701388886</v>
      </c>
    </row>
    <row r="13338" spans="1:6" x14ac:dyDescent="0.25">
      <c r="A13338">
        <v>167842964</v>
      </c>
      <c r="B13338" t="s">
        <v>25429</v>
      </c>
      <c r="C13338" t="s">
        <v>109</v>
      </c>
      <c r="D13338" t="s">
        <v>4</v>
      </c>
      <c r="E13338" s="1">
        <v>42417.418634259258</v>
      </c>
      <c r="F13338" s="1">
        <v>42447.376967592594</v>
      </c>
    </row>
    <row r="13339" spans="1:6" x14ac:dyDescent="0.25">
      <c r="A13339">
        <v>1679379510</v>
      </c>
      <c r="B13339" t="s">
        <v>25477</v>
      </c>
      <c r="C13339" t="s">
        <v>202</v>
      </c>
      <c r="D13339" t="s">
        <v>40</v>
      </c>
      <c r="E13339" s="1">
        <v>42412.647118055553</v>
      </c>
      <c r="F13339" s="1">
        <v>42442.605451388888</v>
      </c>
    </row>
    <row r="13340" spans="1:6" x14ac:dyDescent="0.25">
      <c r="A13340">
        <v>1680046347</v>
      </c>
      <c r="B13340" t="s">
        <v>25503</v>
      </c>
      <c r="C13340" t="s">
        <v>26</v>
      </c>
      <c r="D13340" t="s">
        <v>25</v>
      </c>
      <c r="E13340" s="1">
        <v>42402.794942129629</v>
      </c>
      <c r="F13340" s="1">
        <v>42433.166666666664</v>
      </c>
    </row>
    <row r="13341" spans="1:6" x14ac:dyDescent="0.25">
      <c r="A13341">
        <v>168050712</v>
      </c>
      <c r="B13341" t="s">
        <v>25511</v>
      </c>
      <c r="C13341" t="s">
        <v>10</v>
      </c>
      <c r="D13341" t="s">
        <v>11</v>
      </c>
      <c r="E13341" s="1">
        <v>42409.89403935185</v>
      </c>
      <c r="F13341" s="1">
        <v>42439.89403935185</v>
      </c>
    </row>
    <row r="13342" spans="1:6" x14ac:dyDescent="0.25">
      <c r="A13342">
        <v>1681406153</v>
      </c>
      <c r="B13342" t="s">
        <v>25539</v>
      </c>
      <c r="C13342" t="s">
        <v>136</v>
      </c>
      <c r="D13342" t="s">
        <v>28</v>
      </c>
      <c r="E13342" s="1">
        <v>42417.721678240741</v>
      </c>
      <c r="F13342" s="1">
        <v>42447.680011574077</v>
      </c>
    </row>
    <row r="13343" spans="1:6" x14ac:dyDescent="0.25">
      <c r="A13343">
        <v>1683692425</v>
      </c>
      <c r="B13343" t="s">
        <v>25622</v>
      </c>
      <c r="C13343" t="s">
        <v>288</v>
      </c>
      <c r="D13343" t="s">
        <v>25</v>
      </c>
      <c r="E13343" s="1">
        <v>42378.823298611111</v>
      </c>
      <c r="F13343" s="1">
        <v>42438.823298611111</v>
      </c>
    </row>
    <row r="13344" spans="1:6" x14ac:dyDescent="0.25">
      <c r="A13344">
        <v>1683733169</v>
      </c>
      <c r="B13344" t="s">
        <v>25624</v>
      </c>
      <c r="C13344" t="s">
        <v>85</v>
      </c>
      <c r="D13344" t="s">
        <v>31</v>
      </c>
      <c r="E13344" s="1">
        <v>42423.06790509259</v>
      </c>
      <c r="F13344" s="1">
        <v>42433.06790509259</v>
      </c>
    </row>
    <row r="13345" spans="1:6" x14ac:dyDescent="0.25">
      <c r="A13345">
        <v>1686319820</v>
      </c>
      <c r="B13345" t="s">
        <v>25717</v>
      </c>
      <c r="C13345" t="s">
        <v>228</v>
      </c>
      <c r="D13345" t="s">
        <v>11</v>
      </c>
      <c r="E13345" s="1">
        <v>42430.178402777776</v>
      </c>
      <c r="F13345" s="1">
        <v>42460.178402777776</v>
      </c>
    </row>
    <row r="13346" spans="1:6" x14ac:dyDescent="0.25">
      <c r="A13346">
        <v>942211117</v>
      </c>
      <c r="B13346" t="s">
        <v>69367</v>
      </c>
      <c r="C13346" t="s">
        <v>78</v>
      </c>
      <c r="D13346" t="s">
        <v>28</v>
      </c>
      <c r="E13346" s="1">
        <v>42410.759988425925</v>
      </c>
      <c r="F13346" s="1">
        <v>42440.759988425925</v>
      </c>
    </row>
    <row r="13347" spans="1:6" x14ac:dyDescent="0.25">
      <c r="A13347">
        <v>1687797027</v>
      </c>
      <c r="B13347" t="s">
        <v>25774</v>
      </c>
      <c r="C13347" t="s">
        <v>26</v>
      </c>
      <c r="D13347" t="s">
        <v>25</v>
      </c>
      <c r="E13347" s="1">
        <v>42409.916747685187</v>
      </c>
      <c r="F13347" s="1">
        <v>42439.916747685187</v>
      </c>
    </row>
    <row r="13348" spans="1:6" x14ac:dyDescent="0.25">
      <c r="A13348">
        <v>1687822830</v>
      </c>
      <c r="B13348" t="s">
        <v>25775</v>
      </c>
      <c r="C13348" t="s">
        <v>100</v>
      </c>
      <c r="D13348" t="s">
        <v>4</v>
      </c>
      <c r="E13348" s="1">
        <v>42431.884120370371</v>
      </c>
      <c r="F13348" s="1">
        <v>42460.761805555558</v>
      </c>
    </row>
    <row r="13349" spans="1:6" x14ac:dyDescent="0.25">
      <c r="A13349">
        <v>1688269963</v>
      </c>
      <c r="B13349" t="s">
        <v>25796</v>
      </c>
      <c r="C13349" t="s">
        <v>76</v>
      </c>
      <c r="D13349" t="s">
        <v>25</v>
      </c>
      <c r="E13349" s="1">
        <v>42402.739571759259</v>
      </c>
      <c r="F13349" s="1">
        <v>42432.375</v>
      </c>
    </row>
    <row r="13350" spans="1:6" x14ac:dyDescent="0.25">
      <c r="A13350">
        <v>1690476724</v>
      </c>
      <c r="B13350" t="s">
        <v>25867</v>
      </c>
      <c r="C13350" t="s">
        <v>65</v>
      </c>
      <c r="D13350" t="s">
        <v>62</v>
      </c>
      <c r="E13350" s="1">
        <v>42402.638078703705</v>
      </c>
      <c r="F13350" s="1">
        <v>42447.596412037034</v>
      </c>
    </row>
    <row r="13351" spans="1:6" x14ac:dyDescent="0.25">
      <c r="A13351">
        <v>1692978427</v>
      </c>
      <c r="B13351" t="s">
        <v>25964</v>
      </c>
      <c r="C13351" t="s">
        <v>76</v>
      </c>
      <c r="D13351" t="s">
        <v>25</v>
      </c>
      <c r="E13351" s="1">
        <v>42410.681527777779</v>
      </c>
      <c r="F13351" s="1">
        <v>42440.681527777779</v>
      </c>
    </row>
    <row r="13352" spans="1:6" x14ac:dyDescent="0.25">
      <c r="A13352">
        <v>1695058813</v>
      </c>
      <c r="B13352" t="s">
        <v>26040</v>
      </c>
      <c r="C13352" t="s">
        <v>82</v>
      </c>
      <c r="D13352" t="s">
        <v>62</v>
      </c>
      <c r="E13352" s="1">
        <v>42405.002187500002</v>
      </c>
      <c r="F13352" s="1">
        <v>42435.002187500002</v>
      </c>
    </row>
    <row r="13353" spans="1:6" x14ac:dyDescent="0.25">
      <c r="A13353">
        <v>1695316076</v>
      </c>
      <c r="B13353" t="s">
        <v>26050</v>
      </c>
      <c r="C13353" t="s">
        <v>10</v>
      </c>
      <c r="D13353" t="s">
        <v>11</v>
      </c>
      <c r="E13353" s="1">
        <v>42418.999016203707</v>
      </c>
      <c r="F13353" s="1">
        <v>42448.957349537035</v>
      </c>
    </row>
    <row r="13354" spans="1:6" x14ac:dyDescent="0.25">
      <c r="A13354">
        <v>941528708</v>
      </c>
      <c r="B13354" t="s">
        <v>69338</v>
      </c>
      <c r="C13354" t="s">
        <v>19</v>
      </c>
      <c r="D13354" t="s">
        <v>4</v>
      </c>
      <c r="E13354" s="1">
        <v>42426.232222222221</v>
      </c>
      <c r="F13354" s="1">
        <v>42456.232222222221</v>
      </c>
    </row>
    <row r="13355" spans="1:6" x14ac:dyDescent="0.25">
      <c r="A13355">
        <v>1697696256</v>
      </c>
      <c r="B13355" t="s">
        <v>26137</v>
      </c>
      <c r="C13355" t="s">
        <v>65</v>
      </c>
      <c r="D13355" t="s">
        <v>62</v>
      </c>
      <c r="E13355" s="1">
        <v>42396.705081018517</v>
      </c>
      <c r="F13355" s="1">
        <v>42441.705081018517</v>
      </c>
    </row>
    <row r="13356" spans="1:6" x14ac:dyDescent="0.25">
      <c r="A13356">
        <v>1699307710</v>
      </c>
      <c r="B13356" t="s">
        <v>26194</v>
      </c>
      <c r="C13356" t="s">
        <v>82</v>
      </c>
      <c r="D13356" t="s">
        <v>62</v>
      </c>
      <c r="E13356" s="1">
        <v>42381.373310185183</v>
      </c>
      <c r="F13356" s="1">
        <v>42441.373310185183</v>
      </c>
    </row>
    <row r="13357" spans="1:6" x14ac:dyDescent="0.25">
      <c r="A13357">
        <v>1700849918</v>
      </c>
      <c r="B13357" t="s">
        <v>26250</v>
      </c>
      <c r="C13357" t="s">
        <v>16</v>
      </c>
      <c r="D13357" t="s">
        <v>17</v>
      </c>
      <c r="E13357" s="1">
        <v>42402.797256944446</v>
      </c>
      <c r="F13357" s="1">
        <v>42452.1875</v>
      </c>
    </row>
    <row r="13358" spans="1:6" x14ac:dyDescent="0.25">
      <c r="A13358">
        <v>941065654</v>
      </c>
      <c r="B13358" t="s">
        <v>69323</v>
      </c>
      <c r="C13358" t="s">
        <v>16</v>
      </c>
      <c r="D13358" t="s">
        <v>17</v>
      </c>
      <c r="E13358" s="1">
        <v>42416.784814814811</v>
      </c>
      <c r="F13358" s="1">
        <v>42446.743148148147</v>
      </c>
    </row>
    <row r="13359" spans="1:6" x14ac:dyDescent="0.25">
      <c r="A13359">
        <v>170500560</v>
      </c>
      <c r="B13359" t="s">
        <v>26405</v>
      </c>
      <c r="C13359" t="s">
        <v>76</v>
      </c>
      <c r="D13359" t="s">
        <v>25</v>
      </c>
      <c r="E13359" s="1">
        <v>42413.675833333335</v>
      </c>
      <c r="F13359" s="1">
        <v>42443.634166666663</v>
      </c>
    </row>
    <row r="13360" spans="1:6" x14ac:dyDescent="0.25">
      <c r="A13360">
        <v>1706240289</v>
      </c>
      <c r="B13360" t="s">
        <v>26451</v>
      </c>
      <c r="C13360" t="s">
        <v>105</v>
      </c>
      <c r="D13360" t="s">
        <v>25</v>
      </c>
      <c r="E13360" s="1">
        <v>42417.688449074078</v>
      </c>
      <c r="F13360" s="1">
        <v>42447.646782407406</v>
      </c>
    </row>
    <row r="13361" spans="1:6" x14ac:dyDescent="0.25">
      <c r="A13361">
        <v>1708584396</v>
      </c>
      <c r="B13361" t="s">
        <v>26550</v>
      </c>
      <c r="C13361" t="s">
        <v>3</v>
      </c>
      <c r="D13361" t="s">
        <v>4</v>
      </c>
      <c r="E13361" s="1">
        <v>42395.880439814813</v>
      </c>
      <c r="F13361" s="1">
        <v>42440.880439814813</v>
      </c>
    </row>
    <row r="13362" spans="1:6" x14ac:dyDescent="0.25">
      <c r="A13362">
        <v>1711285120</v>
      </c>
      <c r="B13362" t="s">
        <v>26662</v>
      </c>
      <c r="C13362" t="s">
        <v>125</v>
      </c>
      <c r="D13362" t="s">
        <v>126</v>
      </c>
      <c r="E13362" s="1">
        <v>42411.823078703703</v>
      </c>
      <c r="F13362" s="1">
        <v>42441.208333333336</v>
      </c>
    </row>
    <row r="13363" spans="1:6" x14ac:dyDescent="0.25">
      <c r="A13363">
        <v>1712052866</v>
      </c>
      <c r="B13363" t="s">
        <v>26688</v>
      </c>
      <c r="C13363" t="s">
        <v>297</v>
      </c>
      <c r="D13363" t="s">
        <v>46</v>
      </c>
      <c r="E13363" s="1">
        <v>42387.829861111109</v>
      </c>
      <c r="F13363" s="1">
        <v>42447.788194444445</v>
      </c>
    </row>
    <row r="13364" spans="1:6" x14ac:dyDescent="0.25">
      <c r="A13364">
        <v>1713214874</v>
      </c>
      <c r="B13364" t="s">
        <v>26744</v>
      </c>
      <c r="C13364" t="s">
        <v>85</v>
      </c>
      <c r="D13364" t="s">
        <v>31</v>
      </c>
      <c r="E13364" s="1">
        <v>42430.251018518517</v>
      </c>
      <c r="F13364" s="1">
        <v>42460.251018518517</v>
      </c>
    </row>
    <row r="13365" spans="1:6" x14ac:dyDescent="0.25">
      <c r="A13365">
        <v>1716756059</v>
      </c>
      <c r="B13365" t="s">
        <v>26863</v>
      </c>
      <c r="C13365" t="s">
        <v>16</v>
      </c>
      <c r="D13365" t="s">
        <v>17</v>
      </c>
      <c r="E13365" s="1">
        <v>42387.376342592594</v>
      </c>
      <c r="F13365" s="1">
        <v>42432.376342592594</v>
      </c>
    </row>
    <row r="13366" spans="1:6" x14ac:dyDescent="0.25">
      <c r="A13366">
        <v>1717265260</v>
      </c>
      <c r="B13366" t="s">
        <v>26882</v>
      </c>
      <c r="C13366" t="s">
        <v>16</v>
      </c>
      <c r="D13366" t="s">
        <v>17</v>
      </c>
      <c r="E13366" s="1">
        <v>42408.718622685185</v>
      </c>
      <c r="F13366" s="1">
        <v>42438.718622685185</v>
      </c>
    </row>
    <row r="13367" spans="1:6" x14ac:dyDescent="0.25">
      <c r="A13367">
        <v>1717694330</v>
      </c>
      <c r="B13367" t="s">
        <v>26900</v>
      </c>
      <c r="C13367" t="s">
        <v>164</v>
      </c>
      <c r="D13367" t="s">
        <v>92</v>
      </c>
      <c r="E13367" s="1">
        <v>42417.753321759257</v>
      </c>
      <c r="F13367" s="1">
        <v>42447.711655092593</v>
      </c>
    </row>
    <row r="13368" spans="1:6" x14ac:dyDescent="0.25">
      <c r="A13368">
        <v>1726191098</v>
      </c>
      <c r="B13368" t="s">
        <v>27196</v>
      </c>
      <c r="C13368" t="s">
        <v>582</v>
      </c>
      <c r="D13368" t="s">
        <v>46</v>
      </c>
      <c r="E13368" s="1">
        <v>42421.731909722221</v>
      </c>
      <c r="F13368" s="1">
        <v>42451.690243055556</v>
      </c>
    </row>
    <row r="13369" spans="1:6" x14ac:dyDescent="0.25">
      <c r="A13369">
        <v>1728929743</v>
      </c>
      <c r="B13369" t="s">
        <v>27296</v>
      </c>
      <c r="C13369" t="s">
        <v>76</v>
      </c>
      <c r="D13369" t="s">
        <v>25</v>
      </c>
      <c r="E13369" s="1">
        <v>42417.41747685185</v>
      </c>
      <c r="F13369" s="1">
        <v>42448.375810185185</v>
      </c>
    </row>
    <row r="13370" spans="1:6" x14ac:dyDescent="0.25">
      <c r="A13370">
        <v>1730043529</v>
      </c>
      <c r="B13370" t="s">
        <v>27327</v>
      </c>
      <c r="C13370" t="s">
        <v>19</v>
      </c>
      <c r="D13370" t="s">
        <v>4</v>
      </c>
      <c r="E13370" s="1">
        <v>42409.762002314812</v>
      </c>
      <c r="F13370" s="1">
        <v>42439.762002314812</v>
      </c>
    </row>
    <row r="13371" spans="1:6" x14ac:dyDescent="0.25">
      <c r="A13371">
        <v>1730746736</v>
      </c>
      <c r="B13371" t="s">
        <v>27355</v>
      </c>
      <c r="C13371" t="s">
        <v>55</v>
      </c>
      <c r="D13371" t="s">
        <v>1</v>
      </c>
      <c r="E13371" s="1">
        <v>42390.779988425929</v>
      </c>
      <c r="F13371" s="1">
        <v>42450.738321759258</v>
      </c>
    </row>
    <row r="13372" spans="1:6" x14ac:dyDescent="0.25">
      <c r="A13372">
        <v>1730890066</v>
      </c>
      <c r="B13372" t="s">
        <v>27365</v>
      </c>
      <c r="C13372" t="s">
        <v>63</v>
      </c>
      <c r="D13372" t="s">
        <v>62</v>
      </c>
      <c r="E13372" s="1">
        <v>42408.775995370372</v>
      </c>
      <c r="F13372" s="1">
        <v>42438.775995370372</v>
      </c>
    </row>
    <row r="13373" spans="1:6" x14ac:dyDescent="0.25">
      <c r="A13373">
        <v>1730901878</v>
      </c>
      <c r="B13373" t="s">
        <v>27366</v>
      </c>
      <c r="C13373" t="s">
        <v>108</v>
      </c>
      <c r="D13373" t="s">
        <v>46</v>
      </c>
      <c r="E13373" s="1">
        <v>42422.760347222225</v>
      </c>
      <c r="F13373" s="1">
        <v>42452.718680555554</v>
      </c>
    </row>
    <row r="13374" spans="1:6" x14ac:dyDescent="0.25">
      <c r="A13374">
        <v>1732971746</v>
      </c>
      <c r="B13374" t="s">
        <v>27470</v>
      </c>
      <c r="C13374" t="s">
        <v>17</v>
      </c>
      <c r="D13374" t="s">
        <v>17</v>
      </c>
      <c r="E13374" s="1">
        <v>42403.965532407405</v>
      </c>
      <c r="F13374" s="1">
        <v>42433.965532407405</v>
      </c>
    </row>
    <row r="13375" spans="1:6" x14ac:dyDescent="0.25">
      <c r="A13375">
        <v>938056473</v>
      </c>
      <c r="B13375" t="s">
        <v>69209</v>
      </c>
      <c r="C13375" t="s">
        <v>11</v>
      </c>
      <c r="D13375" t="s">
        <v>11</v>
      </c>
      <c r="E13375" s="1">
        <v>42408.983946759261</v>
      </c>
      <c r="F13375" s="1">
        <v>42434.083333333336</v>
      </c>
    </row>
    <row r="13376" spans="1:6" x14ac:dyDescent="0.25">
      <c r="A13376">
        <v>1734295943</v>
      </c>
      <c r="B13376" t="s">
        <v>27518</v>
      </c>
      <c r="C13376" t="s">
        <v>168</v>
      </c>
      <c r="D13376" t="s">
        <v>6</v>
      </c>
      <c r="E13376" s="1">
        <v>42410.799305555556</v>
      </c>
      <c r="F13376" s="1">
        <v>42440</v>
      </c>
    </row>
    <row r="13377" spans="1:6" x14ac:dyDescent="0.25">
      <c r="A13377">
        <v>1737970740</v>
      </c>
      <c r="B13377" t="s">
        <v>27654</v>
      </c>
      <c r="C13377" t="s">
        <v>26</v>
      </c>
      <c r="D13377" t="s">
        <v>25</v>
      </c>
      <c r="E13377" s="1">
        <v>42429.70857638889</v>
      </c>
      <c r="F13377" s="1">
        <v>42460.833333333336</v>
      </c>
    </row>
    <row r="13378" spans="1:6" x14ac:dyDescent="0.25">
      <c r="A13378">
        <v>1739576322</v>
      </c>
      <c r="B13378" t="s">
        <v>27732</v>
      </c>
      <c r="C13378" t="s">
        <v>10</v>
      </c>
      <c r="D13378" t="s">
        <v>11</v>
      </c>
      <c r="E13378" s="1">
        <v>42388.00509259259</v>
      </c>
      <c r="F13378" s="1">
        <v>42432.00509259259</v>
      </c>
    </row>
    <row r="13379" spans="1:6" x14ac:dyDescent="0.25">
      <c r="A13379">
        <v>1740522541</v>
      </c>
      <c r="B13379" t="s">
        <v>27760</v>
      </c>
      <c r="C13379" t="s">
        <v>47</v>
      </c>
      <c r="D13379" t="s">
        <v>6</v>
      </c>
      <c r="E13379" s="1">
        <v>42426.217662037037</v>
      </c>
      <c r="F13379" s="1">
        <v>42456.217662037037</v>
      </c>
    </row>
    <row r="13380" spans="1:6" x14ac:dyDescent="0.25">
      <c r="A13380">
        <v>1740859279</v>
      </c>
      <c r="B13380" t="s">
        <v>27772</v>
      </c>
      <c r="C13380" t="s">
        <v>76</v>
      </c>
      <c r="D13380" t="s">
        <v>25</v>
      </c>
      <c r="E13380" s="1">
        <v>42415.704918981479</v>
      </c>
      <c r="F13380" s="1">
        <v>42445.663252314815</v>
      </c>
    </row>
    <row r="13381" spans="1:6" x14ac:dyDescent="0.25">
      <c r="A13381">
        <v>1740862484</v>
      </c>
      <c r="B13381" t="s">
        <v>27773</v>
      </c>
      <c r="C13381" t="s">
        <v>88</v>
      </c>
      <c r="D13381" t="s">
        <v>4</v>
      </c>
      <c r="E13381" s="1">
        <v>42415.678900462961</v>
      </c>
      <c r="F13381" s="1">
        <v>42444.916666666664</v>
      </c>
    </row>
    <row r="13382" spans="1:6" x14ac:dyDescent="0.25">
      <c r="A13382">
        <v>1743631660</v>
      </c>
      <c r="B13382" t="s">
        <v>27884</v>
      </c>
      <c r="C13382" t="s">
        <v>238</v>
      </c>
      <c r="D13382" t="s">
        <v>28</v>
      </c>
      <c r="E13382" s="1">
        <v>42389.044594907406</v>
      </c>
      <c r="F13382" s="1">
        <v>42449.002928240741</v>
      </c>
    </row>
    <row r="13383" spans="1:6" x14ac:dyDescent="0.25">
      <c r="A13383">
        <v>1745381670</v>
      </c>
      <c r="B13383" t="s">
        <v>27946</v>
      </c>
      <c r="C13383" t="s">
        <v>16</v>
      </c>
      <c r="D13383" t="s">
        <v>17</v>
      </c>
      <c r="E13383" s="1">
        <v>42409.010127314818</v>
      </c>
      <c r="F13383" s="1">
        <v>42453.968460648146</v>
      </c>
    </row>
    <row r="13384" spans="1:6" x14ac:dyDescent="0.25">
      <c r="A13384">
        <v>937229208</v>
      </c>
      <c r="B13384" t="s">
        <v>69177</v>
      </c>
      <c r="C13384" t="s">
        <v>14</v>
      </c>
      <c r="D13384" t="s">
        <v>11</v>
      </c>
      <c r="E13384" s="1">
        <v>42415.959803240738</v>
      </c>
      <c r="F13384" s="1">
        <v>42445.918136574073</v>
      </c>
    </row>
    <row r="13385" spans="1:6" x14ac:dyDescent="0.25">
      <c r="A13385">
        <v>1747817706</v>
      </c>
      <c r="B13385" t="s">
        <v>26239</v>
      </c>
      <c r="C13385" t="s">
        <v>100</v>
      </c>
      <c r="D13385" t="s">
        <v>4</v>
      </c>
      <c r="E13385" s="1">
        <v>42417.149780092594</v>
      </c>
      <c r="F13385" s="1">
        <v>42447.108113425929</v>
      </c>
    </row>
    <row r="13386" spans="1:6" x14ac:dyDescent="0.25">
      <c r="A13386">
        <v>937140340</v>
      </c>
      <c r="B13386" t="s">
        <v>71837</v>
      </c>
      <c r="C13386" t="s">
        <v>82</v>
      </c>
      <c r="D13386" t="s">
        <v>62</v>
      </c>
      <c r="E13386" s="1">
        <v>42406.026967592596</v>
      </c>
      <c r="F13386" s="1">
        <v>42450.985300925924</v>
      </c>
    </row>
    <row r="13387" spans="1:6" x14ac:dyDescent="0.25">
      <c r="A13387">
        <v>1749022352</v>
      </c>
      <c r="B13387" t="s">
        <v>28075</v>
      </c>
      <c r="C13387" t="s">
        <v>79</v>
      </c>
      <c r="D13387" t="s">
        <v>4</v>
      </c>
      <c r="E13387" s="1">
        <v>42395.129212962966</v>
      </c>
      <c r="F13387" s="1">
        <v>42441.249305555553</v>
      </c>
    </row>
    <row r="13388" spans="1:6" x14ac:dyDescent="0.25">
      <c r="A13388">
        <v>1751628736</v>
      </c>
      <c r="B13388" t="s">
        <v>28163</v>
      </c>
      <c r="C13388" t="s">
        <v>68</v>
      </c>
      <c r="D13388" t="s">
        <v>6</v>
      </c>
      <c r="E13388" s="1">
        <v>42424.132106481484</v>
      </c>
      <c r="F13388" s="1">
        <v>42454.090439814812</v>
      </c>
    </row>
    <row r="13389" spans="1:6" x14ac:dyDescent="0.25">
      <c r="A13389">
        <v>1753650289</v>
      </c>
      <c r="B13389" t="s">
        <v>28233</v>
      </c>
      <c r="C13389" t="s">
        <v>61</v>
      </c>
      <c r="D13389" t="s">
        <v>62</v>
      </c>
      <c r="E13389" s="1">
        <v>42388.870162037034</v>
      </c>
      <c r="F13389" s="1">
        <v>42448.82849537037</v>
      </c>
    </row>
    <row r="13390" spans="1:6" x14ac:dyDescent="0.25">
      <c r="A13390">
        <v>1755822892</v>
      </c>
      <c r="B13390" t="s">
        <v>28321</v>
      </c>
      <c r="C13390" t="s">
        <v>1</v>
      </c>
      <c r="D13390" t="s">
        <v>1</v>
      </c>
      <c r="E13390" s="1">
        <v>42426.984895833331</v>
      </c>
      <c r="F13390" s="1">
        <v>42459.984895833331</v>
      </c>
    </row>
    <row r="13391" spans="1:6" x14ac:dyDescent="0.25">
      <c r="A13391">
        <v>1756690165</v>
      </c>
      <c r="B13391" t="s">
        <v>28351</v>
      </c>
      <c r="C13391" t="s">
        <v>6</v>
      </c>
      <c r="D13391" t="s">
        <v>6</v>
      </c>
      <c r="E13391" s="1">
        <v>42409.588738425926</v>
      </c>
      <c r="F13391" s="1">
        <v>42439.588738425926</v>
      </c>
    </row>
    <row r="13392" spans="1:6" x14ac:dyDescent="0.25">
      <c r="A13392">
        <v>1758973242</v>
      </c>
      <c r="B13392" t="s">
        <v>28473</v>
      </c>
      <c r="C13392" t="s">
        <v>27</v>
      </c>
      <c r="D13392" t="s">
        <v>28</v>
      </c>
      <c r="E13392" s="1">
        <v>42414.030173611114</v>
      </c>
      <c r="F13392" s="1">
        <v>42453.988506944443</v>
      </c>
    </row>
    <row r="13393" spans="1:6" x14ac:dyDescent="0.25">
      <c r="A13393">
        <v>1763056015</v>
      </c>
      <c r="B13393" t="s">
        <v>28628</v>
      </c>
      <c r="C13393" t="s">
        <v>19</v>
      </c>
      <c r="D13393" t="s">
        <v>4</v>
      </c>
      <c r="E13393" s="1">
        <v>42426.338784722226</v>
      </c>
      <c r="F13393" s="1">
        <v>42456.214583333334</v>
      </c>
    </row>
    <row r="13394" spans="1:6" x14ac:dyDescent="0.25">
      <c r="A13394">
        <v>1764180129</v>
      </c>
      <c r="B13394" t="s">
        <v>28658</v>
      </c>
      <c r="C13394" t="s">
        <v>46</v>
      </c>
      <c r="D13394" t="s">
        <v>46</v>
      </c>
      <c r="E13394" s="1">
        <v>42412.991967592592</v>
      </c>
      <c r="F13394" s="1">
        <v>42442.950300925928</v>
      </c>
    </row>
    <row r="13395" spans="1:6" x14ac:dyDescent="0.25">
      <c r="A13395">
        <v>1766259654</v>
      </c>
      <c r="B13395" t="s">
        <v>28730</v>
      </c>
      <c r="C13395" t="s">
        <v>159</v>
      </c>
      <c r="D13395" t="s">
        <v>17</v>
      </c>
      <c r="E13395" s="1">
        <v>42401.724895833337</v>
      </c>
      <c r="F13395" s="1">
        <v>42431.724895833337</v>
      </c>
    </row>
    <row r="13396" spans="1:6" x14ac:dyDescent="0.25">
      <c r="A13396">
        <v>1768109522</v>
      </c>
      <c r="B13396" t="s">
        <v>28795</v>
      </c>
      <c r="C13396" t="s">
        <v>1</v>
      </c>
      <c r="D13396" t="s">
        <v>1</v>
      </c>
      <c r="E13396" s="1">
        <v>42400.873981481483</v>
      </c>
      <c r="F13396" s="1">
        <v>42430.873981481483</v>
      </c>
    </row>
    <row r="13397" spans="1:6" x14ac:dyDescent="0.25">
      <c r="A13397">
        <v>1769357158</v>
      </c>
      <c r="B13397" t="s">
        <v>28850</v>
      </c>
      <c r="C13397" t="s">
        <v>332</v>
      </c>
      <c r="D13397" t="s">
        <v>1</v>
      </c>
      <c r="E13397" s="1">
        <v>42395.616342592592</v>
      </c>
      <c r="F13397" s="1">
        <v>42455.574675925927</v>
      </c>
    </row>
    <row r="13398" spans="1:6" x14ac:dyDescent="0.25">
      <c r="A13398">
        <v>935542013</v>
      </c>
      <c r="B13398" t="s">
        <v>69106</v>
      </c>
      <c r="C13398" t="s">
        <v>17</v>
      </c>
      <c r="D13398" t="s">
        <v>17</v>
      </c>
      <c r="E13398" s="1">
        <v>42403.75675925926</v>
      </c>
      <c r="F13398" s="1">
        <v>42445.041666666664</v>
      </c>
    </row>
    <row r="13399" spans="1:6" x14ac:dyDescent="0.25">
      <c r="A13399">
        <v>1769631738</v>
      </c>
      <c r="B13399" t="s">
        <v>28860</v>
      </c>
      <c r="C13399" t="s">
        <v>4</v>
      </c>
      <c r="D13399" t="s">
        <v>4</v>
      </c>
      <c r="E13399" s="1">
        <v>42375.499374999999</v>
      </c>
      <c r="F13399" s="1">
        <v>42435.499374999999</v>
      </c>
    </row>
    <row r="13400" spans="1:6" x14ac:dyDescent="0.25">
      <c r="A13400">
        <v>1774110319</v>
      </c>
      <c r="B13400" t="s">
        <v>29049</v>
      </c>
      <c r="C13400" t="s">
        <v>73</v>
      </c>
      <c r="D13400" t="s">
        <v>4</v>
      </c>
      <c r="E13400" s="1">
        <v>42370.295972222222</v>
      </c>
      <c r="F13400" s="1">
        <v>42430.295972222222</v>
      </c>
    </row>
    <row r="13401" spans="1:6" x14ac:dyDescent="0.25">
      <c r="A13401">
        <v>1775495123</v>
      </c>
      <c r="B13401" t="s">
        <v>29098</v>
      </c>
      <c r="C13401" t="s">
        <v>19</v>
      </c>
      <c r="D13401" t="s">
        <v>4</v>
      </c>
      <c r="E13401" s="1">
        <v>42393.025543981479</v>
      </c>
      <c r="F13401" s="1">
        <v>42451.970138888886</v>
      </c>
    </row>
    <row r="13402" spans="1:6" x14ac:dyDescent="0.25">
      <c r="A13402">
        <v>1777648700</v>
      </c>
      <c r="B13402" t="s">
        <v>29174</v>
      </c>
      <c r="C13402" t="s">
        <v>10</v>
      </c>
      <c r="D13402" t="s">
        <v>11</v>
      </c>
      <c r="E13402" s="1">
        <v>42403.978078703702</v>
      </c>
      <c r="F13402" s="1">
        <v>42433.978078703702</v>
      </c>
    </row>
    <row r="13403" spans="1:6" x14ac:dyDescent="0.25">
      <c r="A13403">
        <v>177948024</v>
      </c>
      <c r="B13403" t="s">
        <v>29235</v>
      </c>
      <c r="C13403" t="s">
        <v>26</v>
      </c>
      <c r="D13403" t="s">
        <v>25</v>
      </c>
      <c r="E13403" s="1">
        <v>42397.275925925926</v>
      </c>
      <c r="F13403" s="1">
        <v>42437.275925925926</v>
      </c>
    </row>
    <row r="13404" spans="1:6" x14ac:dyDescent="0.25">
      <c r="A13404">
        <v>1779742159</v>
      </c>
      <c r="B13404" t="s">
        <v>29246</v>
      </c>
      <c r="C13404" t="s">
        <v>228</v>
      </c>
      <c r="D13404" t="s">
        <v>11</v>
      </c>
      <c r="E13404" s="1">
        <v>42398.639618055553</v>
      </c>
      <c r="F13404" s="1">
        <v>42430.218055555553</v>
      </c>
    </row>
    <row r="13405" spans="1:6" x14ac:dyDescent="0.25">
      <c r="A13405">
        <v>1780557834</v>
      </c>
      <c r="B13405" t="s">
        <v>29277</v>
      </c>
      <c r="C13405" t="s">
        <v>76</v>
      </c>
      <c r="D13405" t="s">
        <v>25</v>
      </c>
      <c r="E13405" s="1">
        <v>42394.781921296293</v>
      </c>
      <c r="F13405" s="1">
        <v>42454.740254629629</v>
      </c>
    </row>
    <row r="13406" spans="1:6" x14ac:dyDescent="0.25">
      <c r="A13406">
        <v>1781397894</v>
      </c>
      <c r="B13406" t="s">
        <v>29314</v>
      </c>
      <c r="C13406" t="s">
        <v>106</v>
      </c>
      <c r="D13406" t="s">
        <v>62</v>
      </c>
      <c r="E13406" s="1">
        <v>42404.7812037037</v>
      </c>
      <c r="F13406" s="1">
        <v>42434.7812037037</v>
      </c>
    </row>
    <row r="13407" spans="1:6" x14ac:dyDescent="0.25">
      <c r="A13407">
        <v>1785179556</v>
      </c>
      <c r="B13407" t="s">
        <v>29447</v>
      </c>
      <c r="C13407" t="s">
        <v>19</v>
      </c>
      <c r="D13407" t="s">
        <v>4</v>
      </c>
      <c r="E13407" s="1">
        <v>42401.698298611111</v>
      </c>
      <c r="F13407" s="1">
        <v>42430.249305555553</v>
      </c>
    </row>
    <row r="13408" spans="1:6" x14ac:dyDescent="0.25">
      <c r="A13408">
        <v>1785626921</v>
      </c>
      <c r="B13408" t="s">
        <v>29464</v>
      </c>
      <c r="C13408" t="s">
        <v>228</v>
      </c>
      <c r="D13408" t="s">
        <v>11</v>
      </c>
      <c r="E13408" s="1">
        <v>42411.187523148146</v>
      </c>
      <c r="F13408" s="1">
        <v>42441.187523148146</v>
      </c>
    </row>
    <row r="13409" spans="1:6" x14ac:dyDescent="0.25">
      <c r="A13409">
        <v>1787049537</v>
      </c>
      <c r="B13409" t="s">
        <v>29512</v>
      </c>
      <c r="C13409" t="s">
        <v>35</v>
      </c>
      <c r="D13409" t="s">
        <v>4</v>
      </c>
      <c r="E13409" s="1">
        <v>42388.751331018517</v>
      </c>
      <c r="F13409" s="1">
        <v>42433.751331018517</v>
      </c>
    </row>
    <row r="13410" spans="1:6" x14ac:dyDescent="0.25">
      <c r="A13410">
        <v>1788122327</v>
      </c>
      <c r="B13410" t="s">
        <v>29544</v>
      </c>
      <c r="C13410" t="s">
        <v>61</v>
      </c>
      <c r="D13410" t="s">
        <v>62</v>
      </c>
      <c r="E13410" s="1">
        <v>42394.854502314818</v>
      </c>
      <c r="F13410" s="1">
        <v>42430.083333333336</v>
      </c>
    </row>
    <row r="13411" spans="1:6" x14ac:dyDescent="0.25">
      <c r="A13411">
        <v>1791482043</v>
      </c>
      <c r="B13411" t="s">
        <v>29656</v>
      </c>
      <c r="C13411" t="s">
        <v>16</v>
      </c>
      <c r="D13411" t="s">
        <v>17</v>
      </c>
      <c r="E13411" s="1">
        <v>42423.880115740743</v>
      </c>
      <c r="F13411" s="1">
        <v>42453.838449074072</v>
      </c>
    </row>
    <row r="13412" spans="1:6" x14ac:dyDescent="0.25">
      <c r="A13412">
        <v>179319165</v>
      </c>
      <c r="B13412" t="s">
        <v>29707</v>
      </c>
      <c r="C13412" t="s">
        <v>439</v>
      </c>
      <c r="D13412" t="s">
        <v>25</v>
      </c>
      <c r="E13412" s="1">
        <v>42380.898009259261</v>
      </c>
      <c r="F13412" s="1">
        <v>42440.291666666664</v>
      </c>
    </row>
    <row r="13413" spans="1:6" x14ac:dyDescent="0.25">
      <c r="A13413">
        <v>1797392182</v>
      </c>
      <c r="B13413" t="s">
        <v>29859</v>
      </c>
      <c r="C13413" t="s">
        <v>169</v>
      </c>
      <c r="D13413" t="s">
        <v>62</v>
      </c>
      <c r="E13413" s="1">
        <v>42410.261736111112</v>
      </c>
      <c r="F13413" s="1">
        <v>42440.261736111112</v>
      </c>
    </row>
    <row r="13414" spans="1:6" x14ac:dyDescent="0.25">
      <c r="A13414">
        <v>1798187534</v>
      </c>
      <c r="B13414" t="s">
        <v>29886</v>
      </c>
      <c r="C13414" t="s">
        <v>16</v>
      </c>
      <c r="D13414" t="s">
        <v>17</v>
      </c>
      <c r="E13414" s="1">
        <v>42403.826226851852</v>
      </c>
      <c r="F13414" s="1">
        <v>42450.188194444447</v>
      </c>
    </row>
    <row r="13415" spans="1:6" x14ac:dyDescent="0.25">
      <c r="A13415">
        <v>179944295</v>
      </c>
      <c r="B13415" t="s">
        <v>29929</v>
      </c>
      <c r="C13415" t="s">
        <v>37</v>
      </c>
      <c r="D13415" t="s">
        <v>11</v>
      </c>
      <c r="E13415" s="1">
        <v>42406.314814814818</v>
      </c>
      <c r="F13415" s="1">
        <v>42431.314814814818</v>
      </c>
    </row>
    <row r="13416" spans="1:6" x14ac:dyDescent="0.25">
      <c r="A13416">
        <v>1799477797</v>
      </c>
      <c r="B13416" t="s">
        <v>29931</v>
      </c>
      <c r="C13416" t="s">
        <v>100</v>
      </c>
      <c r="D13416" t="s">
        <v>4</v>
      </c>
      <c r="E13416" s="1">
        <v>42396.840532407405</v>
      </c>
      <c r="F13416" s="1">
        <v>42445.125</v>
      </c>
    </row>
    <row r="13417" spans="1:6" x14ac:dyDescent="0.25">
      <c r="A13417">
        <v>1801051011</v>
      </c>
      <c r="B13417" t="s">
        <v>29978</v>
      </c>
      <c r="C13417" t="s">
        <v>238</v>
      </c>
      <c r="D13417" t="s">
        <v>28</v>
      </c>
      <c r="E13417" s="1">
        <v>42417.882199074076</v>
      </c>
      <c r="F13417" s="1">
        <v>42447.840532407405</v>
      </c>
    </row>
    <row r="13418" spans="1:6" x14ac:dyDescent="0.25">
      <c r="A13418">
        <v>1802088561</v>
      </c>
      <c r="B13418" t="s">
        <v>30018</v>
      </c>
      <c r="C13418" t="s">
        <v>39</v>
      </c>
      <c r="D13418" t="s">
        <v>40</v>
      </c>
      <c r="E13418" s="1">
        <v>42424.640821759262</v>
      </c>
      <c r="F13418" s="1">
        <v>42454.59915509259</v>
      </c>
    </row>
    <row r="13419" spans="1:6" x14ac:dyDescent="0.25">
      <c r="A13419">
        <v>180247464</v>
      </c>
      <c r="B13419" t="s">
        <v>30028</v>
      </c>
      <c r="C13419" t="s">
        <v>52</v>
      </c>
      <c r="D13419" t="s">
        <v>4</v>
      </c>
      <c r="E13419" s="1">
        <v>42422.185023148151</v>
      </c>
      <c r="F13419" s="1">
        <v>42452.14335648148</v>
      </c>
    </row>
    <row r="13420" spans="1:6" x14ac:dyDescent="0.25">
      <c r="A13420">
        <v>1802603026</v>
      </c>
      <c r="B13420" t="s">
        <v>30037</v>
      </c>
      <c r="C13420" t="s">
        <v>52</v>
      </c>
      <c r="D13420" t="s">
        <v>4</v>
      </c>
      <c r="E13420" s="1">
        <v>42432.315717592595</v>
      </c>
      <c r="F13420" s="1">
        <v>42437.315717592595</v>
      </c>
    </row>
    <row r="13421" spans="1:6" x14ac:dyDescent="0.25">
      <c r="A13421">
        <v>1802638674</v>
      </c>
      <c r="B13421" t="s">
        <v>30038</v>
      </c>
      <c r="C13421" t="s">
        <v>16</v>
      </c>
      <c r="D13421" t="s">
        <v>17</v>
      </c>
      <c r="E13421" s="1">
        <v>42404.998611111114</v>
      </c>
      <c r="F13421" s="1">
        <v>42437.249305555553</v>
      </c>
    </row>
    <row r="13422" spans="1:6" x14ac:dyDescent="0.25">
      <c r="A13422">
        <v>1803702288</v>
      </c>
      <c r="B13422" t="s">
        <v>30087</v>
      </c>
      <c r="C13422" t="s">
        <v>439</v>
      </c>
      <c r="D13422" t="s">
        <v>25</v>
      </c>
      <c r="E13422" s="1">
        <v>42397.050636574073</v>
      </c>
      <c r="F13422" s="1">
        <v>42457.050636574073</v>
      </c>
    </row>
    <row r="13423" spans="1:6" x14ac:dyDescent="0.25">
      <c r="A13423">
        <v>1803732106</v>
      </c>
      <c r="B13423" t="s">
        <v>30088</v>
      </c>
      <c r="C13423" t="s">
        <v>50</v>
      </c>
      <c r="D13423" t="s">
        <v>46</v>
      </c>
      <c r="E13423" s="1">
        <v>42375.042291666665</v>
      </c>
      <c r="F13423" s="1">
        <v>42434.083333333336</v>
      </c>
    </row>
    <row r="13424" spans="1:6" x14ac:dyDescent="0.25">
      <c r="A13424">
        <v>1804957027</v>
      </c>
      <c r="B13424" t="s">
        <v>30132</v>
      </c>
      <c r="C13424" t="s">
        <v>16</v>
      </c>
      <c r="D13424" t="s">
        <v>17</v>
      </c>
      <c r="E13424" s="1">
        <v>42423.844594907408</v>
      </c>
      <c r="F13424" s="1">
        <v>42456.249305555553</v>
      </c>
    </row>
    <row r="13425" spans="1:6" x14ac:dyDescent="0.25">
      <c r="A13425">
        <v>1805197500</v>
      </c>
      <c r="B13425" t="s">
        <v>30140</v>
      </c>
      <c r="C13425" t="s">
        <v>50</v>
      </c>
      <c r="D13425" t="s">
        <v>46</v>
      </c>
      <c r="E13425" s="1">
        <v>42409.045925925922</v>
      </c>
      <c r="F13425" s="1">
        <v>42437.045925925922</v>
      </c>
    </row>
    <row r="13426" spans="1:6" x14ac:dyDescent="0.25">
      <c r="A13426">
        <v>1806668460</v>
      </c>
      <c r="B13426" t="s">
        <v>30186</v>
      </c>
      <c r="C13426" t="s">
        <v>469</v>
      </c>
      <c r="D13426" t="s">
        <v>4</v>
      </c>
      <c r="E13426" s="1">
        <v>42405.720543981479</v>
      </c>
      <c r="F13426" s="1">
        <v>42445.678877314815</v>
      </c>
    </row>
    <row r="13427" spans="1:6" x14ac:dyDescent="0.25">
      <c r="A13427">
        <v>1807497950</v>
      </c>
      <c r="B13427" t="s">
        <v>30220</v>
      </c>
      <c r="C13427" t="s">
        <v>201</v>
      </c>
      <c r="D13427" t="s">
        <v>11</v>
      </c>
      <c r="E13427" s="1">
        <v>42409.836898148147</v>
      </c>
      <c r="F13427" s="1">
        <v>42439.836898148147</v>
      </c>
    </row>
    <row r="13428" spans="1:6" x14ac:dyDescent="0.25">
      <c r="A13428">
        <v>181429342</v>
      </c>
      <c r="B13428" t="s">
        <v>30488</v>
      </c>
      <c r="C13428" t="s">
        <v>168</v>
      </c>
      <c r="D13428" t="s">
        <v>6</v>
      </c>
      <c r="E13428" s="1">
        <v>42420.111250000002</v>
      </c>
      <c r="F13428" s="1">
        <v>42450.06958333333</v>
      </c>
    </row>
    <row r="13429" spans="1:6" x14ac:dyDescent="0.25">
      <c r="A13429">
        <v>1817403154</v>
      </c>
      <c r="B13429" t="s">
        <v>30582</v>
      </c>
      <c r="C13429" t="s">
        <v>111</v>
      </c>
      <c r="D13429" t="s">
        <v>25</v>
      </c>
      <c r="E13429" s="1">
        <v>42411.688402777778</v>
      </c>
      <c r="F13429" s="1">
        <v>42441.688402777778</v>
      </c>
    </row>
    <row r="13430" spans="1:6" x14ac:dyDescent="0.25">
      <c r="A13430">
        <v>1820206593</v>
      </c>
      <c r="B13430" t="s">
        <v>71838</v>
      </c>
      <c r="C13430" t="s">
        <v>111</v>
      </c>
      <c r="D13430" t="s">
        <v>25</v>
      </c>
      <c r="E13430" s="1">
        <v>42416.920127314814</v>
      </c>
      <c r="F13430" s="1">
        <v>42446.878460648149</v>
      </c>
    </row>
    <row r="13431" spans="1:6" x14ac:dyDescent="0.25">
      <c r="A13431">
        <v>1820619396</v>
      </c>
      <c r="B13431" t="s">
        <v>30715</v>
      </c>
      <c r="C13431" t="s">
        <v>164</v>
      </c>
      <c r="D13431" t="s">
        <v>92</v>
      </c>
      <c r="E13431" s="1">
        <v>42426.788935185185</v>
      </c>
      <c r="F13431" s="1">
        <v>42456.788935185185</v>
      </c>
    </row>
    <row r="13432" spans="1:6" x14ac:dyDescent="0.25">
      <c r="A13432">
        <v>1823296687</v>
      </c>
      <c r="B13432" t="s">
        <v>30819</v>
      </c>
      <c r="C13432" t="s">
        <v>55</v>
      </c>
      <c r="D13432" t="s">
        <v>1</v>
      </c>
      <c r="E13432" s="1">
        <v>42415.33730324074</v>
      </c>
      <c r="F13432" s="1">
        <v>42445.295636574076</v>
      </c>
    </row>
    <row r="13433" spans="1:6" x14ac:dyDescent="0.25">
      <c r="A13433">
        <v>1824022471</v>
      </c>
      <c r="B13433" t="s">
        <v>30847</v>
      </c>
      <c r="C13433" t="s">
        <v>26</v>
      </c>
      <c r="D13433" t="s">
        <v>25</v>
      </c>
      <c r="E13433" s="1">
        <v>42404.793055555558</v>
      </c>
      <c r="F13433" s="1">
        <v>42434.790972222225</v>
      </c>
    </row>
    <row r="13434" spans="1:6" x14ac:dyDescent="0.25">
      <c r="A13434">
        <v>1827070794</v>
      </c>
      <c r="B13434" t="s">
        <v>30955</v>
      </c>
      <c r="C13434" t="s">
        <v>20</v>
      </c>
      <c r="D13434" t="s">
        <v>1</v>
      </c>
      <c r="E13434" s="1">
        <v>42382.882974537039</v>
      </c>
      <c r="F13434" s="1">
        <v>42442.841307870367</v>
      </c>
    </row>
    <row r="13435" spans="1:6" x14ac:dyDescent="0.25">
      <c r="A13435">
        <v>1828570339</v>
      </c>
      <c r="B13435" t="s">
        <v>30996</v>
      </c>
      <c r="C13435" t="s">
        <v>17</v>
      </c>
      <c r="D13435" t="s">
        <v>17</v>
      </c>
      <c r="E13435" s="1">
        <v>42410.427453703705</v>
      </c>
      <c r="F13435" s="1">
        <v>42433.875</v>
      </c>
    </row>
    <row r="13436" spans="1:6" x14ac:dyDescent="0.25">
      <c r="A13436">
        <v>1828718564</v>
      </c>
      <c r="B13436" t="s">
        <v>31008</v>
      </c>
      <c r="C13436" t="s">
        <v>76</v>
      </c>
      <c r="D13436" t="s">
        <v>25</v>
      </c>
      <c r="E13436" s="1">
        <v>42412.940057870372</v>
      </c>
      <c r="F13436" s="1">
        <v>42442.8983912037</v>
      </c>
    </row>
    <row r="13437" spans="1:6" x14ac:dyDescent="0.25">
      <c r="A13437">
        <v>1829653756</v>
      </c>
      <c r="B13437" t="s">
        <v>31043</v>
      </c>
      <c r="C13437" t="s">
        <v>27</v>
      </c>
      <c r="D13437" t="s">
        <v>28</v>
      </c>
      <c r="E13437" s="1">
        <v>42410.39334490741</v>
      </c>
      <c r="F13437" s="1">
        <v>42450.351678240739</v>
      </c>
    </row>
    <row r="13438" spans="1:6" x14ac:dyDescent="0.25">
      <c r="A13438">
        <v>1833776436</v>
      </c>
      <c r="B13438" t="s">
        <v>31204</v>
      </c>
      <c r="C13438" t="s">
        <v>16</v>
      </c>
      <c r="D13438" t="s">
        <v>17</v>
      </c>
      <c r="E13438" s="1">
        <v>42430.604456018518</v>
      </c>
      <c r="F13438" s="1">
        <v>42460.604456018518</v>
      </c>
    </row>
    <row r="13439" spans="1:6" x14ac:dyDescent="0.25">
      <c r="A13439">
        <v>1838353936</v>
      </c>
      <c r="B13439" t="s">
        <v>31370</v>
      </c>
      <c r="C13439" t="s">
        <v>16</v>
      </c>
      <c r="D13439" t="s">
        <v>17</v>
      </c>
      <c r="E13439" s="1">
        <v>42417.87090277778</v>
      </c>
      <c r="F13439" s="1">
        <v>42447.829236111109</v>
      </c>
    </row>
    <row r="13440" spans="1:6" x14ac:dyDescent="0.25">
      <c r="A13440">
        <v>1839911266</v>
      </c>
      <c r="B13440" t="s">
        <v>31430</v>
      </c>
      <c r="C13440" t="s">
        <v>80</v>
      </c>
      <c r="D13440" t="s">
        <v>6</v>
      </c>
      <c r="E13440" s="1">
        <v>42398.773923611108</v>
      </c>
      <c r="F13440" s="1">
        <v>42443.732256944444</v>
      </c>
    </row>
    <row r="13441" spans="1:6" x14ac:dyDescent="0.25">
      <c r="A13441">
        <v>1840919321</v>
      </c>
      <c r="B13441" t="s">
        <v>31462</v>
      </c>
      <c r="C13441" t="s">
        <v>134</v>
      </c>
      <c r="D13441" t="s">
        <v>11</v>
      </c>
      <c r="E13441" s="1">
        <v>42430.173738425925</v>
      </c>
      <c r="F13441" s="1">
        <v>42459.515972222223</v>
      </c>
    </row>
    <row r="13442" spans="1:6" x14ac:dyDescent="0.25">
      <c r="A13442">
        <v>1841005122</v>
      </c>
      <c r="B13442" t="s">
        <v>31464</v>
      </c>
      <c r="C13442" t="s">
        <v>62</v>
      </c>
      <c r="D13442" t="s">
        <v>62</v>
      </c>
      <c r="E13442" s="1">
        <v>42409.596030092594</v>
      </c>
      <c r="F13442" s="1">
        <v>42460.75</v>
      </c>
    </row>
    <row r="13443" spans="1:6" x14ac:dyDescent="0.25">
      <c r="A13443">
        <v>1841149558</v>
      </c>
      <c r="B13443" t="s">
        <v>31469</v>
      </c>
      <c r="C13443" t="s">
        <v>40</v>
      </c>
      <c r="D13443" t="s">
        <v>40</v>
      </c>
      <c r="E13443" s="1">
        <v>42404.876388888886</v>
      </c>
      <c r="F13443" s="1">
        <v>42434.876388888886</v>
      </c>
    </row>
    <row r="13444" spans="1:6" x14ac:dyDescent="0.25">
      <c r="A13444">
        <v>1841254139</v>
      </c>
      <c r="B13444" t="s">
        <v>31476</v>
      </c>
      <c r="C13444" t="s">
        <v>100</v>
      </c>
      <c r="D13444" t="s">
        <v>4</v>
      </c>
      <c r="E13444" s="1">
        <v>42405.022986111115</v>
      </c>
      <c r="F13444" s="1">
        <v>42435.022986111115</v>
      </c>
    </row>
    <row r="13445" spans="1:6" x14ac:dyDescent="0.25">
      <c r="A13445">
        <v>1841585352</v>
      </c>
      <c r="B13445" t="s">
        <v>31486</v>
      </c>
      <c r="C13445" t="s">
        <v>16</v>
      </c>
      <c r="D13445" t="s">
        <v>17</v>
      </c>
      <c r="E13445" s="1">
        <v>42374.73201388889</v>
      </c>
      <c r="F13445" s="1">
        <v>42434.73201388889</v>
      </c>
    </row>
    <row r="13446" spans="1:6" x14ac:dyDescent="0.25">
      <c r="A13446">
        <v>1841733124</v>
      </c>
      <c r="B13446" t="s">
        <v>31492</v>
      </c>
      <c r="C13446" t="s">
        <v>19</v>
      </c>
      <c r="D13446" t="s">
        <v>4</v>
      </c>
      <c r="E13446" s="1">
        <v>42420.1950462963</v>
      </c>
      <c r="F13446" s="1">
        <v>42450.153379629628</v>
      </c>
    </row>
    <row r="13447" spans="1:6" x14ac:dyDescent="0.25">
      <c r="A13447">
        <v>1841737407</v>
      </c>
      <c r="B13447" t="s">
        <v>31493</v>
      </c>
      <c r="C13447" t="s">
        <v>16</v>
      </c>
      <c r="D13447" t="s">
        <v>17</v>
      </c>
      <c r="E13447" s="1">
        <v>42412.044212962966</v>
      </c>
      <c r="F13447" s="1">
        <v>42445.002546296295</v>
      </c>
    </row>
    <row r="13448" spans="1:6" x14ac:dyDescent="0.25">
      <c r="A13448">
        <v>1843331957</v>
      </c>
      <c r="B13448" t="s">
        <v>31551</v>
      </c>
      <c r="C13448" t="s">
        <v>85</v>
      </c>
      <c r="D13448" t="s">
        <v>31</v>
      </c>
      <c r="E13448" s="1">
        <v>42425.776064814818</v>
      </c>
      <c r="F13448" s="1">
        <v>42453.729166666664</v>
      </c>
    </row>
    <row r="13449" spans="1:6" x14ac:dyDescent="0.25">
      <c r="A13449">
        <v>1845022427</v>
      </c>
      <c r="B13449" t="s">
        <v>31618</v>
      </c>
      <c r="C13449" t="s">
        <v>16</v>
      </c>
      <c r="D13449" t="s">
        <v>17</v>
      </c>
      <c r="E13449" s="1">
        <v>42398.503460648149</v>
      </c>
      <c r="F13449" s="1">
        <v>42433.503460648149</v>
      </c>
    </row>
    <row r="13450" spans="1:6" x14ac:dyDescent="0.25">
      <c r="A13450">
        <v>1845518386</v>
      </c>
      <c r="B13450" t="s">
        <v>31642</v>
      </c>
      <c r="C13450" t="s">
        <v>52</v>
      </c>
      <c r="D13450" t="s">
        <v>4</v>
      </c>
      <c r="E13450" s="1">
        <v>42397.934317129628</v>
      </c>
      <c r="F13450" s="1">
        <v>42457.934317129628</v>
      </c>
    </row>
    <row r="13451" spans="1:6" x14ac:dyDescent="0.25">
      <c r="A13451">
        <v>1845730356</v>
      </c>
      <c r="B13451" t="s">
        <v>31651</v>
      </c>
      <c r="C13451" t="s">
        <v>164</v>
      </c>
      <c r="D13451" t="s">
        <v>11</v>
      </c>
      <c r="E13451" s="1">
        <v>42380.815208333333</v>
      </c>
      <c r="F13451" s="1">
        <v>42439.815208333333</v>
      </c>
    </row>
    <row r="13452" spans="1:6" x14ac:dyDescent="0.25">
      <c r="A13452">
        <v>184666026</v>
      </c>
      <c r="B13452" t="s">
        <v>31688</v>
      </c>
      <c r="C13452" t="s">
        <v>84</v>
      </c>
      <c r="D13452" t="s">
        <v>11</v>
      </c>
      <c r="E13452" s="1">
        <v>42422.7575462963</v>
      </c>
      <c r="F13452" s="1">
        <v>42455.25</v>
      </c>
    </row>
    <row r="13453" spans="1:6" x14ac:dyDescent="0.25">
      <c r="A13453">
        <v>1847955959</v>
      </c>
      <c r="B13453" t="s">
        <v>31730</v>
      </c>
      <c r="C13453" t="s">
        <v>244</v>
      </c>
      <c r="D13453" t="s">
        <v>25</v>
      </c>
      <c r="E13453" s="1">
        <v>42429.958935185183</v>
      </c>
      <c r="F13453" s="1">
        <v>42459.958935185183</v>
      </c>
    </row>
    <row r="13454" spans="1:6" x14ac:dyDescent="0.25">
      <c r="A13454">
        <v>1849420532</v>
      </c>
      <c r="B13454" t="s">
        <v>31781</v>
      </c>
      <c r="C13454" t="s">
        <v>100</v>
      </c>
      <c r="D13454" t="s">
        <v>4</v>
      </c>
      <c r="E13454" s="1">
        <v>42418.763854166667</v>
      </c>
      <c r="F13454" s="1">
        <v>42459.763854166667</v>
      </c>
    </row>
    <row r="13455" spans="1:6" x14ac:dyDescent="0.25">
      <c r="A13455">
        <v>1850350460</v>
      </c>
      <c r="B13455" t="s">
        <v>31827</v>
      </c>
      <c r="C13455" t="s">
        <v>156</v>
      </c>
      <c r="D13455" t="s">
        <v>6</v>
      </c>
      <c r="E13455" s="1">
        <v>42426.703298611108</v>
      </c>
      <c r="F13455" s="1">
        <v>42456.703298611108</v>
      </c>
    </row>
    <row r="13456" spans="1:6" x14ac:dyDescent="0.25">
      <c r="A13456">
        <v>1851796004</v>
      </c>
      <c r="B13456" t="s">
        <v>31881</v>
      </c>
      <c r="C13456" t="s">
        <v>17</v>
      </c>
      <c r="D13456" t="s">
        <v>17</v>
      </c>
      <c r="E13456" s="1">
        <v>42390.951481481483</v>
      </c>
      <c r="F13456" s="1">
        <v>42446.916666666664</v>
      </c>
    </row>
    <row r="13457" spans="1:6" x14ac:dyDescent="0.25">
      <c r="A13457">
        <v>1852474749</v>
      </c>
      <c r="B13457" t="s">
        <v>31909</v>
      </c>
      <c r="C13457" t="s">
        <v>1</v>
      </c>
      <c r="D13457" t="s">
        <v>1</v>
      </c>
      <c r="E13457" s="1">
        <v>42423.834710648145</v>
      </c>
      <c r="F13457" s="1">
        <v>42445.083333333336</v>
      </c>
    </row>
    <row r="13458" spans="1:6" x14ac:dyDescent="0.25">
      <c r="A13458">
        <v>1852574300</v>
      </c>
      <c r="B13458" t="s">
        <v>31913</v>
      </c>
      <c r="C13458" t="s">
        <v>82</v>
      </c>
      <c r="D13458" t="s">
        <v>62</v>
      </c>
      <c r="E13458" s="1">
        <v>42410.791620370372</v>
      </c>
      <c r="F13458" s="1">
        <v>42442.7499537037</v>
      </c>
    </row>
    <row r="13459" spans="1:6" x14ac:dyDescent="0.25">
      <c r="A13459">
        <v>1853619728</v>
      </c>
      <c r="B13459" t="s">
        <v>31963</v>
      </c>
      <c r="C13459" t="s">
        <v>62</v>
      </c>
      <c r="D13459" t="s">
        <v>62</v>
      </c>
      <c r="E13459" s="1">
        <v>42418.041273148148</v>
      </c>
      <c r="F13459" s="1">
        <v>42447.999606481484</v>
      </c>
    </row>
    <row r="13460" spans="1:6" x14ac:dyDescent="0.25">
      <c r="A13460">
        <v>185464976</v>
      </c>
      <c r="B13460" t="s">
        <v>31998</v>
      </c>
      <c r="C13460" t="s">
        <v>20</v>
      </c>
      <c r="D13460" t="s">
        <v>1</v>
      </c>
      <c r="E13460" s="1">
        <v>42387.491539351853</v>
      </c>
      <c r="F13460" s="1">
        <v>42447.1875</v>
      </c>
    </row>
    <row r="13461" spans="1:6" x14ac:dyDescent="0.25">
      <c r="A13461">
        <v>1855844</v>
      </c>
      <c r="B13461" t="s">
        <v>32040</v>
      </c>
      <c r="C13461" t="s">
        <v>65</v>
      </c>
      <c r="D13461" t="s">
        <v>62</v>
      </c>
      <c r="E13461" s="1">
        <v>42395.820613425924</v>
      </c>
      <c r="F13461" s="1">
        <v>42430.804467592592</v>
      </c>
    </row>
    <row r="13462" spans="1:6" x14ac:dyDescent="0.25">
      <c r="A13462">
        <v>1856049901</v>
      </c>
      <c r="B13462" t="s">
        <v>32048</v>
      </c>
      <c r="C13462" t="s">
        <v>67</v>
      </c>
      <c r="D13462" t="s">
        <v>62</v>
      </c>
      <c r="E13462" s="1">
        <v>42424.776273148149</v>
      </c>
      <c r="F13462" s="1">
        <v>42454.734606481485</v>
      </c>
    </row>
    <row r="13463" spans="1:6" x14ac:dyDescent="0.25">
      <c r="A13463">
        <v>1856448137</v>
      </c>
      <c r="B13463" t="s">
        <v>32067</v>
      </c>
      <c r="C13463" t="s">
        <v>88</v>
      </c>
      <c r="D13463" t="s">
        <v>4</v>
      </c>
      <c r="E13463" s="1">
        <v>42416.2503125</v>
      </c>
      <c r="F13463" s="1">
        <v>42446.208645833336</v>
      </c>
    </row>
    <row r="13464" spans="1:6" x14ac:dyDescent="0.25">
      <c r="A13464">
        <v>185703695</v>
      </c>
      <c r="B13464" t="s">
        <v>32090</v>
      </c>
      <c r="C13464" t="s">
        <v>82</v>
      </c>
      <c r="D13464" t="s">
        <v>62</v>
      </c>
      <c r="E13464" s="1">
        <v>42417.869953703703</v>
      </c>
      <c r="F13464" s="1">
        <v>42438.869953703703</v>
      </c>
    </row>
    <row r="13465" spans="1:6" x14ac:dyDescent="0.25">
      <c r="A13465">
        <v>1858057904</v>
      </c>
      <c r="B13465" t="s">
        <v>32126</v>
      </c>
      <c r="C13465" t="s">
        <v>26</v>
      </c>
      <c r="D13465" t="s">
        <v>25</v>
      </c>
      <c r="E13465" s="1">
        <v>42424.737372685187</v>
      </c>
      <c r="F13465" s="1">
        <v>42454.695706018516</v>
      </c>
    </row>
    <row r="13466" spans="1:6" x14ac:dyDescent="0.25">
      <c r="A13466">
        <v>1858126352</v>
      </c>
      <c r="B13466" t="s">
        <v>32133</v>
      </c>
      <c r="C13466" t="s">
        <v>62</v>
      </c>
      <c r="D13466" t="s">
        <v>62</v>
      </c>
      <c r="E13466" s="1">
        <v>42392.056469907409</v>
      </c>
      <c r="F13466" s="1">
        <v>42437.056469907409</v>
      </c>
    </row>
    <row r="13467" spans="1:6" x14ac:dyDescent="0.25">
      <c r="A13467">
        <v>1858923273</v>
      </c>
      <c r="B13467" t="s">
        <v>32156</v>
      </c>
      <c r="C13467" t="s">
        <v>164</v>
      </c>
      <c r="D13467" t="s">
        <v>11</v>
      </c>
      <c r="E13467" s="1">
        <v>42416.182962962965</v>
      </c>
      <c r="F13467" s="1">
        <v>42450.111111111109</v>
      </c>
    </row>
    <row r="13468" spans="1:6" x14ac:dyDescent="0.25">
      <c r="A13468">
        <v>1860190319</v>
      </c>
      <c r="B13468" t="s">
        <v>71839</v>
      </c>
      <c r="C13468" t="s">
        <v>153</v>
      </c>
      <c r="D13468" t="s">
        <v>126</v>
      </c>
      <c r="E13468" s="1">
        <v>42401.842835648145</v>
      </c>
      <c r="F13468" s="1">
        <v>42430.958333333336</v>
      </c>
    </row>
    <row r="13469" spans="1:6" x14ac:dyDescent="0.25">
      <c r="A13469">
        <v>1861919168</v>
      </c>
      <c r="B13469" t="s">
        <v>32275</v>
      </c>
      <c r="C13469" t="s">
        <v>319</v>
      </c>
      <c r="D13469" t="s">
        <v>31</v>
      </c>
      <c r="E13469" s="1">
        <v>42425.811712962961</v>
      </c>
      <c r="F13469" s="1">
        <v>42455.770046296297</v>
      </c>
    </row>
    <row r="13470" spans="1:6" x14ac:dyDescent="0.25">
      <c r="A13470">
        <v>1862370245</v>
      </c>
      <c r="B13470" t="s">
        <v>32287</v>
      </c>
      <c r="C13470" t="s">
        <v>19</v>
      </c>
      <c r="D13470" t="s">
        <v>4</v>
      </c>
      <c r="E13470" s="1">
        <v>42401.757777777777</v>
      </c>
      <c r="F13470" s="1">
        <v>42434.125</v>
      </c>
    </row>
    <row r="13471" spans="1:6" x14ac:dyDescent="0.25">
      <c r="A13471">
        <v>186283934</v>
      </c>
      <c r="B13471" t="s">
        <v>32303</v>
      </c>
      <c r="C13471" t="s">
        <v>25</v>
      </c>
      <c r="D13471" t="s">
        <v>25</v>
      </c>
      <c r="E13471" s="1">
        <v>42391.722974537035</v>
      </c>
      <c r="F13471" s="1">
        <v>42430.249305555553</v>
      </c>
    </row>
    <row r="13472" spans="1:6" x14ac:dyDescent="0.25">
      <c r="A13472">
        <v>1864298310</v>
      </c>
      <c r="B13472" t="s">
        <v>32362</v>
      </c>
      <c r="C13472" t="s">
        <v>26</v>
      </c>
      <c r="D13472" t="s">
        <v>25</v>
      </c>
      <c r="E13472" s="1">
        <v>42426.754467592589</v>
      </c>
      <c r="F13472" s="1">
        <v>42457.208333333336</v>
      </c>
    </row>
    <row r="13473" spans="1:6" x14ac:dyDescent="0.25">
      <c r="A13473">
        <v>927192458</v>
      </c>
      <c r="B13473" t="s">
        <v>68812</v>
      </c>
      <c r="C13473" t="s">
        <v>20</v>
      </c>
      <c r="D13473" t="s">
        <v>1</v>
      </c>
      <c r="E13473" s="1">
        <v>42388.061620370368</v>
      </c>
      <c r="F13473" s="1">
        <v>42448.019953703704</v>
      </c>
    </row>
    <row r="13474" spans="1:6" x14ac:dyDescent="0.25">
      <c r="A13474">
        <v>1868287482</v>
      </c>
      <c r="B13474" t="s">
        <v>32516</v>
      </c>
      <c r="C13474" t="s">
        <v>26</v>
      </c>
      <c r="D13474" t="s">
        <v>25</v>
      </c>
      <c r="E13474" s="1">
        <v>42420.507384259261</v>
      </c>
      <c r="F13474" s="1">
        <v>42442.75</v>
      </c>
    </row>
    <row r="13475" spans="1:6" x14ac:dyDescent="0.25">
      <c r="A13475">
        <v>186874156</v>
      </c>
      <c r="B13475" t="s">
        <v>32533</v>
      </c>
      <c r="C13475" t="s">
        <v>26</v>
      </c>
      <c r="D13475" t="s">
        <v>25</v>
      </c>
      <c r="E13475" s="1">
        <v>42409.700231481482</v>
      </c>
      <c r="F13475" s="1">
        <v>42449.125</v>
      </c>
    </row>
    <row r="13476" spans="1:6" x14ac:dyDescent="0.25">
      <c r="A13476">
        <v>1872517573</v>
      </c>
      <c r="B13476" t="s">
        <v>32663</v>
      </c>
      <c r="C13476" t="s">
        <v>35</v>
      </c>
      <c r="D13476" t="s">
        <v>4</v>
      </c>
      <c r="E13476" s="1">
        <v>42402.131956018522</v>
      </c>
      <c r="F13476" s="1">
        <v>42432.131956018522</v>
      </c>
    </row>
    <row r="13477" spans="1:6" x14ac:dyDescent="0.25">
      <c r="A13477">
        <v>1874319549</v>
      </c>
      <c r="B13477" t="s">
        <v>32732</v>
      </c>
      <c r="C13477" t="s">
        <v>76</v>
      </c>
      <c r="D13477" t="s">
        <v>25</v>
      </c>
      <c r="E13477" s="1">
        <v>42398.777372685188</v>
      </c>
      <c r="F13477" s="1">
        <v>42430.249305555553</v>
      </c>
    </row>
    <row r="13478" spans="1:6" x14ac:dyDescent="0.25">
      <c r="A13478">
        <v>1874711877</v>
      </c>
      <c r="B13478" t="s">
        <v>32748</v>
      </c>
      <c r="C13478" t="s">
        <v>26</v>
      </c>
      <c r="D13478" t="s">
        <v>25</v>
      </c>
      <c r="E13478" s="1">
        <v>42411.541145833333</v>
      </c>
      <c r="F13478" s="1">
        <v>42441.250694444447</v>
      </c>
    </row>
    <row r="13479" spans="1:6" x14ac:dyDescent="0.25">
      <c r="A13479">
        <v>1874912183</v>
      </c>
      <c r="B13479" t="s">
        <v>32755</v>
      </c>
      <c r="C13479" t="s">
        <v>16</v>
      </c>
      <c r="D13479" t="s">
        <v>17</v>
      </c>
      <c r="E13479" s="1">
        <v>42411.627928240741</v>
      </c>
      <c r="F13479" s="1">
        <v>42455.208333333336</v>
      </c>
    </row>
    <row r="13480" spans="1:6" x14ac:dyDescent="0.25">
      <c r="A13480">
        <v>1875617874</v>
      </c>
      <c r="B13480" t="s">
        <v>32786</v>
      </c>
      <c r="C13480" t="s">
        <v>26</v>
      </c>
      <c r="D13480" t="s">
        <v>25</v>
      </c>
      <c r="E13480" s="1">
        <v>42418.701238425929</v>
      </c>
      <c r="F13480" s="1">
        <v>42445.166666666664</v>
      </c>
    </row>
    <row r="13481" spans="1:6" x14ac:dyDescent="0.25">
      <c r="A13481">
        <v>187666454</v>
      </c>
      <c r="B13481" t="s">
        <v>32819</v>
      </c>
      <c r="C13481" t="s">
        <v>111</v>
      </c>
      <c r="D13481" t="s">
        <v>25</v>
      </c>
      <c r="E13481" s="1">
        <v>42413.996458333335</v>
      </c>
      <c r="F13481" s="1">
        <v>42443.954791666663</v>
      </c>
    </row>
    <row r="13482" spans="1:6" x14ac:dyDescent="0.25">
      <c r="A13482">
        <v>1878279627</v>
      </c>
      <c r="B13482" t="s">
        <v>32873</v>
      </c>
      <c r="C13482" t="s">
        <v>109</v>
      </c>
      <c r="D13482" t="s">
        <v>4</v>
      </c>
      <c r="E13482" s="1">
        <v>42414.720300925925</v>
      </c>
      <c r="F13482" s="1">
        <v>42444.67863425926</v>
      </c>
    </row>
    <row r="13483" spans="1:6" x14ac:dyDescent="0.25">
      <c r="A13483">
        <v>1879170508</v>
      </c>
      <c r="B13483" t="s">
        <v>32900</v>
      </c>
      <c r="C13483" t="s">
        <v>121</v>
      </c>
      <c r="D13483" t="s">
        <v>1</v>
      </c>
      <c r="E13483" s="1">
        <v>42403.118576388886</v>
      </c>
      <c r="F13483" s="1">
        <v>42445.076909722222</v>
      </c>
    </row>
    <row r="13484" spans="1:6" x14ac:dyDescent="0.25">
      <c r="A13484">
        <v>1880013125</v>
      </c>
      <c r="B13484" t="s">
        <v>32921</v>
      </c>
      <c r="C13484" t="s">
        <v>153</v>
      </c>
      <c r="D13484" t="s">
        <v>126</v>
      </c>
      <c r="E13484" s="1">
        <v>42426.998483796298</v>
      </c>
      <c r="F13484" s="1">
        <v>42457.813194444447</v>
      </c>
    </row>
    <row r="13485" spans="1:6" x14ac:dyDescent="0.25">
      <c r="A13485">
        <v>1880246731</v>
      </c>
      <c r="B13485" t="s">
        <v>32938</v>
      </c>
      <c r="C13485" t="s">
        <v>76</v>
      </c>
      <c r="D13485" t="s">
        <v>25</v>
      </c>
      <c r="E13485" s="1">
        <v>42405.299988425926</v>
      </c>
      <c r="F13485" s="1">
        <v>42435.299988425926</v>
      </c>
    </row>
    <row r="13486" spans="1:6" x14ac:dyDescent="0.25">
      <c r="A13486">
        <v>925996788</v>
      </c>
      <c r="B13486" t="s">
        <v>68765</v>
      </c>
      <c r="C13486" t="s">
        <v>62</v>
      </c>
      <c r="D13486" t="s">
        <v>62</v>
      </c>
      <c r="E13486" s="1">
        <v>42422.218912037039</v>
      </c>
      <c r="F13486" s="1">
        <v>42452.177245370367</v>
      </c>
    </row>
    <row r="13487" spans="1:6" x14ac:dyDescent="0.25">
      <c r="A13487">
        <v>1881661344</v>
      </c>
      <c r="B13487" t="s">
        <v>32993</v>
      </c>
      <c r="C13487" t="s">
        <v>16</v>
      </c>
      <c r="D13487" t="s">
        <v>17</v>
      </c>
      <c r="E13487" s="1">
        <v>42381.750104166669</v>
      </c>
      <c r="F13487" s="1">
        <v>42441.750104166669</v>
      </c>
    </row>
    <row r="13488" spans="1:6" x14ac:dyDescent="0.25">
      <c r="A13488">
        <v>1881931715</v>
      </c>
      <c r="B13488" t="s">
        <v>33004</v>
      </c>
      <c r="C13488" t="s">
        <v>65</v>
      </c>
      <c r="D13488" t="s">
        <v>62</v>
      </c>
      <c r="E13488" s="1">
        <v>42405.944861111115</v>
      </c>
      <c r="F13488" s="1">
        <v>42435.944861111115</v>
      </c>
    </row>
    <row r="13489" spans="1:6" x14ac:dyDescent="0.25">
      <c r="A13489">
        <v>1882008674</v>
      </c>
      <c r="B13489" t="s">
        <v>33007</v>
      </c>
      <c r="C13489" t="s">
        <v>16</v>
      </c>
      <c r="D13489" t="s">
        <v>17</v>
      </c>
      <c r="E13489" s="1">
        <v>42391.049421296295</v>
      </c>
      <c r="F13489" s="1">
        <v>42430.140972222223</v>
      </c>
    </row>
    <row r="13490" spans="1:6" x14ac:dyDescent="0.25">
      <c r="A13490">
        <v>18830738</v>
      </c>
      <c r="B13490" t="s">
        <v>33049</v>
      </c>
      <c r="C13490" t="s">
        <v>16</v>
      </c>
      <c r="D13490" t="s">
        <v>17</v>
      </c>
      <c r="E13490" s="1">
        <v>42370.253611111111</v>
      </c>
      <c r="F13490" s="1">
        <v>42430.253611111111</v>
      </c>
    </row>
    <row r="13491" spans="1:6" x14ac:dyDescent="0.25">
      <c r="A13491">
        <v>1883312914</v>
      </c>
      <c r="B13491" t="s">
        <v>33059</v>
      </c>
      <c r="C13491" t="s">
        <v>20</v>
      </c>
      <c r="D13491" t="s">
        <v>1</v>
      </c>
      <c r="E13491" s="1">
        <v>42427.305520833332</v>
      </c>
      <c r="F13491" s="1">
        <v>42442.305520833332</v>
      </c>
    </row>
    <row r="13492" spans="1:6" x14ac:dyDescent="0.25">
      <c r="A13492">
        <v>1883662703</v>
      </c>
      <c r="B13492" t="s">
        <v>33080</v>
      </c>
      <c r="C13492" t="s">
        <v>25</v>
      </c>
      <c r="D13492" t="s">
        <v>25</v>
      </c>
      <c r="E13492" s="1">
        <v>42424.791875000003</v>
      </c>
      <c r="F13492" s="1">
        <v>42454.750208333331</v>
      </c>
    </row>
    <row r="13493" spans="1:6" x14ac:dyDescent="0.25">
      <c r="A13493">
        <v>1885019507</v>
      </c>
      <c r="B13493" t="s">
        <v>33134</v>
      </c>
      <c r="C13493" t="s">
        <v>11</v>
      </c>
      <c r="D13493" t="s">
        <v>11</v>
      </c>
      <c r="E13493" s="1">
        <v>42392.07335648148</v>
      </c>
      <c r="F13493" s="1">
        <v>42437.07335648148</v>
      </c>
    </row>
    <row r="13494" spans="1:6" x14ac:dyDescent="0.25">
      <c r="A13494">
        <v>1886358005</v>
      </c>
      <c r="B13494" t="s">
        <v>33180</v>
      </c>
      <c r="C13494" t="s">
        <v>16</v>
      </c>
      <c r="D13494" t="s">
        <v>17</v>
      </c>
      <c r="E13494" s="1">
        <v>42382.206770833334</v>
      </c>
      <c r="F13494" s="1">
        <v>42441.798611111109</v>
      </c>
    </row>
    <row r="13495" spans="1:6" x14ac:dyDescent="0.25">
      <c r="A13495">
        <v>1887908636</v>
      </c>
      <c r="B13495" t="s">
        <v>33237</v>
      </c>
      <c r="C13495" t="s">
        <v>16</v>
      </c>
      <c r="D13495" t="s">
        <v>17</v>
      </c>
      <c r="E13495" s="1">
        <v>42418.976342592592</v>
      </c>
      <c r="F13495" s="1">
        <v>42448.934675925928</v>
      </c>
    </row>
    <row r="13496" spans="1:6" x14ac:dyDescent="0.25">
      <c r="A13496">
        <v>1890576100</v>
      </c>
      <c r="B13496" t="s">
        <v>33335</v>
      </c>
      <c r="C13496" t="s">
        <v>169</v>
      </c>
      <c r="D13496" t="s">
        <v>62</v>
      </c>
      <c r="E13496" s="1">
        <v>42402.708692129629</v>
      </c>
      <c r="F13496" s="1">
        <v>42432.708692129629</v>
      </c>
    </row>
    <row r="13497" spans="1:6" x14ac:dyDescent="0.25">
      <c r="A13497">
        <v>1890694320</v>
      </c>
      <c r="B13497" t="s">
        <v>33341</v>
      </c>
      <c r="C13497" t="s">
        <v>85</v>
      </c>
      <c r="D13497" t="s">
        <v>31</v>
      </c>
      <c r="E13497" s="1">
        <v>42410.700937499998</v>
      </c>
      <c r="F13497" s="1">
        <v>42440.700937499998</v>
      </c>
    </row>
    <row r="13498" spans="1:6" x14ac:dyDescent="0.25">
      <c r="A13498">
        <v>1893245649</v>
      </c>
      <c r="B13498" t="s">
        <v>33435</v>
      </c>
      <c r="C13498" t="s">
        <v>11</v>
      </c>
      <c r="D13498" t="s">
        <v>11</v>
      </c>
      <c r="E13498" s="1">
        <v>42425.847939814812</v>
      </c>
      <c r="F13498" s="1">
        <v>42460.786111111112</v>
      </c>
    </row>
    <row r="13499" spans="1:6" x14ac:dyDescent="0.25">
      <c r="A13499">
        <v>1893586797</v>
      </c>
      <c r="B13499" t="s">
        <v>33449</v>
      </c>
      <c r="C13499" t="s">
        <v>11</v>
      </c>
      <c r="D13499" t="s">
        <v>11</v>
      </c>
      <c r="E13499" s="1">
        <v>42412.161435185182</v>
      </c>
      <c r="F13499" s="1">
        <v>42436.597222222219</v>
      </c>
    </row>
    <row r="13500" spans="1:6" x14ac:dyDescent="0.25">
      <c r="A13500">
        <v>1893599241</v>
      </c>
      <c r="B13500" t="s">
        <v>33450</v>
      </c>
      <c r="C13500" t="s">
        <v>62</v>
      </c>
      <c r="D13500" t="s">
        <v>62</v>
      </c>
      <c r="E13500" s="1">
        <v>42432.906087962961</v>
      </c>
      <c r="F13500" s="1">
        <v>42460.792361111111</v>
      </c>
    </row>
    <row r="13501" spans="1:6" x14ac:dyDescent="0.25">
      <c r="A13501">
        <v>1893653882</v>
      </c>
      <c r="B13501" t="s">
        <v>33454</v>
      </c>
      <c r="C13501" t="s">
        <v>10</v>
      </c>
      <c r="D13501" t="s">
        <v>11</v>
      </c>
      <c r="E13501" s="1">
        <v>42410.960787037038</v>
      </c>
      <c r="F13501" s="1">
        <v>42440.960787037038</v>
      </c>
    </row>
    <row r="13502" spans="1:6" x14ac:dyDescent="0.25">
      <c r="A13502">
        <v>1894505535</v>
      </c>
      <c r="B13502" t="s">
        <v>33487</v>
      </c>
      <c r="C13502" t="s">
        <v>76</v>
      </c>
      <c r="D13502" t="s">
        <v>25</v>
      </c>
      <c r="E13502" s="1">
        <v>42417.582407407404</v>
      </c>
      <c r="F13502" s="1">
        <v>42460.582407407404</v>
      </c>
    </row>
    <row r="13503" spans="1:6" x14ac:dyDescent="0.25">
      <c r="A13503">
        <v>1895982975</v>
      </c>
      <c r="B13503" t="s">
        <v>33537</v>
      </c>
      <c r="C13503" t="s">
        <v>469</v>
      </c>
      <c r="D13503" t="s">
        <v>4</v>
      </c>
      <c r="E13503" s="1">
        <v>42401.113668981481</v>
      </c>
      <c r="F13503" s="1">
        <v>42446.072002314817</v>
      </c>
    </row>
    <row r="13504" spans="1:6" x14ac:dyDescent="0.25">
      <c r="A13504">
        <v>1896419474</v>
      </c>
      <c r="B13504" t="s">
        <v>33556</v>
      </c>
      <c r="C13504" t="s">
        <v>121</v>
      </c>
      <c r="D13504" t="s">
        <v>1</v>
      </c>
      <c r="E13504" s="1">
        <v>42403.736018518517</v>
      </c>
      <c r="F13504" s="1">
        <v>42438.736018518517</v>
      </c>
    </row>
    <row r="13505" spans="1:6" x14ac:dyDescent="0.25">
      <c r="A13505">
        <v>1897781665</v>
      </c>
      <c r="B13505" t="s">
        <v>33604</v>
      </c>
      <c r="C13505" t="s">
        <v>3</v>
      </c>
      <c r="D13505" t="s">
        <v>4</v>
      </c>
      <c r="E13505" s="1">
        <v>42410.109942129631</v>
      </c>
      <c r="F13505" s="1">
        <v>42441.109942129631</v>
      </c>
    </row>
    <row r="13506" spans="1:6" x14ac:dyDescent="0.25">
      <c r="A13506">
        <v>1898121917</v>
      </c>
      <c r="B13506" t="s">
        <v>33620</v>
      </c>
      <c r="C13506" t="s">
        <v>82</v>
      </c>
      <c r="D13506" t="s">
        <v>62</v>
      </c>
      <c r="E13506" s="1">
        <v>42418.70925925926</v>
      </c>
      <c r="F13506" s="1">
        <v>42448.667592592596</v>
      </c>
    </row>
    <row r="13507" spans="1:6" x14ac:dyDescent="0.25">
      <c r="A13507">
        <v>190159492</v>
      </c>
      <c r="B13507" t="s">
        <v>33746</v>
      </c>
      <c r="C13507" t="s">
        <v>31</v>
      </c>
      <c r="D13507" t="s">
        <v>31</v>
      </c>
      <c r="E13507" s="1">
        <v>42396.841956018521</v>
      </c>
      <c r="F13507" s="1">
        <v>42435.841956018521</v>
      </c>
    </row>
    <row r="13508" spans="1:6" x14ac:dyDescent="0.25">
      <c r="A13508">
        <v>1904261418</v>
      </c>
      <c r="B13508" t="s">
        <v>33845</v>
      </c>
      <c r="C13508" t="s">
        <v>156</v>
      </c>
      <c r="D13508" t="s">
        <v>6</v>
      </c>
      <c r="E13508" s="1">
        <v>42409.151458333334</v>
      </c>
      <c r="F13508" s="1">
        <v>42439.151458333334</v>
      </c>
    </row>
    <row r="13509" spans="1:6" x14ac:dyDescent="0.25">
      <c r="A13509">
        <v>1905988534</v>
      </c>
      <c r="B13509" t="s">
        <v>71840</v>
      </c>
      <c r="C13509" t="s">
        <v>169</v>
      </c>
      <c r="D13509" t="s">
        <v>62</v>
      </c>
      <c r="E13509" s="1">
        <v>42410.540868055556</v>
      </c>
      <c r="F13509" s="1">
        <v>42460.958333333336</v>
      </c>
    </row>
    <row r="13510" spans="1:6" x14ac:dyDescent="0.25">
      <c r="A13510">
        <v>190642852</v>
      </c>
      <c r="B13510" t="s">
        <v>33903</v>
      </c>
      <c r="C13510" t="s">
        <v>60</v>
      </c>
      <c r="D13510" t="s">
        <v>6</v>
      </c>
      <c r="E13510" s="1">
        <v>42388.996192129627</v>
      </c>
      <c r="F13510" s="1">
        <v>42441.681944444441</v>
      </c>
    </row>
    <row r="13511" spans="1:6" x14ac:dyDescent="0.25">
      <c r="A13511">
        <v>191285886</v>
      </c>
      <c r="B13511" t="s">
        <v>71841</v>
      </c>
      <c r="C13511" t="s">
        <v>121</v>
      </c>
      <c r="D13511" t="s">
        <v>1</v>
      </c>
      <c r="E13511" s="1">
        <v>42388.657685185186</v>
      </c>
      <c r="F13511" s="1">
        <v>42448.616018518522</v>
      </c>
    </row>
    <row r="13512" spans="1:6" x14ac:dyDescent="0.25">
      <c r="A13512">
        <v>1912977049</v>
      </c>
      <c r="B13512" t="s">
        <v>34169</v>
      </c>
      <c r="C13512" t="s">
        <v>37</v>
      </c>
      <c r="D13512" t="s">
        <v>11</v>
      </c>
      <c r="E13512" s="1">
        <v>42386.979594907411</v>
      </c>
      <c r="F13512" s="1">
        <v>42446.937928240739</v>
      </c>
    </row>
    <row r="13513" spans="1:6" x14ac:dyDescent="0.25">
      <c r="A13513">
        <v>1913596033</v>
      </c>
      <c r="B13513" t="s">
        <v>71842</v>
      </c>
      <c r="C13513" t="s">
        <v>82</v>
      </c>
      <c r="D13513" t="s">
        <v>62</v>
      </c>
      <c r="E13513" s="1">
        <v>42422.883171296293</v>
      </c>
      <c r="F13513" s="1">
        <v>42452.841504629629</v>
      </c>
    </row>
    <row r="13514" spans="1:6" x14ac:dyDescent="0.25">
      <c r="A13514">
        <v>1915382764</v>
      </c>
      <c r="B13514" t="s">
        <v>34265</v>
      </c>
      <c r="C13514" t="s">
        <v>67</v>
      </c>
      <c r="D13514" t="s">
        <v>62</v>
      </c>
      <c r="E13514" s="1">
        <v>42389.676249999997</v>
      </c>
      <c r="F13514" s="1">
        <v>42449.634583333333</v>
      </c>
    </row>
    <row r="13515" spans="1:6" x14ac:dyDescent="0.25">
      <c r="A13515">
        <v>1916035372</v>
      </c>
      <c r="B13515" t="s">
        <v>34296</v>
      </c>
      <c r="C13515" t="s">
        <v>67</v>
      </c>
      <c r="D13515" t="s">
        <v>62</v>
      </c>
      <c r="E13515" s="1">
        <v>42403.35019675926</v>
      </c>
      <c r="F13515" s="1">
        <v>42431.35019675926</v>
      </c>
    </row>
    <row r="13516" spans="1:6" x14ac:dyDescent="0.25">
      <c r="A13516">
        <v>1917865940</v>
      </c>
      <c r="B13516" t="s">
        <v>34347</v>
      </c>
      <c r="C13516" t="s">
        <v>179</v>
      </c>
      <c r="D13516" t="s">
        <v>40</v>
      </c>
      <c r="E13516" s="1">
        <v>42402.979525462964</v>
      </c>
      <c r="F13516" s="1">
        <v>42439.208333333336</v>
      </c>
    </row>
    <row r="13517" spans="1:6" x14ac:dyDescent="0.25">
      <c r="A13517">
        <v>1920947097</v>
      </c>
      <c r="B13517" t="s">
        <v>34438</v>
      </c>
      <c r="C13517" t="s">
        <v>136</v>
      </c>
      <c r="D13517" t="s">
        <v>28</v>
      </c>
      <c r="E13517" s="1">
        <v>42401.621620370373</v>
      </c>
      <c r="F13517" s="1">
        <v>42430.249305555553</v>
      </c>
    </row>
    <row r="13518" spans="1:6" x14ac:dyDescent="0.25">
      <c r="A13518">
        <v>1922515145</v>
      </c>
      <c r="B13518" t="s">
        <v>34489</v>
      </c>
      <c r="C13518" t="s">
        <v>676</v>
      </c>
      <c r="D13518" t="s">
        <v>23</v>
      </c>
      <c r="E13518" s="1">
        <v>42402.252372685187</v>
      </c>
      <c r="F13518" s="1">
        <v>42432.252372685187</v>
      </c>
    </row>
    <row r="13519" spans="1:6" x14ac:dyDescent="0.25">
      <c r="A13519">
        <v>1923624336</v>
      </c>
      <c r="B13519" t="s">
        <v>34521</v>
      </c>
      <c r="C13519" t="s">
        <v>208</v>
      </c>
      <c r="D13519" t="s">
        <v>62</v>
      </c>
      <c r="E13519" s="1">
        <v>42430.75037037037</v>
      </c>
      <c r="F13519" s="1">
        <v>42460.833333333336</v>
      </c>
    </row>
    <row r="13520" spans="1:6" x14ac:dyDescent="0.25">
      <c r="A13520">
        <v>1923757605</v>
      </c>
      <c r="B13520" t="s">
        <v>34522</v>
      </c>
      <c r="C13520" t="s">
        <v>87</v>
      </c>
      <c r="D13520" t="s">
        <v>6</v>
      </c>
      <c r="E13520" s="1">
        <v>42389.161504629628</v>
      </c>
      <c r="F13520" s="1">
        <v>42434.161504629628</v>
      </c>
    </row>
    <row r="13521" spans="1:6" x14ac:dyDescent="0.25">
      <c r="A13521">
        <v>1924447008</v>
      </c>
      <c r="B13521" t="s">
        <v>34545</v>
      </c>
      <c r="C13521" t="s">
        <v>33</v>
      </c>
      <c r="D13521" t="s">
        <v>33</v>
      </c>
      <c r="E13521" s="1">
        <v>42405.877685185187</v>
      </c>
      <c r="F13521" s="1">
        <v>42435.877685185187</v>
      </c>
    </row>
    <row r="13522" spans="1:6" x14ac:dyDescent="0.25">
      <c r="A13522">
        <v>1925320015</v>
      </c>
      <c r="B13522" t="s">
        <v>34586</v>
      </c>
      <c r="C13522" t="s">
        <v>67</v>
      </c>
      <c r="D13522" t="s">
        <v>62</v>
      </c>
      <c r="E13522" s="1">
        <v>42401.646331018521</v>
      </c>
      <c r="F13522" s="1">
        <v>42446.604664351849</v>
      </c>
    </row>
    <row r="13523" spans="1:6" x14ac:dyDescent="0.25">
      <c r="A13523">
        <v>1926832723</v>
      </c>
      <c r="B13523" t="s">
        <v>34642</v>
      </c>
      <c r="C13523" t="s">
        <v>6</v>
      </c>
      <c r="D13523" t="s">
        <v>6</v>
      </c>
      <c r="E13523" s="1">
        <v>42409.653402777774</v>
      </c>
      <c r="F13523" s="1">
        <v>42440.374305555553</v>
      </c>
    </row>
    <row r="13524" spans="1:6" x14ac:dyDescent="0.25">
      <c r="A13524">
        <v>1930292097</v>
      </c>
      <c r="B13524" t="s">
        <v>34751</v>
      </c>
      <c r="C13524" t="s">
        <v>47</v>
      </c>
      <c r="D13524" t="s">
        <v>6</v>
      </c>
      <c r="E13524" s="1">
        <v>42410.999351851853</v>
      </c>
      <c r="F13524" s="1">
        <v>42441.249305555553</v>
      </c>
    </row>
    <row r="13525" spans="1:6" x14ac:dyDescent="0.25">
      <c r="A13525">
        <v>1931669112</v>
      </c>
      <c r="B13525" t="s">
        <v>71843</v>
      </c>
      <c r="C13525" t="s">
        <v>10</v>
      </c>
      <c r="D13525" t="s">
        <v>11</v>
      </c>
      <c r="E13525" s="1">
        <v>42394.857222222221</v>
      </c>
      <c r="F13525" s="1">
        <v>42454.815555555557</v>
      </c>
    </row>
    <row r="13526" spans="1:6" x14ac:dyDescent="0.25">
      <c r="A13526">
        <v>1931857380</v>
      </c>
      <c r="B13526" t="s">
        <v>34809</v>
      </c>
      <c r="C13526" t="s">
        <v>16</v>
      </c>
      <c r="D13526" t="s">
        <v>17</v>
      </c>
      <c r="E13526" s="1">
        <v>42397.153599537036</v>
      </c>
      <c r="F13526" s="1">
        <v>42457.153599537036</v>
      </c>
    </row>
    <row r="13527" spans="1:6" x14ac:dyDescent="0.25">
      <c r="A13527">
        <v>1934690618</v>
      </c>
      <c r="B13527" t="s">
        <v>34903</v>
      </c>
      <c r="C13527" t="s">
        <v>25</v>
      </c>
      <c r="D13527" t="s">
        <v>25</v>
      </c>
      <c r="E13527" s="1">
        <v>42427.844143518516</v>
      </c>
      <c r="F13527" s="1">
        <v>42457.844143518516</v>
      </c>
    </row>
    <row r="13528" spans="1:6" x14ac:dyDescent="0.25">
      <c r="A13528">
        <v>1934841507</v>
      </c>
      <c r="B13528" t="s">
        <v>34907</v>
      </c>
      <c r="C13528" t="s">
        <v>1</v>
      </c>
      <c r="D13528" t="s">
        <v>1</v>
      </c>
      <c r="E13528" s="1">
        <v>42419.913946759261</v>
      </c>
      <c r="F13528" s="1">
        <v>42449.87228009259</v>
      </c>
    </row>
    <row r="13529" spans="1:6" x14ac:dyDescent="0.25">
      <c r="A13529">
        <v>1935095785</v>
      </c>
      <c r="B13529" t="s">
        <v>34919</v>
      </c>
      <c r="C13529" t="s">
        <v>22</v>
      </c>
      <c r="D13529" t="s">
        <v>6</v>
      </c>
      <c r="E13529" s="1">
        <v>42403.813981481479</v>
      </c>
      <c r="F13529" s="1">
        <v>42433.813981481479</v>
      </c>
    </row>
    <row r="13530" spans="1:6" x14ac:dyDescent="0.25">
      <c r="A13530">
        <v>1935782405</v>
      </c>
      <c r="B13530" t="s">
        <v>34944</v>
      </c>
      <c r="C13530" t="s">
        <v>26</v>
      </c>
      <c r="D13530" t="s">
        <v>25</v>
      </c>
      <c r="E13530" s="1">
        <v>42402.12835648148</v>
      </c>
      <c r="F13530" s="1">
        <v>42432.12835648148</v>
      </c>
    </row>
    <row r="13531" spans="1:6" x14ac:dyDescent="0.25">
      <c r="A13531">
        <v>1936304175</v>
      </c>
      <c r="B13531" t="s">
        <v>34963</v>
      </c>
      <c r="C13531" t="s">
        <v>11</v>
      </c>
      <c r="D13531" t="s">
        <v>11</v>
      </c>
      <c r="E13531" s="1">
        <v>42417.381655092591</v>
      </c>
      <c r="F13531" s="1">
        <v>42447.339988425927</v>
      </c>
    </row>
    <row r="13532" spans="1:6" x14ac:dyDescent="0.25">
      <c r="A13532">
        <v>1942636465</v>
      </c>
      <c r="B13532" t="s">
        <v>35187</v>
      </c>
      <c r="C13532" t="s">
        <v>11</v>
      </c>
      <c r="D13532" t="s">
        <v>11</v>
      </c>
      <c r="E13532" s="1">
        <v>42429.816388888888</v>
      </c>
      <c r="F13532" s="1">
        <v>42459.816388888888</v>
      </c>
    </row>
    <row r="13533" spans="1:6" x14ac:dyDescent="0.25">
      <c r="A13533">
        <v>1943952627</v>
      </c>
      <c r="B13533" t="s">
        <v>35233</v>
      </c>
      <c r="C13533" t="s">
        <v>1</v>
      </c>
      <c r="D13533" t="s">
        <v>1</v>
      </c>
      <c r="E13533" s="1">
        <v>42424.078032407408</v>
      </c>
      <c r="F13533" s="1">
        <v>42454.036365740743</v>
      </c>
    </row>
    <row r="13534" spans="1:6" x14ac:dyDescent="0.25">
      <c r="A13534">
        <v>1944058692</v>
      </c>
      <c r="B13534" t="s">
        <v>35237</v>
      </c>
      <c r="C13534" t="s">
        <v>39</v>
      </c>
      <c r="D13534" t="s">
        <v>40</v>
      </c>
      <c r="E13534" s="1">
        <v>42408.720439814817</v>
      </c>
      <c r="F13534" s="1">
        <v>42430.720439814817</v>
      </c>
    </row>
    <row r="13535" spans="1:6" x14ac:dyDescent="0.25">
      <c r="A13535">
        <v>1945732214</v>
      </c>
      <c r="B13535" t="s">
        <v>35299</v>
      </c>
      <c r="C13535" t="s">
        <v>16</v>
      </c>
      <c r="D13535" t="s">
        <v>17</v>
      </c>
      <c r="E13535" s="1">
        <v>42397.742037037038</v>
      </c>
      <c r="F13535" s="1">
        <v>42457.742037037038</v>
      </c>
    </row>
    <row r="13536" spans="1:6" x14ac:dyDescent="0.25">
      <c r="A13536">
        <v>194589803</v>
      </c>
      <c r="B13536" t="s">
        <v>35307</v>
      </c>
      <c r="C13536" t="s">
        <v>120</v>
      </c>
      <c r="D13536" t="s">
        <v>4</v>
      </c>
      <c r="E13536" s="1">
        <v>42402.941296296296</v>
      </c>
      <c r="F13536" s="1">
        <v>42454.832638888889</v>
      </c>
    </row>
    <row r="13537" spans="1:6" x14ac:dyDescent="0.25">
      <c r="A13537">
        <v>1946752016</v>
      </c>
      <c r="B13537" t="s">
        <v>35338</v>
      </c>
      <c r="C13537" t="s">
        <v>31</v>
      </c>
      <c r="D13537" t="s">
        <v>31</v>
      </c>
      <c r="E13537" s="1">
        <v>42403.894259259258</v>
      </c>
      <c r="F13537" s="1">
        <v>42433.083333333336</v>
      </c>
    </row>
    <row r="13538" spans="1:6" x14ac:dyDescent="0.25">
      <c r="A13538">
        <v>1947860739</v>
      </c>
      <c r="B13538" t="s">
        <v>35380</v>
      </c>
      <c r="C13538" t="s">
        <v>40</v>
      </c>
      <c r="D13538" t="s">
        <v>40</v>
      </c>
      <c r="E13538" s="1">
        <v>42408.936886574076</v>
      </c>
      <c r="F13538" s="1">
        <v>42438.936886574076</v>
      </c>
    </row>
    <row r="13539" spans="1:6" x14ac:dyDescent="0.25">
      <c r="A13539">
        <v>1950069634</v>
      </c>
      <c r="B13539" t="s">
        <v>35457</v>
      </c>
      <c r="C13539" t="s">
        <v>6</v>
      </c>
      <c r="D13539" t="s">
        <v>6</v>
      </c>
      <c r="E13539" s="1">
        <v>42408.720532407409</v>
      </c>
      <c r="F13539" s="1">
        <v>42438.149305555555</v>
      </c>
    </row>
    <row r="13540" spans="1:6" x14ac:dyDescent="0.25">
      <c r="A13540">
        <v>1952575283</v>
      </c>
      <c r="B13540" t="s">
        <v>35539</v>
      </c>
      <c r="C13540" t="s">
        <v>14</v>
      </c>
      <c r="D13540" t="s">
        <v>11</v>
      </c>
      <c r="E13540" s="1">
        <v>42389.068078703705</v>
      </c>
      <c r="F13540" s="1">
        <v>42449.026412037034</v>
      </c>
    </row>
    <row r="13541" spans="1:6" x14ac:dyDescent="0.25">
      <c r="A13541">
        <v>1953217333</v>
      </c>
      <c r="B13541" t="s">
        <v>35554</v>
      </c>
      <c r="C13541" t="s">
        <v>26</v>
      </c>
      <c r="D13541" t="s">
        <v>25</v>
      </c>
      <c r="E13541" s="1">
        <v>42420.66207175926</v>
      </c>
      <c r="F13541" s="1">
        <v>42443.041666666664</v>
      </c>
    </row>
    <row r="13542" spans="1:6" x14ac:dyDescent="0.25">
      <c r="A13542">
        <v>1954569541</v>
      </c>
      <c r="B13542" t="s">
        <v>35595</v>
      </c>
      <c r="C13542" t="s">
        <v>62</v>
      </c>
      <c r="D13542" t="s">
        <v>62</v>
      </c>
      <c r="E13542" s="1">
        <v>42425.052581018521</v>
      </c>
      <c r="F13542" s="1">
        <v>42455.010914351849</v>
      </c>
    </row>
    <row r="13543" spans="1:6" x14ac:dyDescent="0.25">
      <c r="A13543">
        <v>1954929550</v>
      </c>
      <c r="B13543" t="s">
        <v>35606</v>
      </c>
      <c r="C13543" t="s">
        <v>55</v>
      </c>
      <c r="D13543" t="s">
        <v>1</v>
      </c>
      <c r="E13543" s="1">
        <v>42405.930254629631</v>
      </c>
      <c r="F13543" s="1">
        <v>42435.930254629631</v>
      </c>
    </row>
    <row r="13544" spans="1:6" x14ac:dyDescent="0.25">
      <c r="A13544">
        <v>1956158440</v>
      </c>
      <c r="B13544" t="s">
        <v>35654</v>
      </c>
      <c r="C13544" t="s">
        <v>40</v>
      </c>
      <c r="D13544" t="s">
        <v>40</v>
      </c>
      <c r="E13544" s="1">
        <v>42399.097071759257</v>
      </c>
      <c r="F13544" s="1">
        <v>42430.249305555553</v>
      </c>
    </row>
    <row r="13545" spans="1:6" x14ac:dyDescent="0.25">
      <c r="A13545">
        <v>1958270184</v>
      </c>
      <c r="B13545" t="s">
        <v>35741</v>
      </c>
      <c r="C13545" t="s">
        <v>111</v>
      </c>
      <c r="D13545" t="s">
        <v>25</v>
      </c>
      <c r="E13545" s="1">
        <v>42383.772245370368</v>
      </c>
      <c r="F13545" s="1">
        <v>42430.174305555556</v>
      </c>
    </row>
    <row r="13546" spans="1:6" x14ac:dyDescent="0.25">
      <c r="A13546">
        <v>1961112720</v>
      </c>
      <c r="B13546" t="s">
        <v>35859</v>
      </c>
      <c r="C13546" t="s">
        <v>61</v>
      </c>
      <c r="D13546" t="s">
        <v>62</v>
      </c>
      <c r="E13546" s="1">
        <v>42422.750127314815</v>
      </c>
      <c r="F13546" s="1">
        <v>42459.1875</v>
      </c>
    </row>
    <row r="13547" spans="1:6" x14ac:dyDescent="0.25">
      <c r="A13547">
        <v>196173829</v>
      </c>
      <c r="B13547" t="s">
        <v>35878</v>
      </c>
      <c r="C13547" t="s">
        <v>65</v>
      </c>
      <c r="D13547" t="s">
        <v>62</v>
      </c>
      <c r="E13547" s="1">
        <v>42401.812048611115</v>
      </c>
      <c r="F13547" s="1">
        <v>42431.812048611115</v>
      </c>
    </row>
    <row r="13548" spans="1:6" x14ac:dyDescent="0.25">
      <c r="A13548">
        <v>1962879294</v>
      </c>
      <c r="B13548" t="s">
        <v>35916</v>
      </c>
      <c r="C13548" t="s">
        <v>85</v>
      </c>
      <c r="D13548" t="s">
        <v>31</v>
      </c>
      <c r="E13548" s="1">
        <v>42401.828055555554</v>
      </c>
      <c r="F13548" s="1">
        <v>42431.828055555554</v>
      </c>
    </row>
    <row r="13549" spans="1:6" x14ac:dyDescent="0.25">
      <c r="A13549">
        <v>1963780477</v>
      </c>
      <c r="B13549" t="s">
        <v>35944</v>
      </c>
      <c r="C13549" t="s">
        <v>126</v>
      </c>
      <c r="D13549" t="s">
        <v>126</v>
      </c>
      <c r="E13549" s="1">
        <v>42383.989027777781</v>
      </c>
      <c r="F13549" s="1">
        <v>42440.988194444442</v>
      </c>
    </row>
    <row r="13550" spans="1:6" x14ac:dyDescent="0.25">
      <c r="A13550">
        <v>918604161</v>
      </c>
      <c r="B13550" t="s">
        <v>68505</v>
      </c>
      <c r="C13550" t="s">
        <v>288</v>
      </c>
      <c r="D13550" t="s">
        <v>25</v>
      </c>
      <c r="E13550" s="1">
        <v>42408.951724537037</v>
      </c>
      <c r="F13550" s="1">
        <v>42438.951724537037</v>
      </c>
    </row>
    <row r="13551" spans="1:6" x14ac:dyDescent="0.25">
      <c r="A13551">
        <v>1964950368</v>
      </c>
      <c r="B13551" t="s">
        <v>35989</v>
      </c>
      <c r="C13551" t="s">
        <v>319</v>
      </c>
      <c r="D13551" t="s">
        <v>31</v>
      </c>
      <c r="E13551" s="1">
        <v>42401.769224537034</v>
      </c>
      <c r="F13551" s="1">
        <v>42446.72755787037</v>
      </c>
    </row>
    <row r="13552" spans="1:6" x14ac:dyDescent="0.25">
      <c r="A13552">
        <v>196549133</v>
      </c>
      <c r="B13552" t="s">
        <v>36002</v>
      </c>
      <c r="C13552" t="s">
        <v>82</v>
      </c>
      <c r="D13552" t="s">
        <v>62</v>
      </c>
      <c r="E13552" s="1">
        <v>42408.926527777781</v>
      </c>
      <c r="F13552" s="1">
        <v>42448.88486111111</v>
      </c>
    </row>
    <row r="13553" spans="1:6" x14ac:dyDescent="0.25">
      <c r="A13553">
        <v>1966574528</v>
      </c>
      <c r="B13553" t="s">
        <v>36050</v>
      </c>
      <c r="C13553" t="s">
        <v>85</v>
      </c>
      <c r="D13553" t="s">
        <v>31</v>
      </c>
      <c r="E13553" s="1">
        <v>42412.053368055553</v>
      </c>
      <c r="F13553" s="1">
        <v>42442.053368055553</v>
      </c>
    </row>
    <row r="13554" spans="1:6" x14ac:dyDescent="0.25">
      <c r="A13554">
        <v>1968714515</v>
      </c>
      <c r="B13554" t="s">
        <v>36141</v>
      </c>
      <c r="C13554" t="s">
        <v>134</v>
      </c>
      <c r="D13554" t="s">
        <v>11</v>
      </c>
      <c r="E13554" s="1">
        <v>42402.667407407411</v>
      </c>
      <c r="F13554" s="1">
        <v>42432.249305555553</v>
      </c>
    </row>
    <row r="13555" spans="1:6" x14ac:dyDescent="0.25">
      <c r="A13555">
        <v>1970286209</v>
      </c>
      <c r="B13555" t="s">
        <v>36201</v>
      </c>
      <c r="C13555" t="s">
        <v>35</v>
      </c>
      <c r="D13555" t="s">
        <v>4</v>
      </c>
      <c r="E13555" s="1">
        <v>42400.924571759257</v>
      </c>
      <c r="F13555" s="1">
        <v>42445.882905092592</v>
      </c>
    </row>
    <row r="13556" spans="1:6" x14ac:dyDescent="0.25">
      <c r="A13556">
        <v>1970435682</v>
      </c>
      <c r="B13556" t="s">
        <v>36212</v>
      </c>
      <c r="C13556" t="s">
        <v>19</v>
      </c>
      <c r="D13556" t="s">
        <v>4</v>
      </c>
      <c r="E13556" s="1">
        <v>42384.980868055558</v>
      </c>
      <c r="F13556" s="1">
        <v>42444.939201388886</v>
      </c>
    </row>
    <row r="13557" spans="1:6" x14ac:dyDescent="0.25">
      <c r="A13557">
        <v>1970479106</v>
      </c>
      <c r="B13557" t="s">
        <v>36214</v>
      </c>
      <c r="C13557" t="s">
        <v>10</v>
      </c>
      <c r="D13557" t="s">
        <v>11</v>
      </c>
      <c r="E13557" s="1">
        <v>42380.371516203704</v>
      </c>
      <c r="F13557" s="1">
        <v>42433.333333333336</v>
      </c>
    </row>
    <row r="13558" spans="1:6" x14ac:dyDescent="0.25">
      <c r="A13558">
        <v>1970629552</v>
      </c>
      <c r="B13558" t="s">
        <v>36225</v>
      </c>
      <c r="C13558" t="s">
        <v>16</v>
      </c>
      <c r="D13558" t="s">
        <v>17</v>
      </c>
      <c r="E13558" s="1">
        <v>42423.166481481479</v>
      </c>
      <c r="F13558" s="1">
        <v>42453.124814814815</v>
      </c>
    </row>
    <row r="13559" spans="1:6" x14ac:dyDescent="0.25">
      <c r="A13559">
        <v>1974864232</v>
      </c>
      <c r="B13559" t="s">
        <v>36373</v>
      </c>
      <c r="C13559" t="s">
        <v>16</v>
      </c>
      <c r="D13559" t="s">
        <v>17</v>
      </c>
      <c r="E13559" s="1">
        <v>42416.620324074072</v>
      </c>
      <c r="F13559" s="1">
        <v>42446.578657407408</v>
      </c>
    </row>
    <row r="13560" spans="1:6" x14ac:dyDescent="0.25">
      <c r="A13560">
        <v>1975005875</v>
      </c>
      <c r="B13560" t="s">
        <v>36382</v>
      </c>
      <c r="C13560" t="s">
        <v>26</v>
      </c>
      <c r="D13560" t="s">
        <v>25</v>
      </c>
      <c r="E13560" s="1">
        <v>42430.329826388886</v>
      </c>
      <c r="F13560" s="1">
        <v>42460.329826388886</v>
      </c>
    </row>
    <row r="13561" spans="1:6" x14ac:dyDescent="0.25">
      <c r="A13561">
        <v>1975151755</v>
      </c>
      <c r="B13561" t="s">
        <v>36389</v>
      </c>
      <c r="C13561" t="s">
        <v>63</v>
      </c>
      <c r="D13561" t="s">
        <v>62</v>
      </c>
      <c r="E13561" s="1">
        <v>42417.9374537037</v>
      </c>
      <c r="F13561" s="1">
        <v>42447.895787037036</v>
      </c>
    </row>
    <row r="13562" spans="1:6" x14ac:dyDescent="0.25">
      <c r="A13562">
        <v>1975725233</v>
      </c>
      <c r="B13562" t="s">
        <v>36411</v>
      </c>
      <c r="C13562" t="s">
        <v>40</v>
      </c>
      <c r="D13562" t="s">
        <v>40</v>
      </c>
      <c r="E13562" s="1">
        <v>42426.083541666667</v>
      </c>
      <c r="F13562" s="1">
        <v>42456.041875000003</v>
      </c>
    </row>
    <row r="13563" spans="1:6" x14ac:dyDescent="0.25">
      <c r="A13563">
        <v>1976079580</v>
      </c>
      <c r="B13563" t="s">
        <v>36423</v>
      </c>
      <c r="C13563" t="s">
        <v>14</v>
      </c>
      <c r="D13563" t="s">
        <v>11</v>
      </c>
      <c r="E13563" s="1">
        <v>42414.945625</v>
      </c>
      <c r="F13563" s="1">
        <v>42454.903958333336</v>
      </c>
    </row>
    <row r="13564" spans="1:6" x14ac:dyDescent="0.25">
      <c r="A13564">
        <v>1976270993</v>
      </c>
      <c r="B13564" t="s">
        <v>36434</v>
      </c>
      <c r="C13564" t="s">
        <v>16</v>
      </c>
      <c r="D13564" t="s">
        <v>17</v>
      </c>
      <c r="E13564" s="1">
        <v>42417.968009259261</v>
      </c>
      <c r="F13564" s="1">
        <v>42447.926342592589</v>
      </c>
    </row>
    <row r="13565" spans="1:6" x14ac:dyDescent="0.25">
      <c r="A13565">
        <v>1979812302</v>
      </c>
      <c r="B13565" t="s">
        <v>36546</v>
      </c>
      <c r="C13565" t="s">
        <v>375</v>
      </c>
      <c r="D13565" t="s">
        <v>33</v>
      </c>
      <c r="E13565" s="1">
        <v>42414.616979166669</v>
      </c>
      <c r="F13565" s="1">
        <v>42444.575312499997</v>
      </c>
    </row>
    <row r="13566" spans="1:6" x14ac:dyDescent="0.25">
      <c r="A13566">
        <v>1980309302</v>
      </c>
      <c r="B13566" t="s">
        <v>36564</v>
      </c>
      <c r="C13566" t="s">
        <v>76</v>
      </c>
      <c r="D13566" t="s">
        <v>25</v>
      </c>
      <c r="E13566" s="1">
        <v>42401.706875000003</v>
      </c>
      <c r="F13566" s="1">
        <v>42431.25</v>
      </c>
    </row>
    <row r="13567" spans="1:6" x14ac:dyDescent="0.25">
      <c r="A13567">
        <v>1980994272</v>
      </c>
      <c r="B13567" t="s">
        <v>36594</v>
      </c>
      <c r="C13567" t="s">
        <v>153</v>
      </c>
      <c r="D13567" t="s">
        <v>126</v>
      </c>
      <c r="E13567" s="1">
        <v>42408.255868055552</v>
      </c>
      <c r="F13567" s="1">
        <v>42460.72152777778</v>
      </c>
    </row>
    <row r="13568" spans="1:6" x14ac:dyDescent="0.25">
      <c r="A13568">
        <v>1982727358</v>
      </c>
      <c r="B13568" t="s">
        <v>36660</v>
      </c>
      <c r="C13568" t="s">
        <v>340</v>
      </c>
      <c r="D13568" t="s">
        <v>33</v>
      </c>
      <c r="E13568" s="1">
        <v>42421.297962962963</v>
      </c>
      <c r="F13568" s="1">
        <v>42449.256296296298</v>
      </c>
    </row>
    <row r="13569" spans="1:6" x14ac:dyDescent="0.25">
      <c r="A13569">
        <v>1985666360</v>
      </c>
      <c r="B13569" t="s">
        <v>36749</v>
      </c>
      <c r="C13569" t="s">
        <v>201</v>
      </c>
      <c r="D13569" t="s">
        <v>11</v>
      </c>
      <c r="E13569" s="1">
        <v>42409.700983796298</v>
      </c>
      <c r="F13569" s="1">
        <v>42440.25</v>
      </c>
    </row>
    <row r="13570" spans="1:6" x14ac:dyDescent="0.25">
      <c r="A13570">
        <v>1986833127</v>
      </c>
      <c r="B13570" t="s">
        <v>36797</v>
      </c>
      <c r="C13570" t="s">
        <v>46</v>
      </c>
      <c r="D13570" t="s">
        <v>46</v>
      </c>
      <c r="E13570" s="1">
        <v>42424.910324074073</v>
      </c>
      <c r="F13570" s="1">
        <v>42454.868657407409</v>
      </c>
    </row>
    <row r="13571" spans="1:6" x14ac:dyDescent="0.25">
      <c r="A13571">
        <v>1989128273</v>
      </c>
      <c r="B13571" t="s">
        <v>36869</v>
      </c>
      <c r="C13571" t="s">
        <v>26</v>
      </c>
      <c r="D13571" t="s">
        <v>25</v>
      </c>
      <c r="E13571" s="1">
        <v>42415.678414351853</v>
      </c>
      <c r="F13571" s="1">
        <v>42443.636747685188</v>
      </c>
    </row>
    <row r="13572" spans="1:6" x14ac:dyDescent="0.25">
      <c r="A13572">
        <v>1989212782</v>
      </c>
      <c r="B13572" t="s">
        <v>36873</v>
      </c>
      <c r="C13572" t="s">
        <v>82</v>
      </c>
      <c r="D13572" t="s">
        <v>62</v>
      </c>
      <c r="E13572" s="1">
        <v>42419.103912037041</v>
      </c>
      <c r="F13572" s="1">
        <v>42449.062245370369</v>
      </c>
    </row>
    <row r="13573" spans="1:6" x14ac:dyDescent="0.25">
      <c r="A13573">
        <v>1991659776</v>
      </c>
      <c r="B13573" t="s">
        <v>36951</v>
      </c>
      <c r="C13573" t="s">
        <v>20</v>
      </c>
      <c r="D13573" t="s">
        <v>1</v>
      </c>
      <c r="E13573" s="1">
        <v>42389.791712962964</v>
      </c>
      <c r="F13573" s="1">
        <v>42446.870833333334</v>
      </c>
    </row>
    <row r="13574" spans="1:6" x14ac:dyDescent="0.25">
      <c r="A13574">
        <v>1991927655</v>
      </c>
      <c r="B13574" t="s">
        <v>36959</v>
      </c>
      <c r="C13574" t="s">
        <v>19</v>
      </c>
      <c r="D13574" t="s">
        <v>4</v>
      </c>
      <c r="E13574" s="1">
        <v>42410.604363425926</v>
      </c>
      <c r="F13574" s="1">
        <v>42440.604363425926</v>
      </c>
    </row>
    <row r="13575" spans="1:6" x14ac:dyDescent="0.25">
      <c r="A13575">
        <v>1992103819</v>
      </c>
      <c r="B13575" t="s">
        <v>36964</v>
      </c>
      <c r="C13575" t="s">
        <v>85</v>
      </c>
      <c r="D13575" t="s">
        <v>31</v>
      </c>
      <c r="E13575" s="1">
        <v>42405.128796296296</v>
      </c>
      <c r="F13575" s="1">
        <v>42435.128796296296</v>
      </c>
    </row>
    <row r="13576" spans="1:6" x14ac:dyDescent="0.25">
      <c r="A13576">
        <v>1992918323</v>
      </c>
      <c r="B13576" t="s">
        <v>36999</v>
      </c>
      <c r="C13576" t="s">
        <v>82</v>
      </c>
      <c r="D13576" t="s">
        <v>62</v>
      </c>
      <c r="E13576" s="1">
        <v>42375.960370370369</v>
      </c>
      <c r="F13576" s="1">
        <v>42435.960370370369</v>
      </c>
    </row>
    <row r="13577" spans="1:6" x14ac:dyDescent="0.25">
      <c r="A13577">
        <v>1995090170</v>
      </c>
      <c r="B13577" t="s">
        <v>37069</v>
      </c>
      <c r="C13577" t="s">
        <v>228</v>
      </c>
      <c r="D13577" t="s">
        <v>11</v>
      </c>
      <c r="E13577" s="1">
        <v>42439.862187500003</v>
      </c>
      <c r="F13577" s="1">
        <v>42453.820520833331</v>
      </c>
    </row>
    <row r="13578" spans="1:6" x14ac:dyDescent="0.25">
      <c r="A13578">
        <v>915904663</v>
      </c>
      <c r="B13578" t="s">
        <v>68394</v>
      </c>
      <c r="C13578" t="s">
        <v>37</v>
      </c>
      <c r="D13578" t="s">
        <v>11</v>
      </c>
      <c r="E13578" s="1">
        <v>42378.71603009259</v>
      </c>
      <c r="F13578" s="1">
        <v>42438.71603009259</v>
      </c>
    </row>
    <row r="13579" spans="1:6" x14ac:dyDescent="0.25">
      <c r="A13579">
        <v>1998517093</v>
      </c>
      <c r="B13579" t="s">
        <v>37210</v>
      </c>
      <c r="C13579" t="s">
        <v>16</v>
      </c>
      <c r="D13579" t="s">
        <v>17</v>
      </c>
      <c r="E13579" s="1">
        <v>42394.007141203707</v>
      </c>
      <c r="F13579" s="1">
        <v>42439.007141203707</v>
      </c>
    </row>
    <row r="13580" spans="1:6" x14ac:dyDescent="0.25">
      <c r="A13580">
        <v>1999180363</v>
      </c>
      <c r="B13580" t="s">
        <v>37239</v>
      </c>
      <c r="C13580" t="s">
        <v>16</v>
      </c>
      <c r="D13580" t="s">
        <v>17</v>
      </c>
      <c r="E13580" s="1">
        <v>42418.098032407404</v>
      </c>
      <c r="F13580" s="1">
        <v>42448.05636574074</v>
      </c>
    </row>
    <row r="13581" spans="1:6" x14ac:dyDescent="0.25">
      <c r="A13581">
        <v>2000956804</v>
      </c>
      <c r="B13581" t="s">
        <v>37298</v>
      </c>
      <c r="C13581" t="s">
        <v>155</v>
      </c>
      <c r="D13581" t="s">
        <v>11</v>
      </c>
      <c r="E13581" s="1">
        <v>42409.020543981482</v>
      </c>
      <c r="F13581" s="1">
        <v>42439.020543981482</v>
      </c>
    </row>
    <row r="13582" spans="1:6" x14ac:dyDescent="0.25">
      <c r="A13582">
        <v>2005977679</v>
      </c>
      <c r="B13582" t="s">
        <v>37490</v>
      </c>
      <c r="C13582" t="s">
        <v>67</v>
      </c>
      <c r="D13582" t="s">
        <v>62</v>
      </c>
      <c r="E13582" s="1">
        <v>42375.037314814814</v>
      </c>
      <c r="F13582" s="1">
        <v>42435.037314814814</v>
      </c>
    </row>
    <row r="13583" spans="1:6" x14ac:dyDescent="0.25">
      <c r="A13583">
        <v>2007588267</v>
      </c>
      <c r="B13583" t="s">
        <v>37554</v>
      </c>
      <c r="C13583" t="s">
        <v>16</v>
      </c>
      <c r="D13583" t="s">
        <v>17</v>
      </c>
      <c r="E13583" s="1">
        <v>42373.922083333331</v>
      </c>
      <c r="F13583" s="1">
        <v>42433.922083333331</v>
      </c>
    </row>
    <row r="13584" spans="1:6" x14ac:dyDescent="0.25">
      <c r="A13584">
        <v>2010659426</v>
      </c>
      <c r="B13584" t="s">
        <v>37665</v>
      </c>
      <c r="C13584" t="s">
        <v>16</v>
      </c>
      <c r="D13584" t="s">
        <v>17</v>
      </c>
      <c r="E13584" s="1">
        <v>42403.651805555557</v>
      </c>
      <c r="F13584" s="1">
        <v>42434.041666666664</v>
      </c>
    </row>
    <row r="13585" spans="1:6" x14ac:dyDescent="0.25">
      <c r="A13585">
        <v>2012074282</v>
      </c>
      <c r="B13585" t="s">
        <v>37717</v>
      </c>
      <c r="C13585" t="s">
        <v>19</v>
      </c>
      <c r="D13585" t="s">
        <v>4</v>
      </c>
      <c r="E13585" s="1">
        <v>42390.439560185187</v>
      </c>
      <c r="F13585" s="1">
        <v>42450.397893518515</v>
      </c>
    </row>
    <row r="13586" spans="1:6" x14ac:dyDescent="0.25">
      <c r="A13586">
        <v>2013734160</v>
      </c>
      <c r="B13586" t="s">
        <v>37784</v>
      </c>
      <c r="C13586" t="s">
        <v>76</v>
      </c>
      <c r="D13586" t="s">
        <v>25</v>
      </c>
      <c r="E13586" s="1">
        <v>42429.250937500001</v>
      </c>
      <c r="F13586" s="1">
        <v>42459.250937500001</v>
      </c>
    </row>
    <row r="13587" spans="1:6" x14ac:dyDescent="0.25">
      <c r="A13587">
        <v>2013997584</v>
      </c>
      <c r="B13587" t="s">
        <v>37794</v>
      </c>
      <c r="C13587" t="s">
        <v>31</v>
      </c>
      <c r="D13587" t="s">
        <v>31</v>
      </c>
      <c r="E13587" s="1">
        <v>42392.072905092595</v>
      </c>
      <c r="F13587" s="1">
        <v>42437.072905092595</v>
      </c>
    </row>
    <row r="13588" spans="1:6" x14ac:dyDescent="0.25">
      <c r="A13588">
        <v>2014931108</v>
      </c>
      <c r="B13588" t="s">
        <v>37827</v>
      </c>
      <c r="C13588" t="s">
        <v>4</v>
      </c>
      <c r="D13588" t="s">
        <v>4</v>
      </c>
      <c r="E13588" s="1">
        <v>42418.982245370367</v>
      </c>
      <c r="F13588" s="1">
        <v>42448.940578703703</v>
      </c>
    </row>
    <row r="13589" spans="1:6" x14ac:dyDescent="0.25">
      <c r="A13589">
        <v>2014945257</v>
      </c>
      <c r="B13589" t="s">
        <v>37828</v>
      </c>
      <c r="C13589" t="s">
        <v>11</v>
      </c>
      <c r="D13589" t="s">
        <v>11</v>
      </c>
      <c r="E13589" s="1">
        <v>42414.218263888892</v>
      </c>
      <c r="F13589" s="1">
        <v>42444.17659722222</v>
      </c>
    </row>
    <row r="13590" spans="1:6" x14ac:dyDescent="0.25">
      <c r="A13590">
        <v>201642419</v>
      </c>
      <c r="B13590" t="s">
        <v>37881</v>
      </c>
      <c r="C13590" t="s">
        <v>52</v>
      </c>
      <c r="D13590" t="s">
        <v>4</v>
      </c>
      <c r="E13590" s="1">
        <v>42403.665613425925</v>
      </c>
      <c r="F13590" s="1">
        <v>42433.665613425925</v>
      </c>
    </row>
    <row r="13591" spans="1:6" x14ac:dyDescent="0.25">
      <c r="A13591">
        <v>2016583744</v>
      </c>
      <c r="B13591" t="s">
        <v>37889</v>
      </c>
      <c r="C13591" t="s">
        <v>82</v>
      </c>
      <c r="D13591" t="s">
        <v>62</v>
      </c>
      <c r="E13591" s="1">
        <v>42429.741770833331</v>
      </c>
      <c r="F13591" s="1">
        <v>42459.741770833331</v>
      </c>
    </row>
    <row r="13592" spans="1:6" x14ac:dyDescent="0.25">
      <c r="A13592">
        <v>2018372222</v>
      </c>
      <c r="B13592" t="s">
        <v>37956</v>
      </c>
      <c r="C13592" t="s">
        <v>59</v>
      </c>
      <c r="D13592" t="s">
        <v>31</v>
      </c>
      <c r="E13592" s="1">
        <v>42389.095659722225</v>
      </c>
      <c r="F13592" s="1">
        <v>42449.053993055553</v>
      </c>
    </row>
    <row r="13593" spans="1:6" x14ac:dyDescent="0.25">
      <c r="A13593">
        <v>2019036788</v>
      </c>
      <c r="B13593" t="s">
        <v>37976</v>
      </c>
      <c r="C13593" t="s">
        <v>144</v>
      </c>
      <c r="D13593" t="s">
        <v>40</v>
      </c>
      <c r="E13593" s="1">
        <v>42430.025439814817</v>
      </c>
      <c r="F13593" s="1">
        <v>42459.588888888888</v>
      </c>
    </row>
    <row r="13594" spans="1:6" x14ac:dyDescent="0.25">
      <c r="A13594">
        <v>2021056483</v>
      </c>
      <c r="B13594" t="s">
        <v>38055</v>
      </c>
      <c r="C13594" t="s">
        <v>78</v>
      </c>
      <c r="D13594" t="s">
        <v>28</v>
      </c>
      <c r="E13594" s="1">
        <v>42422.749398148146</v>
      </c>
      <c r="F13594" s="1">
        <v>42452.707731481481</v>
      </c>
    </row>
    <row r="13595" spans="1:6" x14ac:dyDescent="0.25">
      <c r="A13595">
        <v>2022075356</v>
      </c>
      <c r="B13595" t="s">
        <v>38091</v>
      </c>
      <c r="C13595" t="s">
        <v>191</v>
      </c>
      <c r="D13595" t="s">
        <v>4</v>
      </c>
      <c r="E13595" s="1">
        <v>42396.523564814815</v>
      </c>
      <c r="F13595" s="1">
        <v>42441.523564814815</v>
      </c>
    </row>
    <row r="13596" spans="1:6" x14ac:dyDescent="0.25">
      <c r="A13596">
        <v>2022520905</v>
      </c>
      <c r="B13596" t="s">
        <v>38108</v>
      </c>
      <c r="C13596" t="s">
        <v>82</v>
      </c>
      <c r="D13596" t="s">
        <v>62</v>
      </c>
      <c r="E13596" s="1">
        <v>42397.639409722222</v>
      </c>
      <c r="F13596" s="1">
        <v>42457.639409722222</v>
      </c>
    </row>
    <row r="13597" spans="1:6" x14ac:dyDescent="0.25">
      <c r="A13597">
        <v>2022914881</v>
      </c>
      <c r="B13597" t="s">
        <v>38123</v>
      </c>
      <c r="C13597" t="s">
        <v>26</v>
      </c>
      <c r="D13597" t="s">
        <v>25</v>
      </c>
      <c r="E13597" s="1">
        <v>42419.726284722223</v>
      </c>
      <c r="F13597" s="1">
        <v>42450.166666666664</v>
      </c>
    </row>
    <row r="13598" spans="1:6" x14ac:dyDescent="0.25">
      <c r="A13598">
        <v>2023685718</v>
      </c>
      <c r="B13598" t="s">
        <v>38147</v>
      </c>
      <c r="C13598" t="s">
        <v>484</v>
      </c>
      <c r="D13598" t="s">
        <v>62</v>
      </c>
      <c r="E13598" s="1">
        <v>42426.008703703701</v>
      </c>
      <c r="F13598" s="1">
        <v>42455.967037037037</v>
      </c>
    </row>
    <row r="13599" spans="1:6" x14ac:dyDescent="0.25">
      <c r="A13599">
        <v>2024972321</v>
      </c>
      <c r="B13599" t="s">
        <v>38187</v>
      </c>
      <c r="C13599" t="s">
        <v>4</v>
      </c>
      <c r="D13599" t="s">
        <v>4</v>
      </c>
      <c r="E13599" s="1">
        <v>42395.996990740743</v>
      </c>
      <c r="F13599" s="1">
        <v>42455.955324074072</v>
      </c>
    </row>
    <row r="13600" spans="1:6" x14ac:dyDescent="0.25">
      <c r="A13600">
        <v>913401285</v>
      </c>
      <c r="B13600" t="s">
        <v>1378</v>
      </c>
      <c r="C13600" t="s">
        <v>100</v>
      </c>
      <c r="D13600" t="s">
        <v>4</v>
      </c>
      <c r="E13600" s="1">
        <v>42417.935381944444</v>
      </c>
      <c r="F13600" s="1">
        <v>42449.493750000001</v>
      </c>
    </row>
    <row r="13601" spans="1:6" x14ac:dyDescent="0.25">
      <c r="A13601">
        <v>2025571234</v>
      </c>
      <c r="B13601" t="s">
        <v>38216</v>
      </c>
      <c r="C13601" t="s">
        <v>82</v>
      </c>
      <c r="D13601" t="s">
        <v>62</v>
      </c>
      <c r="E13601" s="1">
        <v>42404.025648148148</v>
      </c>
      <c r="F13601" s="1">
        <v>42434.025648148148</v>
      </c>
    </row>
    <row r="13602" spans="1:6" x14ac:dyDescent="0.25">
      <c r="A13602">
        <v>2025734362</v>
      </c>
      <c r="B13602" t="s">
        <v>38223</v>
      </c>
      <c r="C13602" t="s">
        <v>134</v>
      </c>
      <c r="D13602" t="s">
        <v>11</v>
      </c>
      <c r="E13602" s="1">
        <v>42411.98777777778</v>
      </c>
      <c r="F13602" s="1">
        <v>42441.98777777778</v>
      </c>
    </row>
    <row r="13603" spans="1:6" x14ac:dyDescent="0.25">
      <c r="A13603">
        <v>913213348</v>
      </c>
      <c r="B13603" t="s">
        <v>68298</v>
      </c>
      <c r="C13603" t="s">
        <v>208</v>
      </c>
      <c r="D13603" t="s">
        <v>62</v>
      </c>
      <c r="E13603" s="1">
        <v>42416.68959490741</v>
      </c>
      <c r="F13603" s="1">
        <v>42446.647928240738</v>
      </c>
    </row>
    <row r="13604" spans="1:6" x14ac:dyDescent="0.25">
      <c r="A13604">
        <v>2026777056</v>
      </c>
      <c r="B13604" t="s">
        <v>38258</v>
      </c>
      <c r="C13604" t="s">
        <v>164</v>
      </c>
      <c r="D13604" t="s">
        <v>92</v>
      </c>
      <c r="E13604" s="1">
        <v>42430.644490740742</v>
      </c>
      <c r="F13604" s="1">
        <v>42460.644490740742</v>
      </c>
    </row>
    <row r="13605" spans="1:6" x14ac:dyDescent="0.25">
      <c r="A13605">
        <v>2028056932</v>
      </c>
      <c r="B13605" t="s">
        <v>38302</v>
      </c>
      <c r="C13605" t="s">
        <v>67</v>
      </c>
      <c r="D13605" t="s">
        <v>62</v>
      </c>
      <c r="E13605" s="1">
        <v>42418.772650462961</v>
      </c>
      <c r="F13605" s="1">
        <v>42448.730983796297</v>
      </c>
    </row>
    <row r="13606" spans="1:6" x14ac:dyDescent="0.25">
      <c r="A13606">
        <v>2028305317</v>
      </c>
      <c r="B13606" t="s">
        <v>38307</v>
      </c>
      <c r="C13606" t="s">
        <v>1</v>
      </c>
      <c r="D13606" t="s">
        <v>1</v>
      </c>
      <c r="E13606" s="1">
        <v>42430.165983796294</v>
      </c>
      <c r="F13606" s="1">
        <v>42460.165983796294</v>
      </c>
    </row>
    <row r="13607" spans="1:6" x14ac:dyDescent="0.25">
      <c r="A13607">
        <v>2028367663</v>
      </c>
      <c r="B13607" t="s">
        <v>38312</v>
      </c>
      <c r="C13607" t="s">
        <v>16</v>
      </c>
      <c r="D13607" t="s">
        <v>17</v>
      </c>
      <c r="E13607" s="1">
        <v>42420.049988425926</v>
      </c>
      <c r="F13607" s="1">
        <v>42457.747916666667</v>
      </c>
    </row>
    <row r="13608" spans="1:6" x14ac:dyDescent="0.25">
      <c r="A13608">
        <v>912904662</v>
      </c>
      <c r="B13608" t="s">
        <v>68292</v>
      </c>
      <c r="C13608" t="s">
        <v>439</v>
      </c>
      <c r="D13608" t="s">
        <v>25</v>
      </c>
      <c r="E13608" s="1">
        <v>42419.90556712963</v>
      </c>
      <c r="F13608" s="1">
        <v>42449.863900462966</v>
      </c>
    </row>
    <row r="13609" spans="1:6" x14ac:dyDescent="0.25">
      <c r="A13609">
        <v>2030173628</v>
      </c>
      <c r="B13609" t="s">
        <v>38365</v>
      </c>
      <c r="C13609" t="s">
        <v>16</v>
      </c>
      <c r="D13609" t="s">
        <v>17</v>
      </c>
      <c r="E13609" s="1">
        <v>42413.375856481478</v>
      </c>
      <c r="F13609" s="1">
        <v>42458.375856481478</v>
      </c>
    </row>
    <row r="13610" spans="1:6" x14ac:dyDescent="0.25">
      <c r="A13610">
        <v>203073792</v>
      </c>
      <c r="B13610" t="s">
        <v>38389</v>
      </c>
      <c r="C13610" t="s">
        <v>19</v>
      </c>
      <c r="D13610" t="s">
        <v>4</v>
      </c>
      <c r="E13610" s="1">
        <v>42394.691979166666</v>
      </c>
      <c r="F13610" s="1">
        <v>42454.650312500002</v>
      </c>
    </row>
    <row r="13611" spans="1:6" x14ac:dyDescent="0.25">
      <c r="A13611">
        <v>2031668117</v>
      </c>
      <c r="B13611" t="s">
        <v>38420</v>
      </c>
      <c r="C13611" t="s">
        <v>16</v>
      </c>
      <c r="D13611" t="s">
        <v>17</v>
      </c>
      <c r="E13611" s="1">
        <v>42400.783148148148</v>
      </c>
      <c r="F13611" s="1">
        <v>42445.741481481484</v>
      </c>
    </row>
    <row r="13612" spans="1:6" x14ac:dyDescent="0.25">
      <c r="A13612">
        <v>2031776146</v>
      </c>
      <c r="B13612" t="s">
        <v>38428</v>
      </c>
      <c r="C13612" t="s">
        <v>19</v>
      </c>
      <c r="D13612" t="s">
        <v>4</v>
      </c>
      <c r="E13612" s="1">
        <v>42429.924050925925</v>
      </c>
      <c r="F13612" s="1">
        <v>42444.882384259261</v>
      </c>
    </row>
    <row r="13613" spans="1:6" x14ac:dyDescent="0.25">
      <c r="A13613">
        <v>912696531</v>
      </c>
      <c r="B13613" t="s">
        <v>68282</v>
      </c>
      <c r="C13613" t="s">
        <v>11</v>
      </c>
      <c r="D13613" t="s">
        <v>11</v>
      </c>
      <c r="E13613" s="1">
        <v>42391.723287037035</v>
      </c>
      <c r="F13613" s="1">
        <v>42451.681620370371</v>
      </c>
    </row>
    <row r="13614" spans="1:6" x14ac:dyDescent="0.25">
      <c r="A13614">
        <v>2033988738</v>
      </c>
      <c r="B13614" t="s">
        <v>38526</v>
      </c>
      <c r="C13614" t="s">
        <v>85</v>
      </c>
      <c r="D13614" t="s">
        <v>31</v>
      </c>
      <c r="E13614" s="1">
        <v>42395.134131944447</v>
      </c>
      <c r="F13614" s="1">
        <v>42437.166666666664</v>
      </c>
    </row>
    <row r="13615" spans="1:6" x14ac:dyDescent="0.25">
      <c r="A13615">
        <v>2034230661</v>
      </c>
      <c r="B13615" t="s">
        <v>38535</v>
      </c>
      <c r="C13615" t="s">
        <v>59</v>
      </c>
      <c r="D13615" t="s">
        <v>31</v>
      </c>
      <c r="E13615" s="1">
        <v>42400.139479166668</v>
      </c>
      <c r="F13615" s="1">
        <v>42430.139479166668</v>
      </c>
    </row>
    <row r="13616" spans="1:6" x14ac:dyDescent="0.25">
      <c r="A13616">
        <v>2039159794</v>
      </c>
      <c r="B13616" t="s">
        <v>38710</v>
      </c>
      <c r="C13616" t="s">
        <v>23</v>
      </c>
      <c r="D13616" t="s">
        <v>23</v>
      </c>
      <c r="E13616" s="1">
        <v>42401.218194444446</v>
      </c>
      <c r="F13616" s="1">
        <v>42431.218194444446</v>
      </c>
    </row>
    <row r="13617" spans="1:6" x14ac:dyDescent="0.25">
      <c r="A13617">
        <v>2040227474</v>
      </c>
      <c r="B13617" t="s">
        <v>38761</v>
      </c>
      <c r="C13617" t="s">
        <v>46</v>
      </c>
      <c r="D13617" t="s">
        <v>46</v>
      </c>
      <c r="E13617" s="1">
        <v>42405.1016087963</v>
      </c>
      <c r="F13617" s="1">
        <v>42435.1016087963</v>
      </c>
    </row>
    <row r="13618" spans="1:6" x14ac:dyDescent="0.25">
      <c r="A13618">
        <v>2044008089</v>
      </c>
      <c r="B13618" t="s">
        <v>38911</v>
      </c>
      <c r="C13618" t="s">
        <v>76</v>
      </c>
      <c r="D13618" t="s">
        <v>25</v>
      </c>
      <c r="E13618" s="1">
        <v>42385.087673611109</v>
      </c>
      <c r="F13618" s="1">
        <v>42430.087673611109</v>
      </c>
    </row>
    <row r="13619" spans="1:6" x14ac:dyDescent="0.25">
      <c r="A13619">
        <v>2044231368</v>
      </c>
      <c r="B13619" t="s">
        <v>38923</v>
      </c>
      <c r="C13619" t="s">
        <v>85</v>
      </c>
      <c r="D13619" t="s">
        <v>31</v>
      </c>
      <c r="E13619" s="1">
        <v>42401.536307870374</v>
      </c>
      <c r="F13619" s="1">
        <v>42431.536307870374</v>
      </c>
    </row>
    <row r="13620" spans="1:6" x14ac:dyDescent="0.25">
      <c r="A13620">
        <v>2045735281</v>
      </c>
      <c r="B13620" t="s">
        <v>38980</v>
      </c>
      <c r="C13620" t="s">
        <v>100</v>
      </c>
      <c r="D13620" t="s">
        <v>4</v>
      </c>
      <c r="E13620" s="1">
        <v>42427.228344907409</v>
      </c>
      <c r="F13620" s="1">
        <v>42457.228344907409</v>
      </c>
    </row>
    <row r="13621" spans="1:6" x14ac:dyDescent="0.25">
      <c r="A13621">
        <v>2046161702</v>
      </c>
      <c r="B13621" t="s">
        <v>38999</v>
      </c>
      <c r="C13621" t="s">
        <v>76</v>
      </c>
      <c r="D13621" t="s">
        <v>25</v>
      </c>
      <c r="E13621" s="1">
        <v>42394.884837962964</v>
      </c>
      <c r="F13621" s="1">
        <v>42454.843171296299</v>
      </c>
    </row>
    <row r="13622" spans="1:6" x14ac:dyDescent="0.25">
      <c r="A13622">
        <v>2046909184</v>
      </c>
      <c r="B13622" t="s">
        <v>39022</v>
      </c>
      <c r="C13622" t="s">
        <v>88</v>
      </c>
      <c r="D13622" t="s">
        <v>4</v>
      </c>
      <c r="E13622" s="1">
        <v>42417.873576388891</v>
      </c>
      <c r="F13622" s="1">
        <v>42447.831909722219</v>
      </c>
    </row>
    <row r="13623" spans="1:6" x14ac:dyDescent="0.25">
      <c r="A13623">
        <v>2049977087</v>
      </c>
      <c r="B13623" t="s">
        <v>39144</v>
      </c>
      <c r="C13623" t="s">
        <v>26</v>
      </c>
      <c r="D13623" t="s">
        <v>25</v>
      </c>
      <c r="E13623" s="1">
        <v>42401.542187500003</v>
      </c>
      <c r="F13623" s="1">
        <v>42443.875</v>
      </c>
    </row>
    <row r="13624" spans="1:6" x14ac:dyDescent="0.25">
      <c r="A13624">
        <v>2050530522</v>
      </c>
      <c r="B13624" t="s">
        <v>71844</v>
      </c>
      <c r="C13624" t="s">
        <v>169</v>
      </c>
      <c r="D13624" t="s">
        <v>62</v>
      </c>
      <c r="E13624" s="1">
        <v>42390.859629629631</v>
      </c>
      <c r="F13624" s="1">
        <v>42450.817962962959</v>
      </c>
    </row>
    <row r="13625" spans="1:6" x14ac:dyDescent="0.25">
      <c r="A13625">
        <v>2050653409</v>
      </c>
      <c r="B13625" t="s">
        <v>39170</v>
      </c>
      <c r="C13625" t="s">
        <v>26</v>
      </c>
      <c r="D13625" t="s">
        <v>25</v>
      </c>
      <c r="E13625" s="1">
        <v>42423.979710648149</v>
      </c>
      <c r="F13625" s="1">
        <v>42453.938043981485</v>
      </c>
    </row>
    <row r="13626" spans="1:6" x14ac:dyDescent="0.25">
      <c r="A13626">
        <v>2052061682</v>
      </c>
      <c r="B13626" t="s">
        <v>39211</v>
      </c>
      <c r="C13626" t="s">
        <v>11</v>
      </c>
      <c r="D13626" t="s">
        <v>11</v>
      </c>
      <c r="E13626" s="1">
        <v>42409.911828703705</v>
      </c>
      <c r="F13626" s="1">
        <v>42439.911828703705</v>
      </c>
    </row>
    <row r="13627" spans="1:6" x14ac:dyDescent="0.25">
      <c r="A13627">
        <v>2052720201</v>
      </c>
      <c r="B13627" t="s">
        <v>39241</v>
      </c>
      <c r="C13627" t="s">
        <v>26</v>
      </c>
      <c r="D13627" t="s">
        <v>25</v>
      </c>
      <c r="E13627" s="1">
        <v>42426.612928240742</v>
      </c>
      <c r="F13627" s="1">
        <v>42457.249305555553</v>
      </c>
    </row>
    <row r="13628" spans="1:6" x14ac:dyDescent="0.25">
      <c r="A13628">
        <v>205370816</v>
      </c>
      <c r="B13628" t="s">
        <v>39281</v>
      </c>
      <c r="C13628" t="s">
        <v>39</v>
      </c>
      <c r="D13628" t="s">
        <v>40</v>
      </c>
      <c r="E13628" s="1">
        <v>42397.037847222222</v>
      </c>
      <c r="F13628" s="1">
        <v>42442.037847222222</v>
      </c>
    </row>
    <row r="13629" spans="1:6" x14ac:dyDescent="0.25">
      <c r="A13629">
        <v>205511472</v>
      </c>
      <c r="B13629" t="s">
        <v>39317</v>
      </c>
      <c r="C13629" t="s">
        <v>85</v>
      </c>
      <c r="D13629" t="s">
        <v>31</v>
      </c>
      <c r="E13629" s="1">
        <v>42401.52888888889</v>
      </c>
      <c r="F13629" s="1">
        <v>42431.52888888889</v>
      </c>
    </row>
    <row r="13630" spans="1:6" x14ac:dyDescent="0.25">
      <c r="A13630">
        <v>2056393903</v>
      </c>
      <c r="B13630" t="s">
        <v>39356</v>
      </c>
      <c r="C13630" t="s">
        <v>63</v>
      </c>
      <c r="D13630" t="s">
        <v>62</v>
      </c>
      <c r="E13630" s="1">
        <v>42426.033437500002</v>
      </c>
      <c r="F13630" s="1">
        <v>42455.991770833331</v>
      </c>
    </row>
    <row r="13631" spans="1:6" x14ac:dyDescent="0.25">
      <c r="A13631">
        <v>2058068136</v>
      </c>
      <c r="B13631" t="s">
        <v>39405</v>
      </c>
      <c r="C13631" t="s">
        <v>82</v>
      </c>
      <c r="D13631" t="s">
        <v>62</v>
      </c>
      <c r="E13631" s="1">
        <v>42404.507233796299</v>
      </c>
      <c r="F13631" s="1">
        <v>42434.507233796299</v>
      </c>
    </row>
    <row r="13632" spans="1:6" x14ac:dyDescent="0.25">
      <c r="A13632">
        <v>910287661</v>
      </c>
      <c r="B13632" t="s">
        <v>68196</v>
      </c>
      <c r="C13632" t="s">
        <v>40</v>
      </c>
      <c r="D13632" t="s">
        <v>40</v>
      </c>
      <c r="E13632" s="1">
        <v>42403.786597222221</v>
      </c>
      <c r="F13632" s="1">
        <v>42433.786597222221</v>
      </c>
    </row>
    <row r="13633" spans="1:6" x14ac:dyDescent="0.25">
      <c r="A13633">
        <v>206064945</v>
      </c>
      <c r="B13633" t="s">
        <v>39508</v>
      </c>
      <c r="C13633" t="s">
        <v>63</v>
      </c>
      <c r="D13633" t="s">
        <v>62</v>
      </c>
      <c r="E13633" s="1">
        <v>42388.997037037036</v>
      </c>
      <c r="F13633" s="1">
        <v>42448.955370370371</v>
      </c>
    </row>
    <row r="13634" spans="1:6" x14ac:dyDescent="0.25">
      <c r="A13634">
        <v>2063677973</v>
      </c>
      <c r="B13634" t="s">
        <v>39617</v>
      </c>
      <c r="C13634" t="s">
        <v>6</v>
      </c>
      <c r="D13634" t="s">
        <v>6</v>
      </c>
      <c r="E13634" s="1">
        <v>42432.038738425923</v>
      </c>
      <c r="F13634" s="1">
        <v>42450.083333333336</v>
      </c>
    </row>
    <row r="13635" spans="1:6" x14ac:dyDescent="0.25">
      <c r="A13635">
        <v>2065233886</v>
      </c>
      <c r="B13635" t="s">
        <v>39676</v>
      </c>
      <c r="C13635" t="s">
        <v>34</v>
      </c>
      <c r="D13635" t="s">
        <v>23</v>
      </c>
      <c r="E13635" s="1">
        <v>42395.33488425926</v>
      </c>
      <c r="F13635" s="1">
        <v>42435.33488425926</v>
      </c>
    </row>
    <row r="13636" spans="1:6" x14ac:dyDescent="0.25">
      <c r="A13636">
        <v>2067651738</v>
      </c>
      <c r="B13636" t="s">
        <v>39759</v>
      </c>
      <c r="C13636" t="s">
        <v>597</v>
      </c>
      <c r="D13636" t="s">
        <v>62</v>
      </c>
      <c r="E13636" s="1">
        <v>42416.541898148149</v>
      </c>
      <c r="F13636" s="1">
        <v>42446.500231481485</v>
      </c>
    </row>
    <row r="13637" spans="1:6" x14ac:dyDescent="0.25">
      <c r="A13637">
        <v>2068120819</v>
      </c>
      <c r="B13637" t="s">
        <v>39777</v>
      </c>
      <c r="C13637" t="s">
        <v>72</v>
      </c>
      <c r="D13637" t="s">
        <v>31</v>
      </c>
      <c r="E13637" s="1">
        <v>42410.980613425927</v>
      </c>
      <c r="F13637" s="1">
        <v>42435.980613425927</v>
      </c>
    </row>
    <row r="13638" spans="1:6" x14ac:dyDescent="0.25">
      <c r="A13638">
        <v>206864727</v>
      </c>
      <c r="B13638" t="s">
        <v>39793</v>
      </c>
      <c r="C13638" t="s">
        <v>65</v>
      </c>
      <c r="D13638" t="s">
        <v>62</v>
      </c>
      <c r="E13638" s="1">
        <v>42429.650104166663</v>
      </c>
      <c r="F13638" s="1">
        <v>42459.650104166663</v>
      </c>
    </row>
    <row r="13639" spans="1:6" x14ac:dyDescent="0.25">
      <c r="A13639">
        <v>2069381039</v>
      </c>
      <c r="B13639" t="s">
        <v>39818</v>
      </c>
      <c r="C13639" t="s">
        <v>62</v>
      </c>
      <c r="D13639" t="s">
        <v>62</v>
      </c>
      <c r="E13639" s="1">
        <v>42412.233587962961</v>
      </c>
      <c r="F13639" s="1">
        <v>42443.270833333336</v>
      </c>
    </row>
    <row r="13640" spans="1:6" x14ac:dyDescent="0.25">
      <c r="A13640">
        <v>2070269836</v>
      </c>
      <c r="B13640" t="s">
        <v>39856</v>
      </c>
      <c r="C13640" t="s">
        <v>82</v>
      </c>
      <c r="D13640" t="s">
        <v>62</v>
      </c>
      <c r="E13640" s="1">
        <v>42374.088692129626</v>
      </c>
      <c r="F13640" s="1">
        <v>42432.088692129626</v>
      </c>
    </row>
    <row r="13641" spans="1:6" x14ac:dyDescent="0.25">
      <c r="A13641">
        <v>2070463149</v>
      </c>
      <c r="B13641" t="s">
        <v>39868</v>
      </c>
      <c r="C13641" t="s">
        <v>19</v>
      </c>
      <c r="D13641" t="s">
        <v>4</v>
      </c>
      <c r="E13641" s="1">
        <v>42423.876273148147</v>
      </c>
      <c r="F13641" s="1">
        <v>42444.834606481483</v>
      </c>
    </row>
    <row r="13642" spans="1:6" x14ac:dyDescent="0.25">
      <c r="A13642">
        <v>2073239576</v>
      </c>
      <c r="B13642" t="s">
        <v>39980</v>
      </c>
      <c r="C13642" t="s">
        <v>19</v>
      </c>
      <c r="D13642" t="s">
        <v>4</v>
      </c>
      <c r="E13642" s="1">
        <v>42411.696064814816</v>
      </c>
      <c r="F13642" s="1">
        <v>42432.696064814816</v>
      </c>
    </row>
    <row r="13643" spans="1:6" x14ac:dyDescent="0.25">
      <c r="A13643">
        <v>908926253</v>
      </c>
      <c r="B13643" t="s">
        <v>68152</v>
      </c>
      <c r="C13643" t="s">
        <v>323</v>
      </c>
      <c r="D13643" t="s">
        <v>62</v>
      </c>
      <c r="E13643" s="1">
        <v>42428.915810185186</v>
      </c>
      <c r="F13643" s="1">
        <v>42458.915810185186</v>
      </c>
    </row>
    <row r="13644" spans="1:6" x14ac:dyDescent="0.25">
      <c r="A13644">
        <v>2075083488</v>
      </c>
      <c r="B13644" t="s">
        <v>40041</v>
      </c>
      <c r="C13644" t="s">
        <v>169</v>
      </c>
      <c r="D13644" t="s">
        <v>62</v>
      </c>
      <c r="E13644" s="1">
        <v>42415.260891203703</v>
      </c>
      <c r="F13644" s="1">
        <v>42445.219224537039</v>
      </c>
    </row>
    <row r="13645" spans="1:6" x14ac:dyDescent="0.25">
      <c r="A13645">
        <v>2077265745</v>
      </c>
      <c r="B13645" t="s">
        <v>40100</v>
      </c>
      <c r="C13645" t="s">
        <v>65</v>
      </c>
      <c r="D13645" t="s">
        <v>62</v>
      </c>
      <c r="E13645" s="1">
        <v>42418.199201388888</v>
      </c>
      <c r="F13645" s="1">
        <v>42455.157534722224</v>
      </c>
    </row>
    <row r="13646" spans="1:6" x14ac:dyDescent="0.25">
      <c r="A13646">
        <v>2078211061</v>
      </c>
      <c r="B13646" t="s">
        <v>40136</v>
      </c>
      <c r="C13646" t="s">
        <v>82</v>
      </c>
      <c r="D13646" t="s">
        <v>62</v>
      </c>
      <c r="E13646" s="1">
        <v>42425.827002314814</v>
      </c>
      <c r="F13646" s="1">
        <v>42456.827002314814</v>
      </c>
    </row>
    <row r="13647" spans="1:6" x14ac:dyDescent="0.25">
      <c r="A13647">
        <v>9083072</v>
      </c>
      <c r="B13647" t="s">
        <v>68132</v>
      </c>
      <c r="C13647" t="s">
        <v>31</v>
      </c>
      <c r="D13647" t="s">
        <v>31</v>
      </c>
      <c r="E13647" s="1">
        <v>42429.709108796298</v>
      </c>
      <c r="F13647" s="1">
        <v>42459.709108796298</v>
      </c>
    </row>
    <row r="13648" spans="1:6" x14ac:dyDescent="0.25">
      <c r="A13648">
        <v>908286176</v>
      </c>
      <c r="B13648" t="s">
        <v>68130</v>
      </c>
      <c r="C13648" t="s">
        <v>151</v>
      </c>
      <c r="D13648" t="s">
        <v>62</v>
      </c>
      <c r="E13648" s="1">
        <v>42429.756921296299</v>
      </c>
      <c r="F13648" s="1">
        <v>42459.756921296299</v>
      </c>
    </row>
    <row r="13649" spans="1:6" x14ac:dyDescent="0.25">
      <c r="A13649">
        <v>2080830075</v>
      </c>
      <c r="B13649" t="s">
        <v>40216</v>
      </c>
      <c r="C13649" t="s">
        <v>959</v>
      </c>
      <c r="D13649" t="s">
        <v>4</v>
      </c>
      <c r="E13649" s="1">
        <v>42423.340277777781</v>
      </c>
      <c r="F13649" s="1">
        <v>42453.166666666664</v>
      </c>
    </row>
    <row r="13650" spans="1:6" x14ac:dyDescent="0.25">
      <c r="A13650">
        <v>2081840937</v>
      </c>
      <c r="B13650" t="s">
        <v>71845</v>
      </c>
      <c r="C13650" t="s">
        <v>61</v>
      </c>
      <c r="D13650" t="s">
        <v>62</v>
      </c>
      <c r="E13650" s="1">
        <v>42389.704212962963</v>
      </c>
      <c r="F13650" s="1">
        <v>42434.704212962963</v>
      </c>
    </row>
    <row r="13651" spans="1:6" x14ac:dyDescent="0.25">
      <c r="A13651">
        <v>2086831645</v>
      </c>
      <c r="B13651" t="s">
        <v>40446</v>
      </c>
      <c r="C13651" t="s">
        <v>61</v>
      </c>
      <c r="D13651" t="s">
        <v>62</v>
      </c>
      <c r="E13651" s="1">
        <v>42416.925532407404</v>
      </c>
      <c r="F13651" s="1">
        <v>42446.88386574074</v>
      </c>
    </row>
    <row r="13652" spans="1:6" x14ac:dyDescent="0.25">
      <c r="A13652">
        <v>208706810</v>
      </c>
      <c r="B13652" t="s">
        <v>40457</v>
      </c>
      <c r="C13652" t="s">
        <v>6</v>
      </c>
      <c r="D13652" t="s">
        <v>6</v>
      </c>
      <c r="E13652" s="1">
        <v>42425.792453703703</v>
      </c>
      <c r="F13652" s="1">
        <v>42458.041666666664</v>
      </c>
    </row>
    <row r="13653" spans="1:6" x14ac:dyDescent="0.25">
      <c r="A13653">
        <v>2089260965</v>
      </c>
      <c r="B13653" t="s">
        <v>40539</v>
      </c>
      <c r="C13653" t="s">
        <v>643</v>
      </c>
      <c r="D13653" t="s">
        <v>1</v>
      </c>
      <c r="E13653" s="1">
        <v>42392.351736111108</v>
      </c>
      <c r="F13653" s="1">
        <v>42452.310069444444</v>
      </c>
    </row>
    <row r="13654" spans="1:6" x14ac:dyDescent="0.25">
      <c r="A13654">
        <v>2089680182</v>
      </c>
      <c r="B13654" t="s">
        <v>40551</v>
      </c>
      <c r="C13654" t="s">
        <v>6</v>
      </c>
      <c r="D13654" t="s">
        <v>6</v>
      </c>
      <c r="E13654" s="1">
        <v>42426.19153935185</v>
      </c>
      <c r="F13654" s="1">
        <v>42456.19153935185</v>
      </c>
    </row>
    <row r="13655" spans="1:6" x14ac:dyDescent="0.25">
      <c r="A13655">
        <v>2094954030</v>
      </c>
      <c r="B13655" t="s">
        <v>40757</v>
      </c>
      <c r="C13655" t="s">
        <v>89</v>
      </c>
      <c r="D13655" t="s">
        <v>6</v>
      </c>
      <c r="E13655" s="1">
        <v>42427.279016203705</v>
      </c>
      <c r="F13655" s="1">
        <v>42457.279016203705</v>
      </c>
    </row>
    <row r="13656" spans="1:6" x14ac:dyDescent="0.25">
      <c r="A13656">
        <v>2096982006</v>
      </c>
      <c r="B13656" t="s">
        <v>40845</v>
      </c>
      <c r="C13656" t="s">
        <v>151</v>
      </c>
      <c r="D13656" t="s">
        <v>62</v>
      </c>
      <c r="E13656" s="1">
        <v>42383.909189814818</v>
      </c>
      <c r="F13656" s="1">
        <v>42443.867523148147</v>
      </c>
    </row>
    <row r="13657" spans="1:6" x14ac:dyDescent="0.25">
      <c r="A13657">
        <v>2098987154</v>
      </c>
      <c r="B13657" t="s">
        <v>40912</v>
      </c>
      <c r="C13657" t="s">
        <v>17</v>
      </c>
      <c r="D13657" t="s">
        <v>17</v>
      </c>
      <c r="E13657" s="1">
        <v>42408.753194444442</v>
      </c>
      <c r="F13657" s="1">
        <v>42448.25</v>
      </c>
    </row>
    <row r="13658" spans="1:6" x14ac:dyDescent="0.25">
      <c r="A13658">
        <v>2099259548</v>
      </c>
      <c r="B13658" t="s">
        <v>40925</v>
      </c>
      <c r="C13658" t="s">
        <v>76</v>
      </c>
      <c r="D13658" t="s">
        <v>25</v>
      </c>
      <c r="E13658" s="1">
        <v>42410.877152777779</v>
      </c>
      <c r="F13658" s="1">
        <v>42441.877152777779</v>
      </c>
    </row>
    <row r="13659" spans="1:6" x14ac:dyDescent="0.25">
      <c r="A13659">
        <v>2099408503</v>
      </c>
      <c r="B13659" t="s">
        <v>40930</v>
      </c>
      <c r="C13659" t="s">
        <v>85</v>
      </c>
      <c r="D13659" t="s">
        <v>31</v>
      </c>
      <c r="E13659" s="1">
        <v>42413.231712962966</v>
      </c>
      <c r="F13659" s="1">
        <v>42443.190046296295</v>
      </c>
    </row>
    <row r="13660" spans="1:6" x14ac:dyDescent="0.25">
      <c r="A13660">
        <v>2101292403</v>
      </c>
      <c r="B13660" t="s">
        <v>41009</v>
      </c>
      <c r="C13660" t="s">
        <v>225</v>
      </c>
      <c r="D13660" t="s">
        <v>31</v>
      </c>
      <c r="E13660" s="1">
        <v>42394.857187499998</v>
      </c>
      <c r="F13660" s="1">
        <v>42437.857187499998</v>
      </c>
    </row>
    <row r="13661" spans="1:6" x14ac:dyDescent="0.25">
      <c r="A13661">
        <v>2103514724</v>
      </c>
      <c r="B13661" t="s">
        <v>41096</v>
      </c>
      <c r="C13661" t="s">
        <v>16</v>
      </c>
      <c r="D13661" t="s">
        <v>17</v>
      </c>
      <c r="E13661" s="1">
        <v>42424.700312499997</v>
      </c>
      <c r="F13661" s="1">
        <v>42460.249305555553</v>
      </c>
    </row>
    <row r="13662" spans="1:6" x14ac:dyDescent="0.25">
      <c r="A13662">
        <v>2105005608</v>
      </c>
      <c r="B13662" t="s">
        <v>41153</v>
      </c>
      <c r="C13662" t="s">
        <v>59</v>
      </c>
      <c r="D13662" t="s">
        <v>31</v>
      </c>
      <c r="E13662" s="1">
        <v>42401.761979166666</v>
      </c>
      <c r="F13662" s="1">
        <v>42431.761979166666</v>
      </c>
    </row>
    <row r="13663" spans="1:6" x14ac:dyDescent="0.25">
      <c r="A13663">
        <v>2105066533</v>
      </c>
      <c r="B13663" t="s">
        <v>41156</v>
      </c>
      <c r="C13663" t="s">
        <v>65</v>
      </c>
      <c r="D13663" t="s">
        <v>62</v>
      </c>
      <c r="E13663" s="1">
        <v>42416.610277777778</v>
      </c>
      <c r="F13663" s="1">
        <v>42446.568611111114</v>
      </c>
    </row>
    <row r="13664" spans="1:6" x14ac:dyDescent="0.25">
      <c r="A13664">
        <v>2106162896</v>
      </c>
      <c r="B13664" t="s">
        <v>41193</v>
      </c>
      <c r="C13664" t="s">
        <v>10</v>
      </c>
      <c r="D13664" t="s">
        <v>11</v>
      </c>
      <c r="E13664" s="1">
        <v>42416.826273148145</v>
      </c>
      <c r="F13664" s="1">
        <v>42446.78460648148</v>
      </c>
    </row>
    <row r="13665" spans="1:6" x14ac:dyDescent="0.25">
      <c r="A13665">
        <v>2107215068</v>
      </c>
      <c r="B13665" t="s">
        <v>41240</v>
      </c>
      <c r="C13665" t="s">
        <v>3</v>
      </c>
      <c r="D13665" t="s">
        <v>4</v>
      </c>
      <c r="E13665" s="1">
        <v>42401.681712962964</v>
      </c>
      <c r="F13665" s="1">
        <v>42437.083333333336</v>
      </c>
    </row>
    <row r="13666" spans="1:6" x14ac:dyDescent="0.25">
      <c r="A13666">
        <v>2107609245</v>
      </c>
      <c r="B13666" t="s">
        <v>41255</v>
      </c>
      <c r="C13666" t="s">
        <v>19</v>
      </c>
      <c r="D13666" t="s">
        <v>4</v>
      </c>
      <c r="E13666" s="1">
        <v>42422.735138888886</v>
      </c>
      <c r="F13666" s="1">
        <v>42452.693472222221</v>
      </c>
    </row>
    <row r="13667" spans="1:6" x14ac:dyDescent="0.25">
      <c r="A13667">
        <v>2111252733</v>
      </c>
      <c r="B13667" t="s">
        <v>41391</v>
      </c>
      <c r="C13667" t="s">
        <v>125</v>
      </c>
      <c r="D13667" t="s">
        <v>126</v>
      </c>
      <c r="E13667" s="1">
        <v>42412.828530092593</v>
      </c>
      <c r="F13667" s="1">
        <v>42442.786863425928</v>
      </c>
    </row>
    <row r="13668" spans="1:6" x14ac:dyDescent="0.25">
      <c r="A13668">
        <v>2111299132</v>
      </c>
      <c r="B13668" t="s">
        <v>41394</v>
      </c>
      <c r="C13668" t="s">
        <v>10</v>
      </c>
      <c r="D13668" t="s">
        <v>11</v>
      </c>
      <c r="E13668" s="1">
        <v>42426.458796296298</v>
      </c>
      <c r="F13668" s="1">
        <v>42456.333333333336</v>
      </c>
    </row>
    <row r="13669" spans="1:6" x14ac:dyDescent="0.25">
      <c r="A13669">
        <v>2117038909</v>
      </c>
      <c r="B13669" t="s">
        <v>41613</v>
      </c>
      <c r="C13669" t="s">
        <v>16</v>
      </c>
      <c r="D13669" t="s">
        <v>17</v>
      </c>
      <c r="E13669" s="1">
        <v>42398.694803240738</v>
      </c>
      <c r="F13669" s="1">
        <v>42442.333333333336</v>
      </c>
    </row>
    <row r="13670" spans="1:6" x14ac:dyDescent="0.25">
      <c r="A13670">
        <v>2120592849</v>
      </c>
      <c r="B13670" t="s">
        <v>41751</v>
      </c>
      <c r="C13670" t="s">
        <v>101</v>
      </c>
      <c r="D13670" t="s">
        <v>17</v>
      </c>
      <c r="E13670" s="1">
        <v>42394.611608796295</v>
      </c>
      <c r="F13670" s="1">
        <v>42447.752083333333</v>
      </c>
    </row>
    <row r="13671" spans="1:6" x14ac:dyDescent="0.25">
      <c r="A13671">
        <v>2122539690</v>
      </c>
      <c r="B13671" t="s">
        <v>41834</v>
      </c>
      <c r="C13671" t="s">
        <v>16</v>
      </c>
      <c r="D13671" t="s">
        <v>17</v>
      </c>
      <c r="E13671" s="1">
        <v>42408.832326388889</v>
      </c>
      <c r="F13671" s="1">
        <v>42437.333333333336</v>
      </c>
    </row>
    <row r="13672" spans="1:6" x14ac:dyDescent="0.25">
      <c r="A13672">
        <v>2123220421</v>
      </c>
      <c r="B13672" t="s">
        <v>41855</v>
      </c>
      <c r="C13672" t="s">
        <v>68</v>
      </c>
      <c r="D13672" t="s">
        <v>6</v>
      </c>
      <c r="E13672" s="1">
        <v>42416.963564814818</v>
      </c>
      <c r="F13672" s="1">
        <v>42446.719444444447</v>
      </c>
    </row>
    <row r="13673" spans="1:6" x14ac:dyDescent="0.25">
      <c r="A13673">
        <v>2129533221</v>
      </c>
      <c r="B13673" t="s">
        <v>42087</v>
      </c>
      <c r="C13673" t="s">
        <v>55</v>
      </c>
      <c r="D13673" t="s">
        <v>1</v>
      </c>
      <c r="E13673" s="1">
        <v>42420.759270833332</v>
      </c>
      <c r="F13673" s="1">
        <v>42450.717604166668</v>
      </c>
    </row>
    <row r="13674" spans="1:6" x14ac:dyDescent="0.25">
      <c r="A13674">
        <v>2133901765</v>
      </c>
      <c r="B13674" t="s">
        <v>42237</v>
      </c>
      <c r="C13674" t="s">
        <v>11</v>
      </c>
      <c r="D13674" t="s">
        <v>11</v>
      </c>
      <c r="E13674" s="1">
        <v>42430.614629629628</v>
      </c>
      <c r="F13674" s="1">
        <v>42460.614629629628</v>
      </c>
    </row>
    <row r="13675" spans="1:6" x14ac:dyDescent="0.25">
      <c r="A13675">
        <v>2134243024</v>
      </c>
      <c r="B13675" t="s">
        <v>42248</v>
      </c>
      <c r="C13675" t="s">
        <v>16</v>
      </c>
      <c r="D13675" t="s">
        <v>17</v>
      </c>
      <c r="E13675" s="1">
        <v>42401.602488425924</v>
      </c>
      <c r="F13675" s="1">
        <v>42431.602488425924</v>
      </c>
    </row>
    <row r="13676" spans="1:6" x14ac:dyDescent="0.25">
      <c r="A13676">
        <v>2135345906</v>
      </c>
      <c r="B13676" t="s">
        <v>42297</v>
      </c>
      <c r="C13676" t="s">
        <v>25</v>
      </c>
      <c r="D13676" t="s">
        <v>25</v>
      </c>
      <c r="E13676" s="1">
        <v>42414.055937500001</v>
      </c>
      <c r="F13676" s="1">
        <v>42444.014270833337</v>
      </c>
    </row>
    <row r="13677" spans="1:6" x14ac:dyDescent="0.25">
      <c r="A13677">
        <v>2137259658</v>
      </c>
      <c r="B13677" t="s">
        <v>26628</v>
      </c>
      <c r="C13677" t="s">
        <v>35</v>
      </c>
      <c r="D13677" t="s">
        <v>4</v>
      </c>
      <c r="E13677" s="1">
        <v>42416.372604166667</v>
      </c>
      <c r="F13677" s="1">
        <v>42446.330937500003</v>
      </c>
    </row>
    <row r="13678" spans="1:6" x14ac:dyDescent="0.25">
      <c r="A13678">
        <v>2138852189</v>
      </c>
      <c r="B13678" t="s">
        <v>42423</v>
      </c>
      <c r="C13678" t="s">
        <v>20</v>
      </c>
      <c r="D13678" t="s">
        <v>1</v>
      </c>
      <c r="E13678" s="1">
        <v>42397.584780092591</v>
      </c>
      <c r="F13678" s="1">
        <v>42430.166666666664</v>
      </c>
    </row>
    <row r="13679" spans="1:6" x14ac:dyDescent="0.25">
      <c r="A13679">
        <v>902515228</v>
      </c>
      <c r="B13679" t="s">
        <v>67927</v>
      </c>
      <c r="C13679" t="s">
        <v>82</v>
      </c>
      <c r="D13679" t="s">
        <v>62</v>
      </c>
      <c r="E13679" s="1">
        <v>42395.771666666667</v>
      </c>
      <c r="F13679" s="1">
        <v>42455.73</v>
      </c>
    </row>
    <row r="13680" spans="1:6" x14ac:dyDescent="0.25">
      <c r="A13680">
        <v>214131091</v>
      </c>
      <c r="B13680" t="s">
        <v>42506</v>
      </c>
      <c r="C13680" t="s">
        <v>62</v>
      </c>
      <c r="D13680" t="s">
        <v>62</v>
      </c>
      <c r="E13680" s="1">
        <v>42374.181562500002</v>
      </c>
      <c r="F13680" s="1">
        <v>42434.181562500002</v>
      </c>
    </row>
    <row r="13681" spans="1:6" x14ac:dyDescent="0.25">
      <c r="A13681">
        <v>2141801357</v>
      </c>
      <c r="B13681" t="s">
        <v>42525</v>
      </c>
      <c r="C13681" t="s">
        <v>4</v>
      </c>
      <c r="D13681" t="s">
        <v>4</v>
      </c>
      <c r="E13681" s="1">
        <v>42404.026458333334</v>
      </c>
      <c r="F13681" s="1">
        <v>42434.026458333334</v>
      </c>
    </row>
    <row r="13682" spans="1:6" x14ac:dyDescent="0.25">
      <c r="A13682">
        <v>902225530</v>
      </c>
      <c r="B13682" t="s">
        <v>67921</v>
      </c>
      <c r="C13682" t="s">
        <v>20</v>
      </c>
      <c r="D13682" t="s">
        <v>1</v>
      </c>
      <c r="E13682" s="1">
        <v>42417.89135416667</v>
      </c>
      <c r="F13682" s="1">
        <v>42447.849687499998</v>
      </c>
    </row>
    <row r="13683" spans="1:6" x14ac:dyDescent="0.25">
      <c r="A13683">
        <v>2142920849</v>
      </c>
      <c r="B13683" t="s">
        <v>42578</v>
      </c>
      <c r="C13683" t="s">
        <v>65</v>
      </c>
      <c r="D13683" t="s">
        <v>62</v>
      </c>
      <c r="E13683" s="1">
        <v>42397.251238425924</v>
      </c>
      <c r="F13683" s="1">
        <v>42432.251238425924</v>
      </c>
    </row>
    <row r="13684" spans="1:6" x14ac:dyDescent="0.25">
      <c r="A13684">
        <v>2144317357</v>
      </c>
      <c r="B13684" t="s">
        <v>42623</v>
      </c>
      <c r="C13684" t="s">
        <v>144</v>
      </c>
      <c r="D13684" t="s">
        <v>40</v>
      </c>
      <c r="E13684" s="1">
        <v>42395.588692129626</v>
      </c>
      <c r="F13684" s="1">
        <v>42440.588692129626</v>
      </c>
    </row>
    <row r="13685" spans="1:6" x14ac:dyDescent="0.25">
      <c r="A13685">
        <v>2146376637</v>
      </c>
      <c r="B13685" t="s">
        <v>42697</v>
      </c>
      <c r="C13685" t="s">
        <v>85</v>
      </c>
      <c r="D13685" t="s">
        <v>31</v>
      </c>
      <c r="E13685" s="1">
        <v>42440.661261574074</v>
      </c>
      <c r="F13685" s="1">
        <v>42455.124305555553</v>
      </c>
    </row>
    <row r="13686" spans="1:6" x14ac:dyDescent="0.25">
      <c r="A13686">
        <v>2147021686</v>
      </c>
      <c r="B13686" t="s">
        <v>42719</v>
      </c>
      <c r="C13686" t="s">
        <v>16</v>
      </c>
      <c r="D13686" t="s">
        <v>17</v>
      </c>
      <c r="E13686" s="1">
        <v>42415.875949074078</v>
      </c>
      <c r="F13686" s="1">
        <v>42445.834282407406</v>
      </c>
    </row>
    <row r="13687" spans="1:6" x14ac:dyDescent="0.25">
      <c r="A13687">
        <v>21491587</v>
      </c>
      <c r="B13687" t="s">
        <v>42745</v>
      </c>
      <c r="C13687" t="s">
        <v>16</v>
      </c>
      <c r="D13687" t="s">
        <v>17</v>
      </c>
      <c r="E13687" s="1">
        <v>42405.032060185185</v>
      </c>
      <c r="F13687" s="1">
        <v>42435.032060185185</v>
      </c>
    </row>
    <row r="13688" spans="1:6" x14ac:dyDescent="0.25">
      <c r="A13688">
        <v>216625841</v>
      </c>
      <c r="B13688" t="s">
        <v>42823</v>
      </c>
      <c r="C13688" t="s">
        <v>55</v>
      </c>
      <c r="D13688" t="s">
        <v>1</v>
      </c>
      <c r="E13688" s="1">
        <v>42380.124513888892</v>
      </c>
      <c r="F13688" s="1">
        <v>42440.124513888892</v>
      </c>
    </row>
    <row r="13689" spans="1:6" x14ac:dyDescent="0.25">
      <c r="A13689">
        <v>217363178</v>
      </c>
      <c r="B13689" t="s">
        <v>42845</v>
      </c>
      <c r="C13689" t="s">
        <v>294</v>
      </c>
      <c r="D13689" t="s">
        <v>23</v>
      </c>
      <c r="E13689" s="1">
        <v>42428.372569444444</v>
      </c>
      <c r="F13689" s="1">
        <v>42458.372569444444</v>
      </c>
    </row>
    <row r="13690" spans="1:6" x14ac:dyDescent="0.25">
      <c r="A13690">
        <v>901656574</v>
      </c>
      <c r="B13690" t="s">
        <v>67892</v>
      </c>
      <c r="C13690" t="s">
        <v>85</v>
      </c>
      <c r="D13690" t="s">
        <v>31</v>
      </c>
      <c r="E13690" s="1">
        <v>42409.772557870368</v>
      </c>
      <c r="F13690" s="1">
        <v>42439.772557870368</v>
      </c>
    </row>
    <row r="13691" spans="1:6" x14ac:dyDescent="0.25">
      <c r="A13691">
        <v>220761442</v>
      </c>
      <c r="B13691" t="s">
        <v>42977</v>
      </c>
      <c r="C13691" t="s">
        <v>80</v>
      </c>
      <c r="D13691" t="s">
        <v>6</v>
      </c>
      <c r="E13691" s="1">
        <v>42417.496828703705</v>
      </c>
      <c r="F13691" s="1">
        <v>42447.45516203704</v>
      </c>
    </row>
    <row r="13692" spans="1:6" x14ac:dyDescent="0.25">
      <c r="A13692">
        <v>22217290</v>
      </c>
      <c r="B13692" t="s">
        <v>43027</v>
      </c>
      <c r="C13692" t="s">
        <v>105</v>
      </c>
      <c r="D13692" t="s">
        <v>25</v>
      </c>
      <c r="E13692" s="1">
        <v>42428.828680555554</v>
      </c>
      <c r="F13692" s="1">
        <v>42458.828680555554</v>
      </c>
    </row>
    <row r="13693" spans="1:6" x14ac:dyDescent="0.25">
      <c r="A13693">
        <v>223075211</v>
      </c>
      <c r="B13693" t="s">
        <v>43063</v>
      </c>
      <c r="C13693" t="s">
        <v>169</v>
      </c>
      <c r="D13693" t="s">
        <v>62</v>
      </c>
      <c r="E13693" s="1">
        <v>42416.764733796299</v>
      </c>
      <c r="F13693" s="1">
        <v>42447.723067129627</v>
      </c>
    </row>
    <row r="13694" spans="1:6" x14ac:dyDescent="0.25">
      <c r="A13694">
        <v>223473479</v>
      </c>
      <c r="B13694" t="s">
        <v>43075</v>
      </c>
      <c r="C13694" t="s">
        <v>61</v>
      </c>
      <c r="D13694" t="s">
        <v>62</v>
      </c>
      <c r="E13694" s="1">
        <v>42401.671319444446</v>
      </c>
      <c r="F13694" s="1">
        <v>42446.207638888889</v>
      </c>
    </row>
    <row r="13695" spans="1:6" x14ac:dyDescent="0.25">
      <c r="A13695">
        <v>224953852</v>
      </c>
      <c r="B13695" t="s">
        <v>43124</v>
      </c>
      <c r="C13695" t="s">
        <v>37</v>
      </c>
      <c r="D13695" t="s">
        <v>11</v>
      </c>
      <c r="E13695" s="1">
        <v>42411.06658564815</v>
      </c>
      <c r="F13695" s="1">
        <v>42441.06658564815</v>
      </c>
    </row>
    <row r="13696" spans="1:6" x14ac:dyDescent="0.25">
      <c r="A13696">
        <v>226246628</v>
      </c>
      <c r="B13696" t="s">
        <v>43168</v>
      </c>
      <c r="C13696" t="s">
        <v>491</v>
      </c>
      <c r="D13696" t="s">
        <v>31</v>
      </c>
      <c r="E13696" s="1">
        <v>42408.914930555555</v>
      </c>
      <c r="F13696" s="1">
        <v>42448.873263888891</v>
      </c>
    </row>
    <row r="13697" spans="1:6" x14ac:dyDescent="0.25">
      <c r="A13697">
        <v>227636182</v>
      </c>
      <c r="B13697" t="s">
        <v>43211</v>
      </c>
      <c r="C13697" t="s">
        <v>14</v>
      </c>
      <c r="D13697" t="s">
        <v>11</v>
      </c>
      <c r="E13697" s="1">
        <v>42412.321828703702</v>
      </c>
      <c r="F13697" s="1">
        <v>42442.321828703702</v>
      </c>
    </row>
    <row r="13698" spans="1:6" x14ac:dyDescent="0.25">
      <c r="A13698">
        <v>227795310</v>
      </c>
      <c r="B13698" t="s">
        <v>43218</v>
      </c>
      <c r="C13698" t="s">
        <v>16</v>
      </c>
      <c r="D13698" t="s">
        <v>17</v>
      </c>
      <c r="E13698" s="1">
        <v>42395.873703703706</v>
      </c>
      <c r="F13698" s="1">
        <v>42440.873703703706</v>
      </c>
    </row>
    <row r="13699" spans="1:6" x14ac:dyDescent="0.25">
      <c r="A13699">
        <v>22810268</v>
      </c>
      <c r="B13699" t="s">
        <v>43230</v>
      </c>
      <c r="C13699" t="s">
        <v>62</v>
      </c>
      <c r="D13699" t="s">
        <v>62</v>
      </c>
      <c r="E13699" s="1">
        <v>42423.052847222221</v>
      </c>
      <c r="F13699" s="1">
        <v>42453.011180555557</v>
      </c>
    </row>
    <row r="13700" spans="1:6" x14ac:dyDescent="0.25">
      <c r="A13700">
        <v>228701911</v>
      </c>
      <c r="B13700" t="s">
        <v>43255</v>
      </c>
      <c r="C13700" t="s">
        <v>288</v>
      </c>
      <c r="D13700" t="s">
        <v>25</v>
      </c>
      <c r="E13700" s="1">
        <v>42424.941319444442</v>
      </c>
      <c r="F13700" s="1">
        <v>42454.899652777778</v>
      </c>
    </row>
    <row r="13701" spans="1:6" x14ac:dyDescent="0.25">
      <c r="A13701">
        <v>22872349</v>
      </c>
      <c r="B13701" t="s">
        <v>43256</v>
      </c>
      <c r="C13701" t="s">
        <v>109</v>
      </c>
      <c r="D13701" t="s">
        <v>4</v>
      </c>
      <c r="E13701" s="1">
        <v>42384.319560185184</v>
      </c>
      <c r="F13701" s="1">
        <v>42444.27789351852</v>
      </c>
    </row>
    <row r="13702" spans="1:6" x14ac:dyDescent="0.25">
      <c r="A13702">
        <v>230455021</v>
      </c>
      <c r="B13702" t="s">
        <v>43318</v>
      </c>
      <c r="C13702" t="s">
        <v>65</v>
      </c>
      <c r="D13702" t="s">
        <v>62</v>
      </c>
      <c r="E13702" s="1">
        <v>42419.76803240741</v>
      </c>
      <c r="F13702" s="1">
        <v>42449.726365740738</v>
      </c>
    </row>
    <row r="13703" spans="1:6" x14ac:dyDescent="0.25">
      <c r="A13703">
        <v>23146547</v>
      </c>
      <c r="B13703" t="s">
        <v>43354</v>
      </c>
      <c r="C13703" t="s">
        <v>63</v>
      </c>
      <c r="D13703" t="s">
        <v>62</v>
      </c>
      <c r="E13703" s="1">
        <v>42380.994537037041</v>
      </c>
      <c r="F13703" s="1">
        <v>42440.994537037041</v>
      </c>
    </row>
    <row r="13704" spans="1:6" x14ac:dyDescent="0.25">
      <c r="A13704">
        <v>233217845</v>
      </c>
      <c r="B13704" t="s">
        <v>43398</v>
      </c>
      <c r="C13704" t="s">
        <v>16</v>
      </c>
      <c r="D13704" t="s">
        <v>17</v>
      </c>
      <c r="E13704" s="1">
        <v>42419.765185185184</v>
      </c>
      <c r="F13704" s="1">
        <v>42449.72351851852</v>
      </c>
    </row>
    <row r="13705" spans="1:6" x14ac:dyDescent="0.25">
      <c r="A13705">
        <v>235118209</v>
      </c>
      <c r="B13705" t="s">
        <v>43458</v>
      </c>
      <c r="C13705" t="s">
        <v>240</v>
      </c>
      <c r="D13705" t="s">
        <v>33</v>
      </c>
      <c r="E13705" s="1">
        <v>42416.626886574071</v>
      </c>
      <c r="F13705" s="1">
        <v>42446.585219907407</v>
      </c>
    </row>
    <row r="13706" spans="1:6" x14ac:dyDescent="0.25">
      <c r="A13706">
        <v>236557989</v>
      </c>
      <c r="B13706" t="s">
        <v>43506</v>
      </c>
      <c r="C13706" t="s">
        <v>78</v>
      </c>
      <c r="D13706" t="s">
        <v>1</v>
      </c>
      <c r="E13706" s="1">
        <v>42415.655671296299</v>
      </c>
      <c r="F13706" s="1">
        <v>42445.614004629628</v>
      </c>
    </row>
    <row r="13707" spans="1:6" x14ac:dyDescent="0.25">
      <c r="A13707">
        <v>236936837</v>
      </c>
      <c r="B13707" t="s">
        <v>43525</v>
      </c>
      <c r="C13707" t="s">
        <v>88</v>
      </c>
      <c r="D13707" t="s">
        <v>4</v>
      </c>
      <c r="E13707" s="1">
        <v>42418.700613425928</v>
      </c>
      <c r="F13707" s="1">
        <v>42448.658946759257</v>
      </c>
    </row>
    <row r="13708" spans="1:6" x14ac:dyDescent="0.25">
      <c r="A13708">
        <v>237893421</v>
      </c>
      <c r="B13708" t="s">
        <v>43570</v>
      </c>
      <c r="C13708" t="s">
        <v>151</v>
      </c>
      <c r="D13708" t="s">
        <v>62</v>
      </c>
      <c r="E13708" s="1">
        <v>42430.613310185188</v>
      </c>
      <c r="F13708" s="1">
        <v>42445.166666666664</v>
      </c>
    </row>
    <row r="13709" spans="1:6" x14ac:dyDescent="0.25">
      <c r="A13709">
        <v>237919677</v>
      </c>
      <c r="B13709" t="s">
        <v>43574</v>
      </c>
      <c r="C13709" t="s">
        <v>169</v>
      </c>
      <c r="D13709" t="s">
        <v>62</v>
      </c>
      <c r="E13709" s="1">
        <v>42423.667002314818</v>
      </c>
      <c r="F13709" s="1">
        <v>42454.625335648147</v>
      </c>
    </row>
    <row r="13710" spans="1:6" x14ac:dyDescent="0.25">
      <c r="A13710">
        <v>241395392</v>
      </c>
      <c r="B13710" t="s">
        <v>43711</v>
      </c>
      <c r="C13710" t="s">
        <v>19</v>
      </c>
      <c r="D13710" t="s">
        <v>4</v>
      </c>
      <c r="E13710" s="1">
        <v>42390.940844907411</v>
      </c>
      <c r="F13710" s="1">
        <v>42435.940844907411</v>
      </c>
    </row>
    <row r="13711" spans="1:6" x14ac:dyDescent="0.25">
      <c r="A13711">
        <v>243520021</v>
      </c>
      <c r="B13711" t="s">
        <v>71846</v>
      </c>
      <c r="C13711" t="s">
        <v>76</v>
      </c>
      <c r="D13711" t="s">
        <v>25</v>
      </c>
      <c r="E13711" s="1">
        <v>42416.864224537036</v>
      </c>
      <c r="F13711" s="1">
        <v>42446.822557870371</v>
      </c>
    </row>
    <row r="13712" spans="1:6" x14ac:dyDescent="0.25">
      <c r="A13712">
        <v>244490187</v>
      </c>
      <c r="B13712" t="s">
        <v>43824</v>
      </c>
      <c r="C13712" t="s">
        <v>59</v>
      </c>
      <c r="D13712" t="s">
        <v>31</v>
      </c>
      <c r="E13712" s="1">
        <v>42411.667754629627</v>
      </c>
      <c r="F13712" s="1">
        <v>42443.626087962963</v>
      </c>
    </row>
    <row r="13713" spans="1:6" x14ac:dyDescent="0.25">
      <c r="A13713">
        <v>244546725</v>
      </c>
      <c r="B13713" t="s">
        <v>43825</v>
      </c>
      <c r="C13713" t="s">
        <v>76</v>
      </c>
      <c r="D13713" t="s">
        <v>25</v>
      </c>
      <c r="E13713" s="1">
        <v>42389.106631944444</v>
      </c>
      <c r="F13713" s="1">
        <v>42449.064965277779</v>
      </c>
    </row>
    <row r="13714" spans="1:6" x14ac:dyDescent="0.25">
      <c r="A13714">
        <v>2448177</v>
      </c>
      <c r="B13714" t="s">
        <v>43839</v>
      </c>
      <c r="C13714" t="s">
        <v>82</v>
      </c>
      <c r="D13714" t="s">
        <v>62</v>
      </c>
      <c r="E13714" s="1">
        <v>42410.791759259257</v>
      </c>
      <c r="F13714" s="1">
        <v>42455.750092592592</v>
      </c>
    </row>
    <row r="13715" spans="1:6" x14ac:dyDescent="0.25">
      <c r="A13715">
        <v>245141293</v>
      </c>
      <c r="B13715" t="s">
        <v>43857</v>
      </c>
      <c r="C13715" t="s">
        <v>39</v>
      </c>
      <c r="D13715" t="s">
        <v>40</v>
      </c>
      <c r="E13715" s="1">
        <v>42388.943414351852</v>
      </c>
      <c r="F13715" s="1">
        <v>42448.901747685188</v>
      </c>
    </row>
    <row r="13716" spans="1:6" x14ac:dyDescent="0.25">
      <c r="A13716">
        <v>89963526</v>
      </c>
      <c r="B13716" t="s">
        <v>71847</v>
      </c>
      <c r="C13716" t="s">
        <v>121</v>
      </c>
      <c r="D13716" t="s">
        <v>1</v>
      </c>
      <c r="E13716" s="1">
        <v>42399.78087962963</v>
      </c>
      <c r="F13716" s="1">
        <v>42432.78087962963</v>
      </c>
    </row>
    <row r="13717" spans="1:6" x14ac:dyDescent="0.25">
      <c r="A13717">
        <v>249702819</v>
      </c>
      <c r="B13717" t="s">
        <v>44018</v>
      </c>
      <c r="C13717" t="s">
        <v>36</v>
      </c>
      <c r="D13717" t="s">
        <v>4</v>
      </c>
      <c r="E13717" s="1">
        <v>42411.781886574077</v>
      </c>
      <c r="F13717" s="1">
        <v>42441.781886574077</v>
      </c>
    </row>
    <row r="13718" spans="1:6" x14ac:dyDescent="0.25">
      <c r="A13718">
        <v>250966191</v>
      </c>
      <c r="B13718" t="s">
        <v>44071</v>
      </c>
      <c r="C13718" t="s">
        <v>42</v>
      </c>
      <c r="D13718" t="s">
        <v>40</v>
      </c>
      <c r="E13718" s="1">
        <v>42401.766087962962</v>
      </c>
      <c r="F13718" s="1">
        <v>42431.385416666664</v>
      </c>
    </row>
    <row r="13719" spans="1:6" x14ac:dyDescent="0.25">
      <c r="A13719">
        <v>25196827</v>
      </c>
      <c r="B13719" t="s">
        <v>44116</v>
      </c>
      <c r="C13719" t="s">
        <v>67</v>
      </c>
      <c r="D13719" t="s">
        <v>62</v>
      </c>
      <c r="E13719" s="1">
        <v>42416.794166666667</v>
      </c>
      <c r="F13719" s="1">
        <v>42446.752500000002</v>
      </c>
    </row>
    <row r="13720" spans="1:6" x14ac:dyDescent="0.25">
      <c r="A13720">
        <v>252200228</v>
      </c>
      <c r="B13720" t="s">
        <v>44124</v>
      </c>
      <c r="C13720" t="s">
        <v>19</v>
      </c>
      <c r="D13720" t="s">
        <v>4</v>
      </c>
      <c r="E13720" s="1">
        <v>42430.90353009259</v>
      </c>
      <c r="F13720" s="1">
        <v>42460.90353009259</v>
      </c>
    </row>
    <row r="13721" spans="1:6" x14ac:dyDescent="0.25">
      <c r="A13721">
        <v>253161359</v>
      </c>
      <c r="B13721" t="s">
        <v>44170</v>
      </c>
      <c r="C13721" t="s">
        <v>439</v>
      </c>
      <c r="D13721" t="s">
        <v>25</v>
      </c>
      <c r="E13721" s="1">
        <v>42413.841956018521</v>
      </c>
      <c r="F13721" s="1">
        <v>42443.80028935185</v>
      </c>
    </row>
    <row r="13722" spans="1:6" x14ac:dyDescent="0.25">
      <c r="A13722">
        <v>259007485</v>
      </c>
      <c r="B13722" t="s">
        <v>44364</v>
      </c>
      <c r="C13722" t="s">
        <v>208</v>
      </c>
      <c r="D13722" t="s">
        <v>62</v>
      </c>
      <c r="E13722" s="1">
        <v>42413.580567129633</v>
      </c>
      <c r="F13722" s="1">
        <v>42439.131249999999</v>
      </c>
    </row>
    <row r="13723" spans="1:6" x14ac:dyDescent="0.25">
      <c r="A13723">
        <v>259033190</v>
      </c>
      <c r="B13723" t="s">
        <v>44366</v>
      </c>
      <c r="C13723" t="s">
        <v>78</v>
      </c>
      <c r="D13723" t="s">
        <v>1</v>
      </c>
      <c r="E13723" s="1">
        <v>42417.815266203703</v>
      </c>
      <c r="F13723" s="1">
        <v>42447.773599537039</v>
      </c>
    </row>
    <row r="13724" spans="1:6" x14ac:dyDescent="0.25">
      <c r="A13724">
        <v>259708697</v>
      </c>
      <c r="B13724" t="s">
        <v>71848</v>
      </c>
      <c r="C13724" t="s">
        <v>62</v>
      </c>
      <c r="D13724" t="s">
        <v>62</v>
      </c>
      <c r="E13724" s="1">
        <v>42416.052210648151</v>
      </c>
      <c r="F13724" s="1">
        <v>42446.01054398148</v>
      </c>
    </row>
    <row r="13725" spans="1:6" x14ac:dyDescent="0.25">
      <c r="A13725">
        <v>262559738</v>
      </c>
      <c r="B13725" t="s">
        <v>44500</v>
      </c>
      <c r="C13725" t="s">
        <v>40</v>
      </c>
      <c r="D13725" t="s">
        <v>40</v>
      </c>
      <c r="E13725" s="1">
        <v>42430.555578703701</v>
      </c>
      <c r="F13725" s="1">
        <v>42460.555578703701</v>
      </c>
    </row>
    <row r="13726" spans="1:6" x14ac:dyDescent="0.25">
      <c r="A13726">
        <v>26557679</v>
      </c>
      <c r="B13726" t="s">
        <v>44613</v>
      </c>
      <c r="C13726" t="s">
        <v>22</v>
      </c>
      <c r="D13726" t="s">
        <v>6</v>
      </c>
      <c r="E13726" s="1">
        <v>42429.968333333331</v>
      </c>
      <c r="F13726" s="1">
        <v>42460.379166666666</v>
      </c>
    </row>
    <row r="13727" spans="1:6" x14ac:dyDescent="0.25">
      <c r="A13727">
        <v>897853492</v>
      </c>
      <c r="B13727" t="s">
        <v>71849</v>
      </c>
      <c r="C13727" t="s">
        <v>319</v>
      </c>
      <c r="D13727" t="s">
        <v>31</v>
      </c>
      <c r="E13727" s="1">
        <v>42417.114930555559</v>
      </c>
      <c r="F13727" s="1">
        <v>42450.332638888889</v>
      </c>
    </row>
    <row r="13728" spans="1:6" x14ac:dyDescent="0.25">
      <c r="A13728">
        <v>273959218</v>
      </c>
      <c r="B13728" t="s">
        <v>44929</v>
      </c>
      <c r="C13728" t="s">
        <v>16</v>
      </c>
      <c r="D13728" t="s">
        <v>17</v>
      </c>
      <c r="E13728" s="1">
        <v>42430.61241898148</v>
      </c>
      <c r="F13728" s="1">
        <v>42460.61241898148</v>
      </c>
    </row>
    <row r="13729" spans="1:6" x14ac:dyDescent="0.25">
      <c r="A13729">
        <v>276260464</v>
      </c>
      <c r="B13729" t="s">
        <v>45020</v>
      </c>
      <c r="C13729" t="s">
        <v>11</v>
      </c>
      <c r="D13729" t="s">
        <v>11</v>
      </c>
      <c r="E13729" s="1">
        <v>42427.779652777775</v>
      </c>
      <c r="F13729" s="1">
        <v>42457.779652777775</v>
      </c>
    </row>
    <row r="13730" spans="1:6" x14ac:dyDescent="0.25">
      <c r="A13730">
        <v>27668662</v>
      </c>
      <c r="B13730" t="s">
        <v>45042</v>
      </c>
      <c r="C13730" t="s">
        <v>65</v>
      </c>
      <c r="D13730" t="s">
        <v>62</v>
      </c>
      <c r="E13730" s="1">
        <v>42429.784953703704</v>
      </c>
      <c r="F13730" s="1">
        <v>42459.784953703704</v>
      </c>
    </row>
    <row r="13731" spans="1:6" x14ac:dyDescent="0.25">
      <c r="A13731">
        <v>277873883</v>
      </c>
      <c r="B13731" t="s">
        <v>45075</v>
      </c>
      <c r="C13731" t="s">
        <v>16</v>
      </c>
      <c r="D13731" t="s">
        <v>17</v>
      </c>
      <c r="E13731" s="1">
        <v>42430.19253472222</v>
      </c>
      <c r="F13731" s="1">
        <v>42460.19253472222</v>
      </c>
    </row>
    <row r="13732" spans="1:6" x14ac:dyDescent="0.25">
      <c r="A13732">
        <v>896760469</v>
      </c>
      <c r="B13732" t="s">
        <v>67727</v>
      </c>
      <c r="C13732" t="s">
        <v>155</v>
      </c>
      <c r="D13732" t="s">
        <v>11</v>
      </c>
      <c r="E13732" s="1">
        <v>42416.684120370373</v>
      </c>
      <c r="F13732" s="1">
        <v>42446.642453703702</v>
      </c>
    </row>
    <row r="13733" spans="1:6" x14ac:dyDescent="0.25">
      <c r="A13733">
        <v>28173050</v>
      </c>
      <c r="B13733" t="s">
        <v>45228</v>
      </c>
      <c r="C13733" t="s">
        <v>168</v>
      </c>
      <c r="D13733" t="s">
        <v>6</v>
      </c>
      <c r="E13733" s="1">
        <v>42415.825729166667</v>
      </c>
      <c r="F13733" s="1">
        <v>42445.784062500003</v>
      </c>
    </row>
    <row r="13734" spans="1:6" x14ac:dyDescent="0.25">
      <c r="A13734">
        <v>284711244</v>
      </c>
      <c r="B13734" t="s">
        <v>45329</v>
      </c>
      <c r="C13734" t="s">
        <v>977</v>
      </c>
      <c r="D13734" t="s">
        <v>17</v>
      </c>
      <c r="E13734" s="1">
        <v>42390.983923611115</v>
      </c>
      <c r="F13734" s="1">
        <v>42435.983923611115</v>
      </c>
    </row>
    <row r="13735" spans="1:6" x14ac:dyDescent="0.25">
      <c r="A13735">
        <v>284791680</v>
      </c>
      <c r="B13735" t="s">
        <v>45331</v>
      </c>
      <c r="C13735" t="s">
        <v>11</v>
      </c>
      <c r="D13735" t="s">
        <v>11</v>
      </c>
      <c r="E13735" s="1">
        <v>42411.188009259262</v>
      </c>
      <c r="F13735" s="1">
        <v>42450.332638888889</v>
      </c>
    </row>
    <row r="13736" spans="1:6" x14ac:dyDescent="0.25">
      <c r="A13736">
        <v>285619201</v>
      </c>
      <c r="B13736" t="s">
        <v>45355</v>
      </c>
      <c r="C13736" t="s">
        <v>63</v>
      </c>
      <c r="D13736" t="s">
        <v>62</v>
      </c>
      <c r="E13736" s="1">
        <v>42378.712037037039</v>
      </c>
      <c r="F13736" s="1">
        <v>42438.712037037039</v>
      </c>
    </row>
    <row r="13737" spans="1:6" x14ac:dyDescent="0.25">
      <c r="A13737">
        <v>286457223</v>
      </c>
      <c r="B13737" t="s">
        <v>45387</v>
      </c>
      <c r="C13737" t="s">
        <v>20</v>
      </c>
      <c r="D13737" t="s">
        <v>1</v>
      </c>
      <c r="E13737" s="1">
        <v>42429.6953587963</v>
      </c>
      <c r="F13737" s="1">
        <v>42458.6953587963</v>
      </c>
    </row>
    <row r="13738" spans="1:6" x14ac:dyDescent="0.25">
      <c r="A13738">
        <v>286631673</v>
      </c>
      <c r="B13738" t="s">
        <v>45397</v>
      </c>
      <c r="C13738" t="s">
        <v>4</v>
      </c>
      <c r="D13738" t="s">
        <v>4</v>
      </c>
      <c r="E13738" s="1">
        <v>42407.066423611112</v>
      </c>
      <c r="F13738" s="1">
        <v>42437.066423611112</v>
      </c>
    </row>
    <row r="13739" spans="1:6" x14ac:dyDescent="0.25">
      <c r="A13739">
        <v>286678787</v>
      </c>
      <c r="B13739" t="s">
        <v>45400</v>
      </c>
      <c r="C13739" t="s">
        <v>102</v>
      </c>
      <c r="D13739" t="s">
        <v>1</v>
      </c>
      <c r="E13739" s="1">
        <v>42410.766273148147</v>
      </c>
      <c r="F13739" s="1">
        <v>42441.290972222225</v>
      </c>
    </row>
    <row r="13740" spans="1:6" x14ac:dyDescent="0.25">
      <c r="A13740">
        <v>288216901</v>
      </c>
      <c r="B13740" t="s">
        <v>45448</v>
      </c>
      <c r="C13740" t="s">
        <v>14</v>
      </c>
      <c r="D13740" t="s">
        <v>11</v>
      </c>
      <c r="E13740" s="1">
        <v>42408.725393518522</v>
      </c>
      <c r="F13740" s="1">
        <v>42438.725393518522</v>
      </c>
    </row>
    <row r="13741" spans="1:6" x14ac:dyDescent="0.25">
      <c r="A13741">
        <v>288287931</v>
      </c>
      <c r="B13741" t="s">
        <v>45451</v>
      </c>
      <c r="C13741" t="s">
        <v>439</v>
      </c>
      <c r="D13741" t="s">
        <v>25</v>
      </c>
      <c r="E13741" s="1">
        <v>42402.040416666663</v>
      </c>
      <c r="F13741" s="1">
        <v>42432.040416666663</v>
      </c>
    </row>
    <row r="13742" spans="1:6" x14ac:dyDescent="0.25">
      <c r="A13742">
        <v>290301089</v>
      </c>
      <c r="B13742" t="s">
        <v>45526</v>
      </c>
      <c r="C13742" t="s">
        <v>26</v>
      </c>
      <c r="D13742" t="s">
        <v>25</v>
      </c>
      <c r="E13742" s="1">
        <v>42402.750486111108</v>
      </c>
      <c r="F13742" s="1">
        <v>42432.290972222225</v>
      </c>
    </row>
    <row r="13743" spans="1:6" x14ac:dyDescent="0.25">
      <c r="A13743">
        <v>290718291</v>
      </c>
      <c r="B13743" t="s">
        <v>45544</v>
      </c>
      <c r="C13743" t="s">
        <v>76</v>
      </c>
      <c r="D13743" t="s">
        <v>25</v>
      </c>
      <c r="E13743" s="1">
        <v>42409.968854166669</v>
      </c>
      <c r="F13743" s="1">
        <v>42444.927187499998</v>
      </c>
    </row>
    <row r="13744" spans="1:6" x14ac:dyDescent="0.25">
      <c r="A13744">
        <v>291196920</v>
      </c>
      <c r="B13744" t="s">
        <v>45561</v>
      </c>
      <c r="C13744" t="s">
        <v>14</v>
      </c>
      <c r="D13744" t="s">
        <v>11</v>
      </c>
      <c r="E13744" s="1">
        <v>42419.791886574072</v>
      </c>
      <c r="F13744" s="1">
        <v>42449.750219907408</v>
      </c>
    </row>
    <row r="13745" spans="1:6" x14ac:dyDescent="0.25">
      <c r="A13745">
        <v>895853588</v>
      </c>
      <c r="B13745" t="s">
        <v>67693</v>
      </c>
      <c r="C13745" t="s">
        <v>37</v>
      </c>
      <c r="D13745" t="s">
        <v>11</v>
      </c>
      <c r="E13745" s="1">
        <v>42416.740543981483</v>
      </c>
      <c r="F13745" s="1">
        <v>42446.698877314811</v>
      </c>
    </row>
    <row r="13746" spans="1:6" x14ac:dyDescent="0.25">
      <c r="A13746">
        <v>2965882</v>
      </c>
      <c r="B13746" t="s">
        <v>45762</v>
      </c>
      <c r="C13746" t="s">
        <v>67</v>
      </c>
      <c r="D13746" t="s">
        <v>62</v>
      </c>
      <c r="E13746" s="1">
        <v>42409.974097222221</v>
      </c>
      <c r="F13746" s="1">
        <v>42439.974097222221</v>
      </c>
    </row>
    <row r="13747" spans="1:6" x14ac:dyDescent="0.25">
      <c r="A13747">
        <v>296601541</v>
      </c>
      <c r="B13747" t="s">
        <v>45764</v>
      </c>
      <c r="C13747" t="s">
        <v>60</v>
      </c>
      <c r="D13747" t="s">
        <v>6</v>
      </c>
      <c r="E13747" s="1">
        <v>42370.102430555555</v>
      </c>
      <c r="F13747" s="1">
        <v>42430.102430555555</v>
      </c>
    </row>
    <row r="13748" spans="1:6" x14ac:dyDescent="0.25">
      <c r="A13748">
        <v>296962310</v>
      </c>
      <c r="B13748" t="s">
        <v>45775</v>
      </c>
      <c r="C13748" t="s">
        <v>62</v>
      </c>
      <c r="D13748" t="s">
        <v>62</v>
      </c>
      <c r="E13748" s="1">
        <v>42400.01425925926</v>
      </c>
      <c r="F13748" s="1">
        <v>42430.01425925926</v>
      </c>
    </row>
    <row r="13749" spans="1:6" x14ac:dyDescent="0.25">
      <c r="A13749">
        <v>29872306</v>
      </c>
      <c r="B13749" t="s">
        <v>45845</v>
      </c>
      <c r="C13749" t="s">
        <v>76</v>
      </c>
      <c r="D13749" t="s">
        <v>25</v>
      </c>
      <c r="E13749" s="1">
        <v>42389.126111111109</v>
      </c>
      <c r="F13749" s="1">
        <v>42434.126111111109</v>
      </c>
    </row>
    <row r="13750" spans="1:6" x14ac:dyDescent="0.25">
      <c r="A13750">
        <v>301074193</v>
      </c>
      <c r="B13750" t="s">
        <v>45935</v>
      </c>
      <c r="C13750" t="s">
        <v>16</v>
      </c>
      <c r="D13750" t="s">
        <v>17</v>
      </c>
      <c r="E13750" s="1">
        <v>42419.864999999998</v>
      </c>
      <c r="F13750" s="1">
        <v>42449.823333333334</v>
      </c>
    </row>
    <row r="13751" spans="1:6" x14ac:dyDescent="0.25">
      <c r="A13751">
        <v>30399575</v>
      </c>
      <c r="B13751" t="s">
        <v>46037</v>
      </c>
      <c r="C13751" t="s">
        <v>111</v>
      </c>
      <c r="D13751" t="s">
        <v>25</v>
      </c>
      <c r="E13751" s="1">
        <v>42409.963634259257</v>
      </c>
      <c r="F13751" s="1">
        <v>42439.963634259257</v>
      </c>
    </row>
    <row r="13752" spans="1:6" x14ac:dyDescent="0.25">
      <c r="A13752">
        <v>305758542</v>
      </c>
      <c r="B13752" t="s">
        <v>46101</v>
      </c>
      <c r="C13752" t="s">
        <v>40</v>
      </c>
      <c r="D13752" t="s">
        <v>40</v>
      </c>
      <c r="E13752" s="1">
        <v>42401.597731481481</v>
      </c>
      <c r="F13752" s="1">
        <v>42431.597731481481</v>
      </c>
    </row>
    <row r="13753" spans="1:6" x14ac:dyDescent="0.25">
      <c r="A13753">
        <v>307862975</v>
      </c>
      <c r="B13753" t="s">
        <v>46173</v>
      </c>
      <c r="C13753" t="s">
        <v>164</v>
      </c>
      <c r="D13753" t="s">
        <v>11</v>
      </c>
      <c r="E13753" s="1">
        <v>42402.30841435185</v>
      </c>
      <c r="F13753" s="1">
        <v>42432.30841435185</v>
      </c>
    </row>
    <row r="13754" spans="1:6" x14ac:dyDescent="0.25">
      <c r="A13754">
        <v>308230349</v>
      </c>
      <c r="B13754" t="s">
        <v>46182</v>
      </c>
      <c r="C13754" t="s">
        <v>81</v>
      </c>
      <c r="D13754" t="s">
        <v>1</v>
      </c>
      <c r="E13754" s="1">
        <v>42416.601400462961</v>
      </c>
      <c r="F13754" s="1">
        <v>42446.559733796297</v>
      </c>
    </row>
    <row r="13755" spans="1:6" x14ac:dyDescent="0.25">
      <c r="A13755">
        <v>308842059</v>
      </c>
      <c r="B13755" t="s">
        <v>71850</v>
      </c>
      <c r="C13755" t="s">
        <v>136</v>
      </c>
      <c r="D13755" t="s">
        <v>28</v>
      </c>
      <c r="E13755" s="1">
        <v>42404.125844907408</v>
      </c>
      <c r="F13755" s="1">
        <v>42434.125</v>
      </c>
    </row>
    <row r="13756" spans="1:6" x14ac:dyDescent="0.25">
      <c r="A13756">
        <v>309823470</v>
      </c>
      <c r="B13756" t="s">
        <v>46231</v>
      </c>
      <c r="C13756" t="s">
        <v>23</v>
      </c>
      <c r="D13756" t="s">
        <v>23</v>
      </c>
      <c r="E13756" s="1">
        <v>42381.732256944444</v>
      </c>
      <c r="F13756" s="1">
        <v>42441.732256944444</v>
      </c>
    </row>
    <row r="13757" spans="1:6" x14ac:dyDescent="0.25">
      <c r="A13757">
        <v>310731843</v>
      </c>
      <c r="B13757" t="s">
        <v>46267</v>
      </c>
      <c r="C13757" t="s">
        <v>26</v>
      </c>
      <c r="D13757" t="s">
        <v>25</v>
      </c>
      <c r="E13757" s="1">
        <v>42409.646215277775</v>
      </c>
      <c r="F13757" s="1">
        <v>42443.207638888889</v>
      </c>
    </row>
    <row r="13758" spans="1:6" x14ac:dyDescent="0.25">
      <c r="A13758">
        <v>31201518</v>
      </c>
      <c r="B13758" t="s">
        <v>46337</v>
      </c>
      <c r="C13758" t="s">
        <v>31</v>
      </c>
      <c r="D13758" t="s">
        <v>31</v>
      </c>
      <c r="E13758" s="1">
        <v>42412.032129629632</v>
      </c>
      <c r="F13758" s="1">
        <v>42442.032129629632</v>
      </c>
    </row>
    <row r="13759" spans="1:6" x14ac:dyDescent="0.25">
      <c r="A13759">
        <v>312683661</v>
      </c>
      <c r="B13759" t="s">
        <v>46358</v>
      </c>
      <c r="C13759" t="s">
        <v>201</v>
      </c>
      <c r="D13759" t="s">
        <v>11</v>
      </c>
      <c r="E13759" s="1">
        <v>42397.057696759257</v>
      </c>
      <c r="F13759" s="1">
        <v>42430.374305555553</v>
      </c>
    </row>
    <row r="13760" spans="1:6" x14ac:dyDescent="0.25">
      <c r="A13760">
        <v>313147650</v>
      </c>
      <c r="B13760" t="s">
        <v>46374</v>
      </c>
      <c r="C13760" t="s">
        <v>164</v>
      </c>
      <c r="D13760" t="s">
        <v>33</v>
      </c>
      <c r="E13760" s="1">
        <v>42427.059745370374</v>
      </c>
      <c r="F13760" s="1">
        <v>42457.059745370374</v>
      </c>
    </row>
    <row r="13761" spans="1:6" x14ac:dyDescent="0.25">
      <c r="A13761">
        <v>313424038</v>
      </c>
      <c r="B13761" t="s">
        <v>46381</v>
      </c>
      <c r="C13761" t="s">
        <v>82</v>
      </c>
      <c r="D13761" t="s">
        <v>62</v>
      </c>
      <c r="E13761" s="1">
        <v>42408.71837962963</v>
      </c>
      <c r="F13761" s="1">
        <v>42438.71837962963</v>
      </c>
    </row>
    <row r="13762" spans="1:6" x14ac:dyDescent="0.25">
      <c r="A13762">
        <v>31399716</v>
      </c>
      <c r="B13762" t="s">
        <v>46401</v>
      </c>
      <c r="C13762" t="s">
        <v>101</v>
      </c>
      <c r="D13762" t="s">
        <v>17</v>
      </c>
      <c r="E13762" s="1">
        <v>42415.670902777776</v>
      </c>
      <c r="F13762" s="1">
        <v>42450.629236111112</v>
      </c>
    </row>
    <row r="13763" spans="1:6" x14ac:dyDescent="0.25">
      <c r="A13763">
        <v>316536100</v>
      </c>
      <c r="B13763" t="s">
        <v>46472</v>
      </c>
      <c r="C13763" t="s">
        <v>85</v>
      </c>
      <c r="D13763" t="s">
        <v>31</v>
      </c>
      <c r="E13763" s="1">
        <v>42407.787685185183</v>
      </c>
      <c r="F13763" s="1">
        <v>42434.00277777778</v>
      </c>
    </row>
    <row r="13764" spans="1:6" x14ac:dyDescent="0.25">
      <c r="A13764">
        <v>31662461</v>
      </c>
      <c r="B13764" t="s">
        <v>46474</v>
      </c>
      <c r="C13764" t="s">
        <v>16</v>
      </c>
      <c r="D13764" t="s">
        <v>17</v>
      </c>
      <c r="E13764" s="1">
        <v>42430.870520833334</v>
      </c>
      <c r="F13764" s="1">
        <v>42460.870520833334</v>
      </c>
    </row>
    <row r="13765" spans="1:6" x14ac:dyDescent="0.25">
      <c r="A13765">
        <v>317150174</v>
      </c>
      <c r="B13765" t="s">
        <v>46497</v>
      </c>
      <c r="C13765" t="s">
        <v>111</v>
      </c>
      <c r="D13765" t="s">
        <v>25</v>
      </c>
      <c r="E13765" s="1">
        <v>42397.041956018518</v>
      </c>
      <c r="F13765" s="1">
        <v>42442.041956018518</v>
      </c>
    </row>
    <row r="13766" spans="1:6" x14ac:dyDescent="0.25">
      <c r="A13766">
        <v>322302786</v>
      </c>
      <c r="B13766" t="s">
        <v>46683</v>
      </c>
      <c r="C13766" t="s">
        <v>63</v>
      </c>
      <c r="D13766" t="s">
        <v>62</v>
      </c>
      <c r="E13766" s="1">
        <v>42401.684189814812</v>
      </c>
      <c r="F13766" s="1">
        <v>42431.684189814812</v>
      </c>
    </row>
    <row r="13767" spans="1:6" x14ac:dyDescent="0.25">
      <c r="A13767">
        <v>324334233</v>
      </c>
      <c r="B13767" t="s">
        <v>46766</v>
      </c>
      <c r="C13767" t="s">
        <v>234</v>
      </c>
      <c r="D13767" t="s">
        <v>4</v>
      </c>
      <c r="E13767" s="1">
        <v>42421.793703703705</v>
      </c>
      <c r="F13767" s="1">
        <v>42452.75203703704</v>
      </c>
    </row>
    <row r="13768" spans="1:6" x14ac:dyDescent="0.25">
      <c r="A13768">
        <v>3246412</v>
      </c>
      <c r="B13768" t="s">
        <v>46778</v>
      </c>
      <c r="C13768" t="s">
        <v>85</v>
      </c>
      <c r="D13768" t="s">
        <v>31</v>
      </c>
      <c r="E13768" s="1">
        <v>42423.959178240744</v>
      </c>
      <c r="F13768" s="1">
        <v>42453.917511574073</v>
      </c>
    </row>
    <row r="13769" spans="1:6" x14ac:dyDescent="0.25">
      <c r="A13769">
        <v>326291609</v>
      </c>
      <c r="B13769" t="s">
        <v>46842</v>
      </c>
      <c r="C13769" t="s">
        <v>11</v>
      </c>
      <c r="D13769" t="s">
        <v>11</v>
      </c>
      <c r="E13769" s="1">
        <v>42395.083831018521</v>
      </c>
      <c r="F13769" s="1">
        <v>42430.208333333336</v>
      </c>
    </row>
    <row r="13770" spans="1:6" x14ac:dyDescent="0.25">
      <c r="A13770">
        <v>328811543</v>
      </c>
      <c r="B13770" t="s">
        <v>46935</v>
      </c>
      <c r="C13770" t="s">
        <v>19</v>
      </c>
      <c r="D13770" t="s">
        <v>4</v>
      </c>
      <c r="E13770" s="1">
        <v>42404.167453703703</v>
      </c>
      <c r="F13770" s="1">
        <v>42434.167453703703</v>
      </c>
    </row>
    <row r="13771" spans="1:6" x14ac:dyDescent="0.25">
      <c r="A13771">
        <v>328932391</v>
      </c>
      <c r="B13771" t="s">
        <v>46939</v>
      </c>
      <c r="C13771" t="s">
        <v>67</v>
      </c>
      <c r="D13771" t="s">
        <v>126</v>
      </c>
      <c r="E13771" s="1">
        <v>42422.880358796298</v>
      </c>
      <c r="F13771" s="1">
        <v>42452.838692129626</v>
      </c>
    </row>
    <row r="13772" spans="1:6" x14ac:dyDescent="0.25">
      <c r="A13772">
        <v>329885338</v>
      </c>
      <c r="B13772" t="s">
        <v>46966</v>
      </c>
      <c r="C13772" t="s">
        <v>29</v>
      </c>
      <c r="D13772" t="s">
        <v>1</v>
      </c>
      <c r="E13772" s="1">
        <v>42417.021643518521</v>
      </c>
      <c r="F13772" s="1">
        <v>42446.97997685185</v>
      </c>
    </row>
    <row r="13773" spans="1:6" x14ac:dyDescent="0.25">
      <c r="A13773">
        <v>331002286</v>
      </c>
      <c r="B13773" t="s">
        <v>47000</v>
      </c>
      <c r="C13773" t="s">
        <v>62</v>
      </c>
      <c r="D13773" t="s">
        <v>62</v>
      </c>
      <c r="E13773" s="1">
        <v>42428.584328703706</v>
      </c>
      <c r="F13773" s="1">
        <v>42458.584328703706</v>
      </c>
    </row>
    <row r="13774" spans="1:6" x14ac:dyDescent="0.25">
      <c r="A13774">
        <v>332653275</v>
      </c>
      <c r="B13774" t="s">
        <v>71851</v>
      </c>
      <c r="C13774" t="s">
        <v>36</v>
      </c>
      <c r="D13774" t="s">
        <v>4</v>
      </c>
      <c r="E13774" s="1">
        <v>42387.250416666669</v>
      </c>
      <c r="F13774" s="1">
        <v>42447.208749999998</v>
      </c>
    </row>
    <row r="13775" spans="1:6" x14ac:dyDescent="0.25">
      <c r="A13775">
        <v>332892786</v>
      </c>
      <c r="B13775" t="s">
        <v>47079</v>
      </c>
      <c r="C13775" t="s">
        <v>101</v>
      </c>
      <c r="D13775" t="s">
        <v>17</v>
      </c>
      <c r="E13775" s="1">
        <v>42423.608472222222</v>
      </c>
      <c r="F13775" s="1">
        <v>42457.290972222225</v>
      </c>
    </row>
    <row r="13776" spans="1:6" x14ac:dyDescent="0.25">
      <c r="A13776">
        <v>333346894</v>
      </c>
      <c r="B13776" t="s">
        <v>47096</v>
      </c>
      <c r="C13776" t="s">
        <v>17</v>
      </c>
      <c r="D13776" t="s">
        <v>17</v>
      </c>
      <c r="E13776" s="1">
        <v>42436.690682870372</v>
      </c>
      <c r="F13776" s="1">
        <v>42450.649016203701</v>
      </c>
    </row>
    <row r="13777" spans="1:6" x14ac:dyDescent="0.25">
      <c r="A13777">
        <v>333795083</v>
      </c>
      <c r="B13777" t="s">
        <v>71852</v>
      </c>
      <c r="C13777" t="s">
        <v>61</v>
      </c>
      <c r="D13777" t="s">
        <v>62</v>
      </c>
      <c r="E13777" s="1">
        <v>42422.666921296295</v>
      </c>
      <c r="F13777" s="1">
        <v>42452.625254629631</v>
      </c>
    </row>
    <row r="13778" spans="1:6" x14ac:dyDescent="0.25">
      <c r="A13778">
        <v>333841772</v>
      </c>
      <c r="B13778" t="s">
        <v>47117</v>
      </c>
      <c r="C13778" t="s">
        <v>67</v>
      </c>
      <c r="D13778" t="s">
        <v>62</v>
      </c>
      <c r="E13778" s="1">
        <v>42412.141493055555</v>
      </c>
      <c r="F13778" s="1">
        <v>42442.141493055555</v>
      </c>
    </row>
    <row r="13779" spans="1:6" x14ac:dyDescent="0.25">
      <c r="A13779">
        <v>335179720</v>
      </c>
      <c r="B13779" t="s">
        <v>47169</v>
      </c>
      <c r="C13779" t="s">
        <v>6</v>
      </c>
      <c r="D13779" t="s">
        <v>6</v>
      </c>
      <c r="E13779" s="1">
        <v>42403.787939814814</v>
      </c>
      <c r="F13779" s="1">
        <v>42433.787939814814</v>
      </c>
    </row>
    <row r="13780" spans="1:6" x14ac:dyDescent="0.25">
      <c r="A13780">
        <v>892327113</v>
      </c>
      <c r="B13780" t="s">
        <v>67567</v>
      </c>
      <c r="C13780" t="s">
        <v>60</v>
      </c>
      <c r="D13780" t="s">
        <v>6</v>
      </c>
      <c r="E13780" s="1">
        <v>42411.176215277781</v>
      </c>
      <c r="F13780" s="1">
        <v>42443.333333333336</v>
      </c>
    </row>
    <row r="13781" spans="1:6" x14ac:dyDescent="0.25">
      <c r="A13781">
        <v>338135131</v>
      </c>
      <c r="B13781" t="s">
        <v>47266</v>
      </c>
      <c r="C13781" t="s">
        <v>469</v>
      </c>
      <c r="D13781" t="s">
        <v>4</v>
      </c>
      <c r="E13781" s="1">
        <v>42429.671886574077</v>
      </c>
      <c r="F13781" s="1">
        <v>42459.671886574077</v>
      </c>
    </row>
    <row r="13782" spans="1:6" x14ac:dyDescent="0.25">
      <c r="A13782">
        <v>338751207</v>
      </c>
      <c r="B13782" t="s">
        <v>47289</v>
      </c>
      <c r="C13782" t="s">
        <v>35</v>
      </c>
      <c r="D13782" t="s">
        <v>4</v>
      </c>
      <c r="E13782" s="1">
        <v>42430.983495370368</v>
      </c>
      <c r="F13782" s="1">
        <v>42460.983495370368</v>
      </c>
    </row>
    <row r="13783" spans="1:6" x14ac:dyDescent="0.25">
      <c r="A13783">
        <v>343653455</v>
      </c>
      <c r="B13783" t="s">
        <v>47464</v>
      </c>
      <c r="C13783" t="s">
        <v>82</v>
      </c>
      <c r="D13783" t="s">
        <v>62</v>
      </c>
      <c r="E13783" s="1">
        <v>42417.791238425925</v>
      </c>
      <c r="F13783" s="1">
        <v>42445.749571759261</v>
      </c>
    </row>
    <row r="13784" spans="1:6" x14ac:dyDescent="0.25">
      <c r="A13784">
        <v>344167821</v>
      </c>
      <c r="B13784" t="s">
        <v>47475</v>
      </c>
      <c r="C13784" t="s">
        <v>120</v>
      </c>
      <c r="D13784" t="s">
        <v>4</v>
      </c>
      <c r="E13784" s="1">
        <v>42415.823611111111</v>
      </c>
      <c r="F13784" s="1">
        <v>42436.770833333336</v>
      </c>
    </row>
    <row r="13785" spans="1:6" x14ac:dyDescent="0.25">
      <c r="A13785">
        <v>345983527</v>
      </c>
      <c r="B13785" t="s">
        <v>47541</v>
      </c>
      <c r="C13785" t="s">
        <v>14</v>
      </c>
      <c r="D13785" t="s">
        <v>11</v>
      </c>
      <c r="E13785" s="1">
        <v>42426.668530092589</v>
      </c>
      <c r="F13785" s="1">
        <v>42456.668530092589</v>
      </c>
    </row>
    <row r="13786" spans="1:6" x14ac:dyDescent="0.25">
      <c r="A13786">
        <v>891520108</v>
      </c>
      <c r="B13786" t="s">
        <v>67539</v>
      </c>
      <c r="C13786" t="s">
        <v>169</v>
      </c>
      <c r="D13786" t="s">
        <v>62</v>
      </c>
      <c r="E13786" s="1">
        <v>42424.79115740741</v>
      </c>
      <c r="F13786" s="1">
        <v>42454.749490740738</v>
      </c>
    </row>
    <row r="13787" spans="1:6" x14ac:dyDescent="0.25">
      <c r="A13787">
        <v>349569216</v>
      </c>
      <c r="B13787" t="s">
        <v>47685</v>
      </c>
      <c r="C13787" t="s">
        <v>11</v>
      </c>
      <c r="D13787" t="s">
        <v>11</v>
      </c>
      <c r="E13787" s="1">
        <v>42401.377592592595</v>
      </c>
      <c r="F13787" s="1">
        <v>42441.374305555553</v>
      </c>
    </row>
    <row r="13788" spans="1:6" x14ac:dyDescent="0.25">
      <c r="A13788">
        <v>35012487</v>
      </c>
      <c r="B13788" t="s">
        <v>47706</v>
      </c>
      <c r="C13788" t="s">
        <v>39</v>
      </c>
      <c r="D13788" t="s">
        <v>40</v>
      </c>
      <c r="E13788" s="1">
        <v>42390.982071759259</v>
      </c>
      <c r="F13788" s="1">
        <v>42450.940405092595</v>
      </c>
    </row>
    <row r="13789" spans="1:6" x14ac:dyDescent="0.25">
      <c r="A13789">
        <v>350769110</v>
      </c>
      <c r="B13789" t="s">
        <v>47724</v>
      </c>
      <c r="C13789" t="s">
        <v>39</v>
      </c>
      <c r="D13789" t="s">
        <v>40</v>
      </c>
      <c r="E13789" s="1">
        <v>42417.808611111112</v>
      </c>
      <c r="F13789" s="1">
        <v>42447.766944444447</v>
      </c>
    </row>
    <row r="13790" spans="1:6" x14ac:dyDescent="0.25">
      <c r="A13790">
        <v>354492350</v>
      </c>
      <c r="B13790" t="s">
        <v>47873</v>
      </c>
      <c r="C13790" t="s">
        <v>67</v>
      </c>
      <c r="D13790" t="s">
        <v>126</v>
      </c>
      <c r="E13790" s="1">
        <v>42401.47693287037</v>
      </c>
      <c r="F13790" s="1">
        <v>42431.47693287037</v>
      </c>
    </row>
    <row r="13791" spans="1:6" x14ac:dyDescent="0.25">
      <c r="A13791">
        <v>354567283</v>
      </c>
      <c r="B13791" t="s">
        <v>47874</v>
      </c>
      <c r="C13791" t="s">
        <v>169</v>
      </c>
      <c r="D13791" t="s">
        <v>62</v>
      </c>
      <c r="E13791" s="1">
        <v>42381.705347222225</v>
      </c>
      <c r="F13791" s="1">
        <v>42430.041666666664</v>
      </c>
    </row>
    <row r="13792" spans="1:6" x14ac:dyDescent="0.25">
      <c r="A13792">
        <v>354728893</v>
      </c>
      <c r="B13792" t="s">
        <v>47887</v>
      </c>
      <c r="C13792" t="s">
        <v>62</v>
      </c>
      <c r="D13792" t="s">
        <v>62</v>
      </c>
      <c r="E13792" s="1">
        <v>42412.244421296295</v>
      </c>
      <c r="F13792" s="1">
        <v>42457.374305555553</v>
      </c>
    </row>
    <row r="13793" spans="1:6" x14ac:dyDescent="0.25">
      <c r="A13793">
        <v>354948640</v>
      </c>
      <c r="B13793" t="s">
        <v>47894</v>
      </c>
      <c r="C13793" t="s">
        <v>11</v>
      </c>
      <c r="D13793" t="s">
        <v>11</v>
      </c>
      <c r="E13793" s="1">
        <v>42423.896944444445</v>
      </c>
      <c r="F13793" s="1">
        <v>42430.896944444445</v>
      </c>
    </row>
    <row r="13794" spans="1:6" x14ac:dyDescent="0.25">
      <c r="A13794">
        <v>355024555</v>
      </c>
      <c r="B13794" t="s">
        <v>47899</v>
      </c>
      <c r="C13794" t="s">
        <v>6</v>
      </c>
      <c r="D13794" t="s">
        <v>6</v>
      </c>
      <c r="E13794" s="1">
        <v>42425.969444444447</v>
      </c>
      <c r="F13794" s="1">
        <v>42455.927777777775</v>
      </c>
    </row>
    <row r="13795" spans="1:6" x14ac:dyDescent="0.25">
      <c r="A13795">
        <v>355495046</v>
      </c>
      <c r="B13795" t="s">
        <v>47913</v>
      </c>
      <c r="C13795" t="s">
        <v>60</v>
      </c>
      <c r="D13795" t="s">
        <v>6</v>
      </c>
      <c r="E13795" s="1">
        <v>42410.584178240744</v>
      </c>
      <c r="F13795" s="1">
        <v>42440.584178240744</v>
      </c>
    </row>
    <row r="13796" spans="1:6" x14ac:dyDescent="0.25">
      <c r="A13796">
        <v>355527761</v>
      </c>
      <c r="B13796" t="s">
        <v>47916</v>
      </c>
      <c r="C13796" t="s">
        <v>26</v>
      </c>
      <c r="D13796" t="s">
        <v>25</v>
      </c>
      <c r="E13796" s="1">
        <v>42399.099606481483</v>
      </c>
      <c r="F13796" s="1">
        <v>42459.099606481483</v>
      </c>
    </row>
    <row r="13797" spans="1:6" x14ac:dyDescent="0.25">
      <c r="A13797">
        <v>355654885</v>
      </c>
      <c r="B13797" t="s">
        <v>47921</v>
      </c>
      <c r="C13797" t="s">
        <v>26</v>
      </c>
      <c r="D13797" t="s">
        <v>25</v>
      </c>
      <c r="E13797" s="1">
        <v>42401.944571759261</v>
      </c>
      <c r="F13797" s="1">
        <v>42431.081250000003</v>
      </c>
    </row>
    <row r="13798" spans="1:6" x14ac:dyDescent="0.25">
      <c r="A13798">
        <v>356196161</v>
      </c>
      <c r="B13798" t="s">
        <v>47947</v>
      </c>
      <c r="C13798" t="s">
        <v>11</v>
      </c>
      <c r="D13798" t="s">
        <v>11</v>
      </c>
      <c r="E13798" s="1">
        <v>42425.789513888885</v>
      </c>
      <c r="F13798" s="1">
        <v>42460.789513888885</v>
      </c>
    </row>
    <row r="13799" spans="1:6" x14ac:dyDescent="0.25">
      <c r="A13799">
        <v>357968759</v>
      </c>
      <c r="B13799" t="s">
        <v>48007</v>
      </c>
      <c r="C13799" t="s">
        <v>10</v>
      </c>
      <c r="D13799" t="s">
        <v>11</v>
      </c>
      <c r="E13799" s="1">
        <v>42411.810868055552</v>
      </c>
      <c r="F13799" s="1">
        <v>42441.810868055552</v>
      </c>
    </row>
    <row r="13800" spans="1:6" x14ac:dyDescent="0.25">
      <c r="A13800">
        <v>360158131</v>
      </c>
      <c r="B13800" t="s">
        <v>71853</v>
      </c>
      <c r="C13800" t="s">
        <v>111</v>
      </c>
      <c r="D13800" t="s">
        <v>25</v>
      </c>
      <c r="E13800" s="1">
        <v>42434.730706018519</v>
      </c>
      <c r="F13800" s="1">
        <v>42455</v>
      </c>
    </row>
    <row r="13801" spans="1:6" x14ac:dyDescent="0.25">
      <c r="A13801">
        <v>362691965</v>
      </c>
      <c r="B13801" t="s">
        <v>48198</v>
      </c>
      <c r="C13801" t="s">
        <v>105</v>
      </c>
      <c r="D13801" t="s">
        <v>25</v>
      </c>
      <c r="E13801" s="1">
        <v>42401.761967592596</v>
      </c>
      <c r="F13801" s="1">
        <v>42431.761967592596</v>
      </c>
    </row>
    <row r="13802" spans="1:6" x14ac:dyDescent="0.25">
      <c r="A13802">
        <v>363259320</v>
      </c>
      <c r="B13802" t="s">
        <v>48217</v>
      </c>
      <c r="C13802" t="s">
        <v>85</v>
      </c>
      <c r="D13802" t="s">
        <v>31</v>
      </c>
      <c r="E13802" s="1">
        <v>42398.046631944446</v>
      </c>
      <c r="F13802" s="1">
        <v>42458.041666666664</v>
      </c>
    </row>
    <row r="13803" spans="1:6" x14ac:dyDescent="0.25">
      <c r="A13803">
        <v>363574232</v>
      </c>
      <c r="B13803" t="s">
        <v>48227</v>
      </c>
      <c r="C13803" t="s">
        <v>144</v>
      </c>
      <c r="D13803" t="s">
        <v>40</v>
      </c>
      <c r="E13803" s="1">
        <v>42395.757199074076</v>
      </c>
      <c r="F13803" s="1">
        <v>42455.715532407405</v>
      </c>
    </row>
    <row r="13804" spans="1:6" x14ac:dyDescent="0.25">
      <c r="A13804">
        <v>365029381</v>
      </c>
      <c r="B13804" t="s">
        <v>48282</v>
      </c>
      <c r="C13804" t="s">
        <v>61</v>
      </c>
      <c r="D13804" t="s">
        <v>62</v>
      </c>
      <c r="E13804" s="1">
        <v>42382.769421296296</v>
      </c>
      <c r="F13804" s="1">
        <v>42441.934027777781</v>
      </c>
    </row>
    <row r="13805" spans="1:6" x14ac:dyDescent="0.25">
      <c r="A13805">
        <v>366257235</v>
      </c>
      <c r="B13805" t="s">
        <v>48333</v>
      </c>
      <c r="C13805" t="s">
        <v>61</v>
      </c>
      <c r="D13805" t="s">
        <v>62</v>
      </c>
      <c r="E13805" s="1">
        <v>42430.21465277778</v>
      </c>
      <c r="F13805" s="1">
        <v>42460.21465277778</v>
      </c>
    </row>
    <row r="13806" spans="1:6" x14ac:dyDescent="0.25">
      <c r="A13806">
        <v>366557796</v>
      </c>
      <c r="B13806" t="s">
        <v>48351</v>
      </c>
      <c r="C13806" t="s">
        <v>26</v>
      </c>
      <c r="D13806" t="s">
        <v>25</v>
      </c>
      <c r="E13806" s="1">
        <v>42425.906122685185</v>
      </c>
      <c r="F13806" s="1">
        <v>42455.86445601852</v>
      </c>
    </row>
    <row r="13807" spans="1:6" x14ac:dyDescent="0.25">
      <c r="A13807">
        <v>366966104</v>
      </c>
      <c r="B13807" t="s">
        <v>48368</v>
      </c>
      <c r="C13807" t="s">
        <v>16</v>
      </c>
      <c r="D13807" t="s">
        <v>17</v>
      </c>
      <c r="E13807" s="1">
        <v>42419.222384259258</v>
      </c>
      <c r="F13807" s="1">
        <v>42457.249305555553</v>
      </c>
    </row>
    <row r="13808" spans="1:6" x14ac:dyDescent="0.25">
      <c r="A13808">
        <v>369892226</v>
      </c>
      <c r="B13808" t="s">
        <v>48478</v>
      </c>
      <c r="C13808" t="s">
        <v>62</v>
      </c>
      <c r="D13808" t="s">
        <v>62</v>
      </c>
      <c r="E13808" s="1">
        <v>42392.280509259261</v>
      </c>
      <c r="F13808" s="1">
        <v>42437.280509259261</v>
      </c>
    </row>
    <row r="13809" spans="1:6" x14ac:dyDescent="0.25">
      <c r="A13809">
        <v>370205871</v>
      </c>
      <c r="B13809" t="s">
        <v>48487</v>
      </c>
      <c r="C13809" t="s">
        <v>208</v>
      </c>
      <c r="D13809" t="s">
        <v>62</v>
      </c>
      <c r="E13809" s="1">
        <v>42403.539236111108</v>
      </c>
      <c r="F13809" s="1">
        <v>42433.833333333336</v>
      </c>
    </row>
    <row r="13810" spans="1:6" x14ac:dyDescent="0.25">
      <c r="A13810">
        <v>37031691</v>
      </c>
      <c r="B13810" t="s">
        <v>48491</v>
      </c>
      <c r="C13810" t="s">
        <v>26</v>
      </c>
      <c r="D13810" t="s">
        <v>25</v>
      </c>
      <c r="E13810" s="1">
        <v>42403.751331018517</v>
      </c>
      <c r="F13810" s="1">
        <v>42433.751331018517</v>
      </c>
    </row>
    <row r="13811" spans="1:6" x14ac:dyDescent="0.25">
      <c r="A13811">
        <v>372095941</v>
      </c>
      <c r="B13811" t="s">
        <v>48551</v>
      </c>
      <c r="C13811" t="s">
        <v>14</v>
      </c>
      <c r="D13811" t="s">
        <v>11</v>
      </c>
      <c r="E13811" s="1">
        <v>42403.742638888885</v>
      </c>
      <c r="F13811" s="1">
        <v>42433.742638888885</v>
      </c>
    </row>
    <row r="13812" spans="1:6" x14ac:dyDescent="0.25">
      <c r="A13812">
        <v>372931218</v>
      </c>
      <c r="B13812" t="s">
        <v>48570</v>
      </c>
      <c r="C13812" t="s">
        <v>34</v>
      </c>
      <c r="D13812" t="s">
        <v>23</v>
      </c>
      <c r="E13812" s="1">
        <v>42426.763449074075</v>
      </c>
      <c r="F13812" s="1">
        <v>42456.763449074075</v>
      </c>
    </row>
    <row r="13813" spans="1:6" x14ac:dyDescent="0.25">
      <c r="A13813">
        <v>372983722</v>
      </c>
      <c r="B13813" t="s">
        <v>48573</v>
      </c>
      <c r="C13813" t="s">
        <v>10</v>
      </c>
      <c r="D13813" t="s">
        <v>11</v>
      </c>
      <c r="E13813" s="1">
        <v>42387.986597222225</v>
      </c>
      <c r="F13813" s="1">
        <v>42432.986597222225</v>
      </c>
    </row>
    <row r="13814" spans="1:6" x14ac:dyDescent="0.25">
      <c r="A13814">
        <v>374857661</v>
      </c>
      <c r="B13814" t="s">
        <v>48647</v>
      </c>
      <c r="C13814" t="s">
        <v>35</v>
      </c>
      <c r="D13814" t="s">
        <v>4</v>
      </c>
      <c r="E13814" s="1">
        <v>42409.410578703704</v>
      </c>
      <c r="F13814" s="1">
        <v>42439.289583333331</v>
      </c>
    </row>
    <row r="13815" spans="1:6" x14ac:dyDescent="0.25">
      <c r="A13815">
        <v>375078872</v>
      </c>
      <c r="B13815" t="s">
        <v>48661</v>
      </c>
      <c r="C13815" t="s">
        <v>26</v>
      </c>
      <c r="D13815" t="s">
        <v>25</v>
      </c>
      <c r="E13815" s="1">
        <v>42416.833321759259</v>
      </c>
      <c r="F13815" s="1">
        <v>42432.833321759259</v>
      </c>
    </row>
    <row r="13816" spans="1:6" x14ac:dyDescent="0.25">
      <c r="A13816">
        <v>37585826</v>
      </c>
      <c r="B13816" t="s">
        <v>48702</v>
      </c>
      <c r="C13816" t="s">
        <v>105</v>
      </c>
      <c r="D13816" t="s">
        <v>25</v>
      </c>
      <c r="E13816" s="1">
        <v>42391.966168981482</v>
      </c>
      <c r="F13816" s="1">
        <v>42451.924502314818</v>
      </c>
    </row>
    <row r="13817" spans="1:6" x14ac:dyDescent="0.25">
      <c r="A13817">
        <v>376462038</v>
      </c>
      <c r="B13817" t="s">
        <v>48725</v>
      </c>
      <c r="C13817" t="s">
        <v>16</v>
      </c>
      <c r="D13817" t="s">
        <v>17</v>
      </c>
      <c r="E13817" s="1">
        <v>42427.744305555556</v>
      </c>
      <c r="F13817" s="1">
        <v>42457.744305555556</v>
      </c>
    </row>
    <row r="13818" spans="1:6" x14ac:dyDescent="0.25">
      <c r="A13818">
        <v>377665093</v>
      </c>
      <c r="B13818" t="s">
        <v>48775</v>
      </c>
      <c r="C13818" t="s">
        <v>111</v>
      </c>
      <c r="D13818" t="s">
        <v>25</v>
      </c>
      <c r="E13818" s="1">
        <v>42423.781944444447</v>
      </c>
      <c r="F13818" s="1">
        <v>42454.125</v>
      </c>
    </row>
    <row r="13819" spans="1:6" x14ac:dyDescent="0.25">
      <c r="A13819">
        <v>380364054</v>
      </c>
      <c r="B13819" t="s">
        <v>48874</v>
      </c>
      <c r="C13819" t="s">
        <v>61</v>
      </c>
      <c r="D13819" t="s">
        <v>62</v>
      </c>
      <c r="E13819" s="1">
        <v>42418.893958333334</v>
      </c>
      <c r="F13819" s="1">
        <v>42444.061111111114</v>
      </c>
    </row>
    <row r="13820" spans="1:6" x14ac:dyDescent="0.25">
      <c r="A13820">
        <v>38058038</v>
      </c>
      <c r="B13820" t="s">
        <v>48884</v>
      </c>
      <c r="C13820" t="s">
        <v>4</v>
      </c>
      <c r="D13820" t="s">
        <v>4</v>
      </c>
      <c r="E13820" s="1">
        <v>42410.887326388889</v>
      </c>
      <c r="F13820" s="1">
        <v>42460.887326388889</v>
      </c>
    </row>
    <row r="13821" spans="1:6" x14ac:dyDescent="0.25">
      <c r="A13821">
        <v>380910516</v>
      </c>
      <c r="B13821" t="s">
        <v>48897</v>
      </c>
      <c r="C13821" t="s">
        <v>169</v>
      </c>
      <c r="D13821" t="s">
        <v>62</v>
      </c>
      <c r="E13821" s="1">
        <v>42401.750347222223</v>
      </c>
      <c r="F13821" s="1">
        <v>42431.750347222223</v>
      </c>
    </row>
    <row r="13822" spans="1:6" x14ac:dyDescent="0.25">
      <c r="A13822">
        <v>382138377</v>
      </c>
      <c r="B13822" t="s">
        <v>48938</v>
      </c>
      <c r="C13822" t="s">
        <v>95</v>
      </c>
      <c r="D13822" t="s">
        <v>40</v>
      </c>
      <c r="E13822" s="1">
        <v>42411.832407407404</v>
      </c>
      <c r="F13822" s="1">
        <v>42451.79074074074</v>
      </c>
    </row>
    <row r="13823" spans="1:6" x14ac:dyDescent="0.25">
      <c r="A13823">
        <v>38234935</v>
      </c>
      <c r="B13823" t="s">
        <v>48943</v>
      </c>
      <c r="C13823" t="s">
        <v>121</v>
      </c>
      <c r="D13823" t="s">
        <v>1</v>
      </c>
      <c r="E13823" s="1">
        <v>42422.802337962959</v>
      </c>
      <c r="F13823" s="1">
        <v>42446.760671296295</v>
      </c>
    </row>
    <row r="13824" spans="1:6" x14ac:dyDescent="0.25">
      <c r="A13824">
        <v>383125736</v>
      </c>
      <c r="B13824" t="s">
        <v>48969</v>
      </c>
      <c r="C13824" t="s">
        <v>16</v>
      </c>
      <c r="D13824" t="s">
        <v>17</v>
      </c>
      <c r="E13824" s="1">
        <v>42419.009629629632</v>
      </c>
      <c r="F13824" s="1">
        <v>42448.967962962961</v>
      </c>
    </row>
    <row r="13825" spans="1:6" x14ac:dyDescent="0.25">
      <c r="A13825">
        <v>383266491</v>
      </c>
      <c r="B13825" t="s">
        <v>48974</v>
      </c>
      <c r="C13825" t="s">
        <v>76</v>
      </c>
      <c r="D13825" t="s">
        <v>25</v>
      </c>
      <c r="E13825" s="1">
        <v>42401.584224537037</v>
      </c>
      <c r="F13825" s="1">
        <v>42436.027777777781</v>
      </c>
    </row>
    <row r="13826" spans="1:6" x14ac:dyDescent="0.25">
      <c r="A13826">
        <v>388849464</v>
      </c>
      <c r="B13826" t="s">
        <v>49173</v>
      </c>
      <c r="C13826" t="s">
        <v>26</v>
      </c>
      <c r="D13826" t="s">
        <v>25</v>
      </c>
      <c r="E13826" s="1">
        <v>42401.712870370371</v>
      </c>
      <c r="F13826" s="1">
        <v>42430.374305555553</v>
      </c>
    </row>
    <row r="13827" spans="1:6" x14ac:dyDescent="0.25">
      <c r="A13827">
        <v>389198106</v>
      </c>
      <c r="B13827" t="s">
        <v>49184</v>
      </c>
      <c r="C13827" t="s">
        <v>26</v>
      </c>
      <c r="D13827" t="s">
        <v>25</v>
      </c>
      <c r="E13827" s="1">
        <v>42401.791620370372</v>
      </c>
      <c r="F13827" s="1">
        <v>42431.791620370372</v>
      </c>
    </row>
    <row r="13828" spans="1:6" x14ac:dyDescent="0.25">
      <c r="A13828">
        <v>391505252</v>
      </c>
      <c r="B13828" t="s">
        <v>49259</v>
      </c>
      <c r="C13828" t="s">
        <v>59</v>
      </c>
      <c r="D13828" t="s">
        <v>31</v>
      </c>
      <c r="E13828" s="1">
        <v>42425.922210648147</v>
      </c>
      <c r="F13828" s="1">
        <v>42455.880543981482</v>
      </c>
    </row>
    <row r="13829" spans="1:6" x14ac:dyDescent="0.25">
      <c r="A13829">
        <v>392031665</v>
      </c>
      <c r="B13829" t="s">
        <v>49275</v>
      </c>
      <c r="C13829" t="s">
        <v>63</v>
      </c>
      <c r="D13829" t="s">
        <v>62</v>
      </c>
      <c r="E13829" s="1">
        <v>42400.75105324074</v>
      </c>
      <c r="F13829" s="1">
        <v>42430.75105324074</v>
      </c>
    </row>
    <row r="13830" spans="1:6" x14ac:dyDescent="0.25">
      <c r="A13830">
        <v>393080901</v>
      </c>
      <c r="B13830" t="s">
        <v>49312</v>
      </c>
      <c r="C13830" t="s">
        <v>11</v>
      </c>
      <c r="D13830" t="s">
        <v>11</v>
      </c>
      <c r="E13830" s="1">
        <v>42383.496493055558</v>
      </c>
      <c r="F13830" s="1">
        <v>42443.454826388886</v>
      </c>
    </row>
    <row r="13831" spans="1:6" x14ac:dyDescent="0.25">
      <c r="A13831">
        <v>393793108</v>
      </c>
      <c r="B13831" t="s">
        <v>49334</v>
      </c>
      <c r="C13831" t="s">
        <v>245</v>
      </c>
      <c r="D13831" t="s">
        <v>6</v>
      </c>
      <c r="E13831" s="1">
        <v>42412.999479166669</v>
      </c>
      <c r="F13831" s="1">
        <v>42442.957812499997</v>
      </c>
    </row>
    <row r="13832" spans="1:6" x14ac:dyDescent="0.25">
      <c r="A13832">
        <v>394066277</v>
      </c>
      <c r="B13832" t="s">
        <v>49346</v>
      </c>
      <c r="C13832" t="s">
        <v>1</v>
      </c>
      <c r="D13832" t="s">
        <v>1</v>
      </c>
      <c r="E13832" s="1">
        <v>42416.215324074074</v>
      </c>
      <c r="F13832" s="1">
        <v>42446.173657407409</v>
      </c>
    </row>
    <row r="13833" spans="1:6" x14ac:dyDescent="0.25">
      <c r="A13833">
        <v>395310985</v>
      </c>
      <c r="B13833" t="s">
        <v>49387</v>
      </c>
      <c r="C13833" t="s">
        <v>4</v>
      </c>
      <c r="D13833" t="s">
        <v>4</v>
      </c>
      <c r="E13833" s="1">
        <v>42419.03837962963</v>
      </c>
      <c r="F13833" s="1">
        <v>42443.996712962966</v>
      </c>
    </row>
    <row r="13834" spans="1:6" x14ac:dyDescent="0.25">
      <c r="A13834">
        <v>396332899</v>
      </c>
      <c r="B13834" t="s">
        <v>71854</v>
      </c>
      <c r="C13834" t="s">
        <v>3</v>
      </c>
      <c r="D13834" t="s">
        <v>4</v>
      </c>
      <c r="E13834" s="1">
        <v>42401.635694444441</v>
      </c>
      <c r="F13834" s="1">
        <v>42432.290972222225</v>
      </c>
    </row>
    <row r="13835" spans="1:6" x14ac:dyDescent="0.25">
      <c r="A13835">
        <v>397991893</v>
      </c>
      <c r="B13835" t="s">
        <v>49480</v>
      </c>
      <c r="C13835" t="s">
        <v>288</v>
      </c>
      <c r="D13835" t="s">
        <v>25</v>
      </c>
      <c r="E13835" s="1">
        <v>42396.346388888887</v>
      </c>
      <c r="F13835" s="1">
        <v>42456.346388888887</v>
      </c>
    </row>
    <row r="13836" spans="1:6" x14ac:dyDescent="0.25">
      <c r="A13836">
        <v>398094396</v>
      </c>
      <c r="B13836" t="s">
        <v>49482</v>
      </c>
      <c r="C13836" t="s">
        <v>144</v>
      </c>
      <c r="D13836" t="s">
        <v>40</v>
      </c>
      <c r="E13836" s="1">
        <v>42402.087731481479</v>
      </c>
      <c r="F13836" s="1">
        <v>42435.041666666664</v>
      </c>
    </row>
    <row r="13837" spans="1:6" x14ac:dyDescent="0.25">
      <c r="A13837">
        <v>398643999</v>
      </c>
      <c r="B13837" t="s">
        <v>49503</v>
      </c>
      <c r="C13837" t="s">
        <v>169</v>
      </c>
      <c r="D13837" t="s">
        <v>62</v>
      </c>
      <c r="E13837" s="1">
        <v>42418.708495370367</v>
      </c>
      <c r="F13837" s="1">
        <v>42451.166666666664</v>
      </c>
    </row>
    <row r="13838" spans="1:6" x14ac:dyDescent="0.25">
      <c r="A13838">
        <v>39868237</v>
      </c>
      <c r="B13838" t="s">
        <v>49507</v>
      </c>
      <c r="C13838" t="s">
        <v>26</v>
      </c>
      <c r="D13838" t="s">
        <v>25</v>
      </c>
      <c r="E13838" s="1">
        <v>42403.917187500003</v>
      </c>
      <c r="F13838" s="1">
        <v>42448</v>
      </c>
    </row>
    <row r="13839" spans="1:6" x14ac:dyDescent="0.25">
      <c r="A13839">
        <v>398803461</v>
      </c>
      <c r="B13839" t="s">
        <v>49515</v>
      </c>
      <c r="C13839" t="s">
        <v>33</v>
      </c>
      <c r="D13839" t="s">
        <v>33</v>
      </c>
      <c r="E13839" s="1">
        <v>42422.864930555559</v>
      </c>
      <c r="F13839" s="1">
        <v>42457.864930555559</v>
      </c>
    </row>
    <row r="13840" spans="1:6" x14ac:dyDescent="0.25">
      <c r="A13840">
        <v>399316644</v>
      </c>
      <c r="B13840" t="s">
        <v>49542</v>
      </c>
      <c r="C13840" t="s">
        <v>6</v>
      </c>
      <c r="D13840" t="s">
        <v>6</v>
      </c>
      <c r="E13840" s="1">
        <v>42400.873796296299</v>
      </c>
      <c r="F13840" s="1">
        <v>42430.873796296299</v>
      </c>
    </row>
    <row r="13841" spans="1:6" x14ac:dyDescent="0.25">
      <c r="A13841">
        <v>399583416</v>
      </c>
      <c r="B13841" t="s">
        <v>49552</v>
      </c>
      <c r="C13841" t="s">
        <v>155</v>
      </c>
      <c r="D13841" t="s">
        <v>11</v>
      </c>
      <c r="E13841" s="1">
        <v>42393.963530092595</v>
      </c>
      <c r="F13841" s="1">
        <v>42453.921863425923</v>
      </c>
    </row>
    <row r="13842" spans="1:6" x14ac:dyDescent="0.25">
      <c r="A13842">
        <v>401913851</v>
      </c>
      <c r="B13842" t="s">
        <v>49641</v>
      </c>
      <c r="C13842" t="s">
        <v>16</v>
      </c>
      <c r="D13842" t="s">
        <v>17</v>
      </c>
      <c r="E13842" s="1">
        <v>42429.572025462963</v>
      </c>
      <c r="F13842" s="1">
        <v>42446.125</v>
      </c>
    </row>
    <row r="13843" spans="1:6" x14ac:dyDescent="0.25">
      <c r="A13843">
        <v>403708603</v>
      </c>
      <c r="B13843" t="s">
        <v>49698</v>
      </c>
      <c r="C13843" t="s">
        <v>76</v>
      </c>
      <c r="D13843" t="s">
        <v>25</v>
      </c>
      <c r="E13843" s="1">
        <v>42450.737962962965</v>
      </c>
      <c r="F13843" s="1">
        <v>42458.779629629629</v>
      </c>
    </row>
    <row r="13844" spans="1:6" x14ac:dyDescent="0.25">
      <c r="A13844">
        <v>403756445</v>
      </c>
      <c r="B13844" t="s">
        <v>49700</v>
      </c>
      <c r="C13844" t="s">
        <v>228</v>
      </c>
      <c r="D13844" t="s">
        <v>11</v>
      </c>
      <c r="E13844" s="1">
        <v>42401.562986111108</v>
      </c>
      <c r="F13844" s="1">
        <v>42431.562986111108</v>
      </c>
    </row>
    <row r="13845" spans="1:6" x14ac:dyDescent="0.25">
      <c r="A13845">
        <v>403854600</v>
      </c>
      <c r="B13845" t="s">
        <v>49706</v>
      </c>
      <c r="C13845" t="s">
        <v>156</v>
      </c>
      <c r="D13845" t="s">
        <v>6</v>
      </c>
      <c r="E13845" s="1">
        <v>42405.97760416667</v>
      </c>
      <c r="F13845" s="1">
        <v>42436.249305555553</v>
      </c>
    </row>
    <row r="13846" spans="1:6" x14ac:dyDescent="0.25">
      <c r="A13846">
        <v>404372777</v>
      </c>
      <c r="B13846" t="s">
        <v>49728</v>
      </c>
      <c r="C13846" t="s">
        <v>136</v>
      </c>
      <c r="D13846" t="s">
        <v>28</v>
      </c>
      <c r="E13846" s="1">
        <v>42408.733715277776</v>
      </c>
      <c r="F13846" s="1">
        <v>42439.21875</v>
      </c>
    </row>
    <row r="13847" spans="1:6" x14ac:dyDescent="0.25">
      <c r="A13847">
        <v>404930281</v>
      </c>
      <c r="B13847" t="s">
        <v>49754</v>
      </c>
      <c r="C13847" t="s">
        <v>62</v>
      </c>
      <c r="D13847" t="s">
        <v>62</v>
      </c>
      <c r="E13847" s="1">
        <v>42430.784814814811</v>
      </c>
      <c r="F13847" s="1">
        <v>42460.784814814811</v>
      </c>
    </row>
    <row r="13848" spans="1:6" x14ac:dyDescent="0.25">
      <c r="A13848">
        <v>40520433</v>
      </c>
      <c r="B13848" t="s">
        <v>49767</v>
      </c>
      <c r="C13848" t="s">
        <v>19</v>
      </c>
      <c r="D13848" t="s">
        <v>4</v>
      </c>
      <c r="E13848" s="1">
        <v>42408.739722222221</v>
      </c>
      <c r="F13848" s="1">
        <v>42444.875</v>
      </c>
    </row>
    <row r="13849" spans="1:6" x14ac:dyDescent="0.25">
      <c r="A13849">
        <v>407047636</v>
      </c>
      <c r="B13849" t="s">
        <v>49842</v>
      </c>
      <c r="C13849" t="s">
        <v>1</v>
      </c>
      <c r="D13849" t="s">
        <v>1</v>
      </c>
      <c r="E13849" s="1">
        <v>42424.043877314813</v>
      </c>
      <c r="F13849" s="1">
        <v>42454.002210648148</v>
      </c>
    </row>
    <row r="13850" spans="1:6" x14ac:dyDescent="0.25">
      <c r="A13850">
        <v>407748997</v>
      </c>
      <c r="B13850" t="s">
        <v>49874</v>
      </c>
      <c r="C13850" t="s">
        <v>62</v>
      </c>
      <c r="D13850" t="s">
        <v>62</v>
      </c>
      <c r="E13850" s="1">
        <v>42375.700474537036</v>
      </c>
      <c r="F13850" s="1">
        <v>42435.700474537036</v>
      </c>
    </row>
    <row r="13851" spans="1:6" x14ac:dyDescent="0.25">
      <c r="A13851">
        <v>407811552</v>
      </c>
      <c r="B13851" t="s">
        <v>49877</v>
      </c>
      <c r="C13851" t="s">
        <v>62</v>
      </c>
      <c r="D13851" t="s">
        <v>62</v>
      </c>
      <c r="E13851" s="1">
        <v>42397.604062500002</v>
      </c>
      <c r="F13851" s="1">
        <v>42457.604062500002</v>
      </c>
    </row>
    <row r="13852" spans="1:6" x14ac:dyDescent="0.25">
      <c r="A13852">
        <v>41096375</v>
      </c>
      <c r="B13852" t="s">
        <v>49986</v>
      </c>
      <c r="C13852" t="s">
        <v>60</v>
      </c>
      <c r="D13852" t="s">
        <v>6</v>
      </c>
      <c r="E13852" s="1">
        <v>42403.704861111109</v>
      </c>
      <c r="F13852" s="1">
        <v>42433.704861111109</v>
      </c>
    </row>
    <row r="13853" spans="1:6" x14ac:dyDescent="0.25">
      <c r="A13853">
        <v>411199005</v>
      </c>
      <c r="B13853" t="s">
        <v>49994</v>
      </c>
      <c r="C13853" t="s">
        <v>14</v>
      </c>
      <c r="D13853" t="s">
        <v>11</v>
      </c>
      <c r="E13853" s="1">
        <v>42372.920451388891</v>
      </c>
      <c r="F13853" s="1">
        <v>42432.916666666664</v>
      </c>
    </row>
    <row r="13854" spans="1:6" x14ac:dyDescent="0.25">
      <c r="A13854">
        <v>413761585</v>
      </c>
      <c r="B13854" t="s">
        <v>50086</v>
      </c>
      <c r="C13854" t="s">
        <v>76</v>
      </c>
      <c r="D13854" t="s">
        <v>25</v>
      </c>
      <c r="E13854" s="1">
        <v>42390.477083333331</v>
      </c>
      <c r="F13854" s="1">
        <v>42435.477083333331</v>
      </c>
    </row>
    <row r="13855" spans="1:6" x14ac:dyDescent="0.25">
      <c r="A13855">
        <v>415590014</v>
      </c>
      <c r="B13855" t="s">
        <v>50149</v>
      </c>
      <c r="C13855" t="s">
        <v>19</v>
      </c>
      <c r="D13855" t="s">
        <v>4</v>
      </c>
      <c r="E13855" s="1">
        <v>42410.703310185185</v>
      </c>
      <c r="F13855" s="1">
        <v>42440.083333333336</v>
      </c>
    </row>
    <row r="13856" spans="1:6" x14ac:dyDescent="0.25">
      <c r="A13856">
        <v>416288448</v>
      </c>
      <c r="B13856" t="s">
        <v>50169</v>
      </c>
      <c r="C13856" t="s">
        <v>26</v>
      </c>
      <c r="D13856" t="s">
        <v>25</v>
      </c>
      <c r="E13856" s="1">
        <v>42410.083402777775</v>
      </c>
      <c r="F13856" s="1">
        <v>42440.083402777775</v>
      </c>
    </row>
    <row r="13857" spans="1:6" x14ac:dyDescent="0.25">
      <c r="A13857">
        <v>885005951</v>
      </c>
      <c r="B13857" t="s">
        <v>67323</v>
      </c>
      <c r="C13857" t="s">
        <v>3</v>
      </c>
      <c r="D13857" t="s">
        <v>4</v>
      </c>
      <c r="E13857" s="1">
        <v>42396.22552083333</v>
      </c>
      <c r="F13857" s="1">
        <v>42441.22552083333</v>
      </c>
    </row>
    <row r="13858" spans="1:6" x14ac:dyDescent="0.25">
      <c r="A13858">
        <v>418642283</v>
      </c>
      <c r="B13858" t="s">
        <v>71855</v>
      </c>
      <c r="C13858" t="s">
        <v>16</v>
      </c>
      <c r="D13858" t="s">
        <v>17</v>
      </c>
      <c r="E13858" s="1">
        <v>42396.63721064815</v>
      </c>
      <c r="F13858" s="1">
        <v>42441.63721064815</v>
      </c>
    </row>
    <row r="13859" spans="1:6" x14ac:dyDescent="0.25">
      <c r="A13859">
        <v>419703084</v>
      </c>
      <c r="B13859" t="s">
        <v>50302</v>
      </c>
      <c r="C13859" t="s">
        <v>35</v>
      </c>
      <c r="D13859" t="s">
        <v>4</v>
      </c>
      <c r="E13859" s="1">
        <v>42416.442071759258</v>
      </c>
      <c r="F13859" s="1">
        <v>42446.400405092594</v>
      </c>
    </row>
    <row r="13860" spans="1:6" x14ac:dyDescent="0.25">
      <c r="A13860">
        <v>422017487</v>
      </c>
      <c r="B13860" t="s">
        <v>50373</v>
      </c>
      <c r="C13860" t="s">
        <v>95</v>
      </c>
      <c r="D13860" t="s">
        <v>40</v>
      </c>
      <c r="E13860" s="1">
        <v>42416.999722222223</v>
      </c>
      <c r="F13860" s="1">
        <v>42446.958055555559</v>
      </c>
    </row>
    <row r="13861" spans="1:6" x14ac:dyDescent="0.25">
      <c r="A13861">
        <v>425724835</v>
      </c>
      <c r="B13861" t="s">
        <v>50500</v>
      </c>
      <c r="C13861" t="s">
        <v>10</v>
      </c>
      <c r="D13861" t="s">
        <v>11</v>
      </c>
      <c r="E13861" s="1">
        <v>42428.842129629629</v>
      </c>
      <c r="F13861" s="1">
        <v>42458.842129629629</v>
      </c>
    </row>
    <row r="13862" spans="1:6" x14ac:dyDescent="0.25">
      <c r="A13862">
        <v>884300297</v>
      </c>
      <c r="B13862" t="s">
        <v>67293</v>
      </c>
      <c r="C13862" t="s">
        <v>98</v>
      </c>
      <c r="D13862" t="s">
        <v>6</v>
      </c>
      <c r="E13862" s="1">
        <v>42417.16814814815</v>
      </c>
      <c r="F13862" s="1">
        <v>42447.126481481479</v>
      </c>
    </row>
    <row r="13863" spans="1:6" x14ac:dyDescent="0.25">
      <c r="A13863">
        <v>42799553</v>
      </c>
      <c r="B13863" t="s">
        <v>50586</v>
      </c>
      <c r="C13863" t="s">
        <v>82</v>
      </c>
      <c r="D13863" t="s">
        <v>62</v>
      </c>
      <c r="E13863" s="1">
        <v>42420.015243055554</v>
      </c>
      <c r="F13863" s="1">
        <v>42449.973576388889</v>
      </c>
    </row>
    <row r="13864" spans="1:6" x14ac:dyDescent="0.25">
      <c r="A13864">
        <v>428232863</v>
      </c>
      <c r="B13864" t="s">
        <v>50595</v>
      </c>
      <c r="C13864" t="s">
        <v>6</v>
      </c>
      <c r="D13864" t="s">
        <v>6</v>
      </c>
      <c r="E13864" s="1">
        <v>42413.899340277778</v>
      </c>
      <c r="F13864" s="1">
        <v>42443.857673611114</v>
      </c>
    </row>
    <row r="13865" spans="1:6" x14ac:dyDescent="0.25">
      <c r="A13865">
        <v>884218903</v>
      </c>
      <c r="B13865" t="s">
        <v>67289</v>
      </c>
      <c r="C13865" t="s">
        <v>223</v>
      </c>
      <c r="D13865" t="s">
        <v>62</v>
      </c>
      <c r="E13865" s="1">
        <v>42426.214872685188</v>
      </c>
      <c r="F13865" s="1">
        <v>42456.214872685188</v>
      </c>
    </row>
    <row r="13866" spans="1:6" x14ac:dyDescent="0.25">
      <c r="A13866">
        <v>430316887</v>
      </c>
      <c r="B13866" t="s">
        <v>50673</v>
      </c>
      <c r="C13866" t="s">
        <v>6</v>
      </c>
      <c r="D13866" t="s">
        <v>6</v>
      </c>
      <c r="E13866" s="1">
        <v>42375.920277777775</v>
      </c>
      <c r="F13866" s="1">
        <v>42435.920277777775</v>
      </c>
    </row>
    <row r="13867" spans="1:6" x14ac:dyDescent="0.25">
      <c r="A13867">
        <v>432104689</v>
      </c>
      <c r="B13867" t="s">
        <v>50730</v>
      </c>
      <c r="C13867" t="s">
        <v>272</v>
      </c>
      <c r="D13867" t="s">
        <v>6</v>
      </c>
      <c r="E13867" s="1">
        <v>42404.272604166668</v>
      </c>
      <c r="F13867" s="1">
        <v>42434.272604166668</v>
      </c>
    </row>
    <row r="13868" spans="1:6" x14ac:dyDescent="0.25">
      <c r="A13868">
        <v>433965084</v>
      </c>
      <c r="B13868" t="s">
        <v>50789</v>
      </c>
      <c r="C13868" t="s">
        <v>25</v>
      </c>
      <c r="D13868" t="s">
        <v>25</v>
      </c>
      <c r="E13868" s="1">
        <v>42410.101388888892</v>
      </c>
      <c r="F13868" s="1">
        <v>42455.05972222222</v>
      </c>
    </row>
    <row r="13869" spans="1:6" x14ac:dyDescent="0.25">
      <c r="A13869">
        <v>435388535</v>
      </c>
      <c r="B13869" t="s">
        <v>50825</v>
      </c>
      <c r="C13869" t="s">
        <v>55</v>
      </c>
      <c r="D13869" t="s">
        <v>1</v>
      </c>
      <c r="E13869" s="1">
        <v>42390.747384259259</v>
      </c>
      <c r="F13869" s="1">
        <v>42450.705717592595</v>
      </c>
    </row>
    <row r="13870" spans="1:6" x14ac:dyDescent="0.25">
      <c r="A13870">
        <v>436652547</v>
      </c>
      <c r="B13870" t="s">
        <v>50866</v>
      </c>
      <c r="C13870" t="s">
        <v>76</v>
      </c>
      <c r="D13870" t="s">
        <v>25</v>
      </c>
      <c r="E13870" s="1">
        <v>42403.352905092594</v>
      </c>
      <c r="F13870" s="1">
        <v>42453.311238425929</v>
      </c>
    </row>
    <row r="13871" spans="1:6" x14ac:dyDescent="0.25">
      <c r="A13871">
        <v>436704527</v>
      </c>
      <c r="B13871" t="s">
        <v>50867</v>
      </c>
      <c r="C13871" t="s">
        <v>228</v>
      </c>
      <c r="D13871" t="s">
        <v>11</v>
      </c>
      <c r="E13871" s="1">
        <v>42430.024224537039</v>
      </c>
      <c r="F13871" s="1">
        <v>42460.024224537039</v>
      </c>
    </row>
    <row r="13872" spans="1:6" x14ac:dyDescent="0.25">
      <c r="A13872">
        <v>438778064</v>
      </c>
      <c r="B13872" t="s">
        <v>50943</v>
      </c>
      <c r="C13872" t="s">
        <v>82</v>
      </c>
      <c r="D13872" t="s">
        <v>62</v>
      </c>
      <c r="E13872" s="1">
        <v>42404.697175925925</v>
      </c>
      <c r="F13872" s="1">
        <v>42434.697175925925</v>
      </c>
    </row>
    <row r="13873" spans="1:6" x14ac:dyDescent="0.25">
      <c r="A13873">
        <v>440150155</v>
      </c>
      <c r="B13873" t="s">
        <v>50994</v>
      </c>
      <c r="C13873" t="s">
        <v>52</v>
      </c>
      <c r="D13873" t="s">
        <v>4</v>
      </c>
      <c r="E13873" s="1">
        <v>42378.037557870368</v>
      </c>
      <c r="F13873" s="1">
        <v>42438.037557870368</v>
      </c>
    </row>
    <row r="13874" spans="1:6" x14ac:dyDescent="0.25">
      <c r="A13874">
        <v>442395297</v>
      </c>
      <c r="B13874" t="s">
        <v>51075</v>
      </c>
      <c r="C13874" t="s">
        <v>62</v>
      </c>
      <c r="D13874" t="s">
        <v>62</v>
      </c>
      <c r="E13874" s="1">
        <v>42410.96020833333</v>
      </c>
      <c r="F13874" s="1">
        <v>42440.96020833333</v>
      </c>
    </row>
    <row r="13875" spans="1:6" x14ac:dyDescent="0.25">
      <c r="A13875">
        <v>442592296</v>
      </c>
      <c r="B13875" t="s">
        <v>51082</v>
      </c>
      <c r="C13875" t="s">
        <v>11</v>
      </c>
      <c r="D13875" t="s">
        <v>11</v>
      </c>
      <c r="E13875" s="1">
        <v>42401.883414351854</v>
      </c>
      <c r="F13875" s="1">
        <v>42431.883414351854</v>
      </c>
    </row>
    <row r="13876" spans="1:6" x14ac:dyDescent="0.25">
      <c r="A13876">
        <v>444754131</v>
      </c>
      <c r="B13876" t="s">
        <v>51149</v>
      </c>
      <c r="C13876" t="s">
        <v>35</v>
      </c>
      <c r="D13876" t="s">
        <v>4</v>
      </c>
      <c r="E13876" s="1">
        <v>42402.740115740744</v>
      </c>
      <c r="F13876" s="1">
        <v>42436.166666666664</v>
      </c>
    </row>
    <row r="13877" spans="1:6" x14ac:dyDescent="0.25">
      <c r="A13877">
        <v>445255387</v>
      </c>
      <c r="B13877" t="s">
        <v>51163</v>
      </c>
      <c r="C13877" t="s">
        <v>156</v>
      </c>
      <c r="D13877" t="s">
        <v>6</v>
      </c>
      <c r="E13877" s="1">
        <v>42411.80060185185</v>
      </c>
      <c r="F13877" s="1">
        <v>42441.80060185185</v>
      </c>
    </row>
    <row r="13878" spans="1:6" x14ac:dyDescent="0.25">
      <c r="A13878">
        <v>44562212</v>
      </c>
      <c r="B13878" t="s">
        <v>51177</v>
      </c>
      <c r="C13878" t="s">
        <v>55</v>
      </c>
      <c r="D13878" t="s">
        <v>1</v>
      </c>
      <c r="E13878" s="1">
        <v>42405.248564814814</v>
      </c>
      <c r="F13878" s="1">
        <v>42449.20689814815</v>
      </c>
    </row>
    <row r="13879" spans="1:6" x14ac:dyDescent="0.25">
      <c r="A13879">
        <v>44770224</v>
      </c>
      <c r="B13879" t="s">
        <v>51252</v>
      </c>
      <c r="C13879" t="s">
        <v>76</v>
      </c>
      <c r="D13879" t="s">
        <v>25</v>
      </c>
      <c r="E13879" s="1">
        <v>42404.871724537035</v>
      </c>
      <c r="F13879" s="1">
        <v>42435.871724537035</v>
      </c>
    </row>
    <row r="13880" spans="1:6" x14ac:dyDescent="0.25">
      <c r="A13880">
        <v>451919721</v>
      </c>
      <c r="B13880" t="s">
        <v>51403</v>
      </c>
      <c r="C13880" t="s">
        <v>99</v>
      </c>
      <c r="D13880" t="s">
        <v>46</v>
      </c>
      <c r="E13880" s="1">
        <v>42420.242800925924</v>
      </c>
      <c r="F13880" s="1">
        <v>42457.332638888889</v>
      </c>
    </row>
    <row r="13881" spans="1:6" x14ac:dyDescent="0.25">
      <c r="A13881">
        <v>452605047</v>
      </c>
      <c r="B13881" t="s">
        <v>51428</v>
      </c>
      <c r="C13881" t="s">
        <v>125</v>
      </c>
      <c r="D13881" t="s">
        <v>126</v>
      </c>
      <c r="E13881" s="1">
        <v>42420.962129629632</v>
      </c>
      <c r="F13881" s="1">
        <v>42450.92046296296</v>
      </c>
    </row>
    <row r="13882" spans="1:6" x14ac:dyDescent="0.25">
      <c r="A13882">
        <v>454881774</v>
      </c>
      <c r="B13882" t="s">
        <v>51520</v>
      </c>
      <c r="C13882" t="s">
        <v>26</v>
      </c>
      <c r="D13882" t="s">
        <v>25</v>
      </c>
      <c r="E13882" s="1">
        <v>42416.706261574072</v>
      </c>
      <c r="F13882" s="1">
        <v>42452.207638888889</v>
      </c>
    </row>
    <row r="13883" spans="1:6" x14ac:dyDescent="0.25">
      <c r="A13883">
        <v>457253792</v>
      </c>
      <c r="B13883" t="s">
        <v>51605</v>
      </c>
      <c r="C13883" t="s">
        <v>1</v>
      </c>
      <c r="D13883" t="s">
        <v>1</v>
      </c>
      <c r="E13883" s="1">
        <v>42408.003530092596</v>
      </c>
      <c r="F13883" s="1">
        <v>42435.166666666664</v>
      </c>
    </row>
    <row r="13884" spans="1:6" x14ac:dyDescent="0.25">
      <c r="A13884">
        <v>458155624</v>
      </c>
      <c r="B13884" t="s">
        <v>51645</v>
      </c>
      <c r="C13884" t="s">
        <v>82</v>
      </c>
      <c r="D13884" t="s">
        <v>62</v>
      </c>
      <c r="E13884" s="1">
        <v>42404.002453703702</v>
      </c>
      <c r="F13884" s="1">
        <v>42434.002453703702</v>
      </c>
    </row>
    <row r="13885" spans="1:6" x14ac:dyDescent="0.25">
      <c r="A13885">
        <v>459122294</v>
      </c>
      <c r="B13885" t="s">
        <v>51684</v>
      </c>
      <c r="C13885" t="s">
        <v>153</v>
      </c>
      <c r="D13885" t="s">
        <v>126</v>
      </c>
      <c r="E13885" s="1">
        <v>42410.731458333335</v>
      </c>
      <c r="F13885" s="1">
        <v>42440.731458333335</v>
      </c>
    </row>
    <row r="13886" spans="1:6" x14ac:dyDescent="0.25">
      <c r="A13886">
        <v>462459486</v>
      </c>
      <c r="B13886" t="s">
        <v>51801</v>
      </c>
      <c r="C13886" t="s">
        <v>36</v>
      </c>
      <c r="D13886" t="s">
        <v>4</v>
      </c>
      <c r="E13886" s="1">
        <v>42423.083912037036</v>
      </c>
      <c r="F13886" s="1">
        <v>42453.042245370372</v>
      </c>
    </row>
    <row r="13887" spans="1:6" x14ac:dyDescent="0.25">
      <c r="A13887">
        <v>463722602</v>
      </c>
      <c r="B13887" t="s">
        <v>51839</v>
      </c>
      <c r="C13887" t="s">
        <v>6</v>
      </c>
      <c r="D13887" t="s">
        <v>6</v>
      </c>
      <c r="E13887" s="1">
        <v>42401.885636574072</v>
      </c>
      <c r="F13887" s="1">
        <v>42430.03125</v>
      </c>
    </row>
    <row r="13888" spans="1:6" x14ac:dyDescent="0.25">
      <c r="A13888">
        <v>46475486</v>
      </c>
      <c r="B13888" t="s">
        <v>51879</v>
      </c>
      <c r="C13888" t="s">
        <v>42</v>
      </c>
      <c r="D13888" t="s">
        <v>40</v>
      </c>
      <c r="E13888" s="1">
        <v>42416.902071759258</v>
      </c>
      <c r="F13888" s="1">
        <v>42446.860405092593</v>
      </c>
    </row>
    <row r="13889" spans="1:6" x14ac:dyDescent="0.25">
      <c r="A13889">
        <v>467610133</v>
      </c>
      <c r="B13889" t="s">
        <v>51969</v>
      </c>
      <c r="C13889" t="s">
        <v>11</v>
      </c>
      <c r="D13889" t="s">
        <v>11</v>
      </c>
      <c r="E13889" s="1">
        <v>42442.130798611113</v>
      </c>
      <c r="F13889" s="1">
        <v>42460.130798611113</v>
      </c>
    </row>
    <row r="13890" spans="1:6" x14ac:dyDescent="0.25">
      <c r="A13890">
        <v>471463832</v>
      </c>
      <c r="B13890" t="s">
        <v>52124</v>
      </c>
      <c r="C13890" t="s">
        <v>597</v>
      </c>
      <c r="D13890" t="s">
        <v>62</v>
      </c>
      <c r="E13890" s="1">
        <v>42423.382361111115</v>
      </c>
      <c r="F13890" s="1">
        <v>42453.340694444443</v>
      </c>
    </row>
    <row r="13891" spans="1:6" x14ac:dyDescent="0.25">
      <c r="A13891">
        <v>471676459</v>
      </c>
      <c r="B13891" t="s">
        <v>52132</v>
      </c>
      <c r="C13891" t="s">
        <v>6</v>
      </c>
      <c r="D13891" t="s">
        <v>6</v>
      </c>
      <c r="E13891" s="1">
        <v>42417.844444444447</v>
      </c>
      <c r="F13891" s="1">
        <v>42441.125</v>
      </c>
    </row>
    <row r="13892" spans="1:6" x14ac:dyDescent="0.25">
      <c r="A13892">
        <v>473016602</v>
      </c>
      <c r="B13892" t="s">
        <v>52179</v>
      </c>
      <c r="C13892" t="s">
        <v>88</v>
      </c>
      <c r="D13892" t="s">
        <v>4</v>
      </c>
      <c r="E13892" s="1">
        <v>42428.005254629628</v>
      </c>
      <c r="F13892" s="1">
        <v>42458.005254629628</v>
      </c>
    </row>
    <row r="13893" spans="1:6" x14ac:dyDescent="0.25">
      <c r="A13893">
        <v>881217171</v>
      </c>
      <c r="B13893" t="s">
        <v>67158</v>
      </c>
      <c r="C13893" t="s">
        <v>1</v>
      </c>
      <c r="D13893" t="s">
        <v>1</v>
      </c>
      <c r="E13893" s="1">
        <v>42401.08965277778</v>
      </c>
      <c r="F13893" s="1">
        <v>42431.08965277778</v>
      </c>
    </row>
    <row r="13894" spans="1:6" x14ac:dyDescent="0.25">
      <c r="A13894">
        <v>477535847</v>
      </c>
      <c r="B13894" t="s">
        <v>52342</v>
      </c>
      <c r="C13894" t="s">
        <v>42</v>
      </c>
      <c r="D13894" t="s">
        <v>40</v>
      </c>
      <c r="E13894" s="1">
        <v>42401.770428240743</v>
      </c>
      <c r="F13894" s="1">
        <v>42431.770428240743</v>
      </c>
    </row>
    <row r="13895" spans="1:6" x14ac:dyDescent="0.25">
      <c r="A13895">
        <v>477595728</v>
      </c>
      <c r="B13895" t="s">
        <v>52346</v>
      </c>
      <c r="C13895" t="s">
        <v>59</v>
      </c>
      <c r="D13895" t="s">
        <v>31</v>
      </c>
      <c r="E13895" s="1">
        <v>42411.667025462964</v>
      </c>
      <c r="F13895" s="1">
        <v>42441.667025462964</v>
      </c>
    </row>
    <row r="13896" spans="1:6" x14ac:dyDescent="0.25">
      <c r="A13896">
        <v>880878221</v>
      </c>
      <c r="B13896" t="s">
        <v>67142</v>
      </c>
      <c r="C13896" t="s">
        <v>120</v>
      </c>
      <c r="D13896" t="s">
        <v>4</v>
      </c>
      <c r="E13896" s="1">
        <v>42397.292280092595</v>
      </c>
      <c r="F13896" s="1">
        <v>42442.292280092595</v>
      </c>
    </row>
    <row r="13897" spans="1:6" x14ac:dyDescent="0.25">
      <c r="A13897">
        <v>880829223</v>
      </c>
      <c r="B13897" t="s">
        <v>67141</v>
      </c>
      <c r="C13897" t="s">
        <v>61</v>
      </c>
      <c r="D13897" t="s">
        <v>62</v>
      </c>
      <c r="E13897" s="1">
        <v>42421.098969907405</v>
      </c>
      <c r="F13897" s="1">
        <v>42451.057303240741</v>
      </c>
    </row>
    <row r="13898" spans="1:6" x14ac:dyDescent="0.25">
      <c r="A13898">
        <v>480930080</v>
      </c>
      <c r="B13898" t="s">
        <v>71856</v>
      </c>
      <c r="C13898" t="s">
        <v>121</v>
      </c>
      <c r="D13898" t="s">
        <v>1</v>
      </c>
      <c r="E13898" s="1">
        <v>42424.750138888892</v>
      </c>
      <c r="F13898" s="1">
        <v>42454.708472222221</v>
      </c>
    </row>
    <row r="13899" spans="1:6" x14ac:dyDescent="0.25">
      <c r="A13899">
        <v>48225215</v>
      </c>
      <c r="B13899" t="s">
        <v>52513</v>
      </c>
      <c r="C13899" t="s">
        <v>63</v>
      </c>
      <c r="D13899" t="s">
        <v>62</v>
      </c>
      <c r="E13899" s="1">
        <v>42416.741226851853</v>
      </c>
      <c r="F13899" s="1">
        <v>42446.699560185189</v>
      </c>
    </row>
    <row r="13900" spans="1:6" x14ac:dyDescent="0.25">
      <c r="A13900">
        <v>486579606</v>
      </c>
      <c r="B13900" t="s">
        <v>52662</v>
      </c>
      <c r="C13900" t="s">
        <v>288</v>
      </c>
      <c r="D13900" t="s">
        <v>25</v>
      </c>
      <c r="E13900" s="1">
        <v>42419.935555555552</v>
      </c>
      <c r="F13900" s="1">
        <v>42449.893888888888</v>
      </c>
    </row>
    <row r="13901" spans="1:6" x14ac:dyDescent="0.25">
      <c r="A13901">
        <v>486805482</v>
      </c>
      <c r="B13901" t="s">
        <v>52672</v>
      </c>
      <c r="C13901" t="s">
        <v>102</v>
      </c>
      <c r="D13901" t="s">
        <v>1</v>
      </c>
      <c r="E13901" s="1">
        <v>42402.378379629627</v>
      </c>
      <c r="F13901" s="1">
        <v>42432.041666666664</v>
      </c>
    </row>
    <row r="13902" spans="1:6" x14ac:dyDescent="0.25">
      <c r="A13902">
        <v>488569881</v>
      </c>
      <c r="B13902" t="s">
        <v>52750</v>
      </c>
      <c r="C13902" t="s">
        <v>6</v>
      </c>
      <c r="D13902" t="s">
        <v>6</v>
      </c>
      <c r="E13902" s="1">
        <v>42399.837037037039</v>
      </c>
      <c r="F13902" s="1">
        <v>42459.837037037039</v>
      </c>
    </row>
    <row r="13903" spans="1:6" x14ac:dyDescent="0.25">
      <c r="A13903">
        <v>490241531</v>
      </c>
      <c r="B13903" t="s">
        <v>52815</v>
      </c>
      <c r="C13903" t="s">
        <v>795</v>
      </c>
      <c r="D13903" t="s">
        <v>31</v>
      </c>
      <c r="E13903" s="1">
        <v>42401.795497685183</v>
      </c>
      <c r="F13903" s="1">
        <v>42446.753831018519</v>
      </c>
    </row>
    <row r="13904" spans="1:6" x14ac:dyDescent="0.25">
      <c r="A13904">
        <v>490291050</v>
      </c>
      <c r="B13904" t="s">
        <v>52819</v>
      </c>
      <c r="C13904" t="s">
        <v>121</v>
      </c>
      <c r="D13904" t="s">
        <v>1</v>
      </c>
      <c r="E13904" s="1">
        <v>42423.743726851855</v>
      </c>
      <c r="F13904" s="1">
        <v>42453.702060185184</v>
      </c>
    </row>
    <row r="13905" spans="1:6" x14ac:dyDescent="0.25">
      <c r="A13905">
        <v>492564826</v>
      </c>
      <c r="B13905" t="s">
        <v>52902</v>
      </c>
      <c r="C13905" t="s">
        <v>151</v>
      </c>
      <c r="D13905" t="s">
        <v>62</v>
      </c>
      <c r="E13905" s="1">
        <v>42420.78019675926</v>
      </c>
      <c r="F13905" s="1">
        <v>42451.738530092596</v>
      </c>
    </row>
    <row r="13906" spans="1:6" x14ac:dyDescent="0.25">
      <c r="A13906">
        <v>49561437</v>
      </c>
      <c r="B13906" t="s">
        <v>53025</v>
      </c>
      <c r="C13906" t="s">
        <v>20</v>
      </c>
      <c r="D13906" t="s">
        <v>1</v>
      </c>
      <c r="E13906" s="1">
        <v>42405.965150462966</v>
      </c>
      <c r="F13906" s="1">
        <v>42454.347222222219</v>
      </c>
    </row>
    <row r="13907" spans="1:6" x14ac:dyDescent="0.25">
      <c r="A13907">
        <v>49800533</v>
      </c>
      <c r="B13907" t="s">
        <v>53110</v>
      </c>
      <c r="C13907" t="s">
        <v>36</v>
      </c>
      <c r="D13907" t="s">
        <v>4</v>
      </c>
      <c r="E13907" s="1">
        <v>42400.218043981484</v>
      </c>
      <c r="F13907" s="1">
        <v>42430.218043981484</v>
      </c>
    </row>
    <row r="13908" spans="1:6" x14ac:dyDescent="0.25">
      <c r="A13908">
        <v>500017642</v>
      </c>
      <c r="B13908" t="s">
        <v>53193</v>
      </c>
      <c r="C13908" t="s">
        <v>11</v>
      </c>
      <c r="D13908" t="s">
        <v>11</v>
      </c>
      <c r="E13908" s="1">
        <v>42417.413865740738</v>
      </c>
      <c r="F13908" s="1">
        <v>42452.583333333336</v>
      </c>
    </row>
    <row r="13909" spans="1:6" x14ac:dyDescent="0.25">
      <c r="A13909">
        <v>50024725</v>
      </c>
      <c r="B13909" t="s">
        <v>53205</v>
      </c>
      <c r="C13909" t="s">
        <v>10</v>
      </c>
      <c r="D13909" t="s">
        <v>11</v>
      </c>
      <c r="E13909" s="1">
        <v>42411.159108796295</v>
      </c>
      <c r="F13909" s="1">
        <v>42446.117442129631</v>
      </c>
    </row>
    <row r="13910" spans="1:6" x14ac:dyDescent="0.25">
      <c r="A13910">
        <v>87868895</v>
      </c>
      <c r="B13910" t="s">
        <v>67069</v>
      </c>
      <c r="C13910" t="s">
        <v>201</v>
      </c>
      <c r="D13910" t="s">
        <v>11</v>
      </c>
      <c r="E13910" s="1">
        <v>42394.104351851849</v>
      </c>
      <c r="F13910" s="1">
        <v>42454.062685185185</v>
      </c>
    </row>
    <row r="13911" spans="1:6" x14ac:dyDescent="0.25">
      <c r="A13911">
        <v>878610142</v>
      </c>
      <c r="B13911" t="s">
        <v>71857</v>
      </c>
      <c r="C13911" t="s">
        <v>85</v>
      </c>
      <c r="D13911" t="s">
        <v>31</v>
      </c>
      <c r="E13911" s="1">
        <v>42410.621331018519</v>
      </c>
      <c r="F13911" s="1">
        <v>42440.621331018519</v>
      </c>
    </row>
    <row r="13912" spans="1:6" x14ac:dyDescent="0.25">
      <c r="A13912">
        <v>504501172</v>
      </c>
      <c r="B13912" t="s">
        <v>53360</v>
      </c>
      <c r="C13912" t="s">
        <v>16</v>
      </c>
      <c r="D13912" t="s">
        <v>17</v>
      </c>
      <c r="E13912" s="1">
        <v>42406.232581018521</v>
      </c>
      <c r="F13912" s="1">
        <v>42436.232581018521</v>
      </c>
    </row>
    <row r="13913" spans="1:6" x14ac:dyDescent="0.25">
      <c r="A13913">
        <v>505334104</v>
      </c>
      <c r="B13913" t="s">
        <v>53389</v>
      </c>
      <c r="C13913" t="s">
        <v>67</v>
      </c>
      <c r="D13913" t="s">
        <v>62</v>
      </c>
      <c r="E13913" s="1">
        <v>42413.940023148149</v>
      </c>
      <c r="F13913" s="1">
        <v>42443.898356481484</v>
      </c>
    </row>
    <row r="13914" spans="1:6" x14ac:dyDescent="0.25">
      <c r="A13914">
        <v>506960766</v>
      </c>
      <c r="B13914" t="s">
        <v>53461</v>
      </c>
      <c r="C13914" t="s">
        <v>62</v>
      </c>
      <c r="D13914" t="s">
        <v>62</v>
      </c>
      <c r="E13914" s="1">
        <v>42403.776400462964</v>
      </c>
      <c r="F13914" s="1">
        <v>42440.776400462964</v>
      </c>
    </row>
    <row r="13915" spans="1:6" x14ac:dyDescent="0.25">
      <c r="A13915">
        <v>50733868</v>
      </c>
      <c r="B13915" t="s">
        <v>53478</v>
      </c>
      <c r="C13915" t="s">
        <v>85</v>
      </c>
      <c r="D13915" t="s">
        <v>31</v>
      </c>
      <c r="E13915" s="1">
        <v>42410.04378472222</v>
      </c>
      <c r="F13915" s="1">
        <v>42435.25</v>
      </c>
    </row>
    <row r="13916" spans="1:6" x14ac:dyDescent="0.25">
      <c r="A13916">
        <v>508956570</v>
      </c>
      <c r="B13916" t="s">
        <v>53539</v>
      </c>
      <c r="C13916" t="s">
        <v>100</v>
      </c>
      <c r="D13916" t="s">
        <v>4</v>
      </c>
      <c r="E13916" s="1">
        <v>42387.033645833333</v>
      </c>
      <c r="F13916" s="1">
        <v>42432.033645833333</v>
      </c>
    </row>
    <row r="13917" spans="1:6" x14ac:dyDescent="0.25">
      <c r="A13917">
        <v>509713631</v>
      </c>
      <c r="B13917" t="s">
        <v>53569</v>
      </c>
      <c r="C13917" t="s">
        <v>76</v>
      </c>
      <c r="D13917" t="s">
        <v>25</v>
      </c>
      <c r="E13917" s="1">
        <v>42403.777939814812</v>
      </c>
      <c r="F13917" s="1">
        <v>42433.777939814812</v>
      </c>
    </row>
    <row r="13918" spans="1:6" x14ac:dyDescent="0.25">
      <c r="A13918">
        <v>51444076</v>
      </c>
      <c r="B13918" t="s">
        <v>53740</v>
      </c>
      <c r="C13918" t="s">
        <v>79</v>
      </c>
      <c r="D13918" t="s">
        <v>4</v>
      </c>
      <c r="E13918" s="1">
        <v>42409.417071759257</v>
      </c>
      <c r="F13918" s="1">
        <v>42434.249305555553</v>
      </c>
    </row>
    <row r="13919" spans="1:6" x14ac:dyDescent="0.25">
      <c r="A13919">
        <v>515476171</v>
      </c>
      <c r="B13919" t="s">
        <v>53785</v>
      </c>
      <c r="C13919" t="s">
        <v>1</v>
      </c>
      <c r="D13919" t="s">
        <v>1</v>
      </c>
      <c r="E13919" s="1">
        <v>42404.756203703706</v>
      </c>
      <c r="F13919" s="1">
        <v>42436.75</v>
      </c>
    </row>
    <row r="13920" spans="1:6" x14ac:dyDescent="0.25">
      <c r="A13920">
        <v>516957390</v>
      </c>
      <c r="B13920" t="s">
        <v>53835</v>
      </c>
      <c r="C13920" t="s">
        <v>19</v>
      </c>
      <c r="D13920" t="s">
        <v>4</v>
      </c>
      <c r="E13920" s="1">
        <v>42411.74015046296</v>
      </c>
      <c r="F13920" s="1">
        <v>42445.083333333336</v>
      </c>
    </row>
    <row r="13921" spans="1:6" x14ac:dyDescent="0.25">
      <c r="A13921">
        <v>516988989</v>
      </c>
      <c r="B13921" t="s">
        <v>53838</v>
      </c>
      <c r="C13921" t="s">
        <v>3</v>
      </c>
      <c r="D13921" t="s">
        <v>4</v>
      </c>
      <c r="E13921" s="1">
        <v>42422.922685185185</v>
      </c>
      <c r="F13921" s="1">
        <v>42440.916666666664</v>
      </c>
    </row>
    <row r="13922" spans="1:6" x14ac:dyDescent="0.25">
      <c r="A13922">
        <v>518019023</v>
      </c>
      <c r="B13922" t="s">
        <v>53866</v>
      </c>
      <c r="C13922" t="s">
        <v>106</v>
      </c>
      <c r="D13922" t="s">
        <v>62</v>
      </c>
      <c r="E13922" s="1">
        <v>42376.019108796296</v>
      </c>
      <c r="F13922" s="1">
        <v>42436.019108796296</v>
      </c>
    </row>
    <row r="13923" spans="1:6" x14ac:dyDescent="0.25">
      <c r="A13923">
        <v>51884825</v>
      </c>
      <c r="B13923" t="s">
        <v>53900</v>
      </c>
      <c r="C13923" t="s">
        <v>26</v>
      </c>
      <c r="D13923" t="s">
        <v>25</v>
      </c>
      <c r="E13923" s="1">
        <v>42422.875011574077</v>
      </c>
      <c r="F13923" s="1">
        <v>42438.041666666664</v>
      </c>
    </row>
    <row r="13924" spans="1:6" x14ac:dyDescent="0.25">
      <c r="A13924">
        <v>521414219</v>
      </c>
      <c r="B13924" t="s">
        <v>53991</v>
      </c>
      <c r="C13924" t="s">
        <v>16</v>
      </c>
      <c r="D13924" t="s">
        <v>17</v>
      </c>
      <c r="E13924" s="1">
        <v>42378.682164351849</v>
      </c>
      <c r="F13924" s="1">
        <v>42438.682164351849</v>
      </c>
    </row>
    <row r="13925" spans="1:6" x14ac:dyDescent="0.25">
      <c r="A13925">
        <v>524337622</v>
      </c>
      <c r="B13925" t="s">
        <v>54094</v>
      </c>
      <c r="C13925" t="s">
        <v>228</v>
      </c>
      <c r="D13925" t="s">
        <v>11</v>
      </c>
      <c r="E13925" s="1">
        <v>42401.753587962965</v>
      </c>
      <c r="F13925" s="1">
        <v>42431.753587962965</v>
      </c>
    </row>
    <row r="13926" spans="1:6" x14ac:dyDescent="0.25">
      <c r="A13926">
        <v>524660345</v>
      </c>
      <c r="B13926" t="s">
        <v>54108</v>
      </c>
      <c r="C13926" t="s">
        <v>67</v>
      </c>
      <c r="D13926" t="s">
        <v>126</v>
      </c>
      <c r="E13926" s="1">
        <v>42402.835046296299</v>
      </c>
      <c r="F13926" s="1">
        <v>42442.979166666664</v>
      </c>
    </row>
    <row r="13927" spans="1:6" x14ac:dyDescent="0.25">
      <c r="A13927">
        <v>530724799</v>
      </c>
      <c r="B13927" t="s">
        <v>54321</v>
      </c>
      <c r="C13927" t="s">
        <v>16</v>
      </c>
      <c r="D13927" t="s">
        <v>17</v>
      </c>
      <c r="E13927" s="1">
        <v>42395.65216435185</v>
      </c>
      <c r="F13927" s="1">
        <v>42441.25</v>
      </c>
    </row>
    <row r="13928" spans="1:6" x14ac:dyDescent="0.25">
      <c r="A13928">
        <v>530889774</v>
      </c>
      <c r="B13928" t="s">
        <v>54325</v>
      </c>
      <c r="C13928" t="s">
        <v>319</v>
      </c>
      <c r="D13928" t="s">
        <v>31</v>
      </c>
      <c r="E13928" s="1">
        <v>42394.789143518516</v>
      </c>
      <c r="F13928" s="1">
        <v>42441.25</v>
      </c>
    </row>
    <row r="13929" spans="1:6" x14ac:dyDescent="0.25">
      <c r="A13929">
        <v>531164466</v>
      </c>
      <c r="B13929" t="s">
        <v>54333</v>
      </c>
      <c r="C13929" t="s">
        <v>35</v>
      </c>
      <c r="D13929" t="s">
        <v>4</v>
      </c>
      <c r="E13929" s="1">
        <v>42408.665949074071</v>
      </c>
      <c r="F13929" s="1">
        <v>42453.624282407407</v>
      </c>
    </row>
    <row r="13930" spans="1:6" x14ac:dyDescent="0.25">
      <c r="A13930">
        <v>876408398</v>
      </c>
      <c r="B13930" t="s">
        <v>38490</v>
      </c>
      <c r="C13930" t="s">
        <v>10</v>
      </c>
      <c r="D13930" t="s">
        <v>11</v>
      </c>
      <c r="E13930" s="1">
        <v>42423.733090277776</v>
      </c>
      <c r="F13930" s="1">
        <v>42453.691423611112</v>
      </c>
    </row>
    <row r="13931" spans="1:6" x14ac:dyDescent="0.25">
      <c r="A13931">
        <v>531601594</v>
      </c>
      <c r="B13931" t="s">
        <v>54352</v>
      </c>
      <c r="C13931" t="s">
        <v>10</v>
      </c>
      <c r="D13931" t="s">
        <v>11</v>
      </c>
      <c r="E13931" s="1">
        <v>42412.200497685182</v>
      </c>
      <c r="F13931" s="1">
        <v>42443.109722222223</v>
      </c>
    </row>
    <row r="13932" spans="1:6" x14ac:dyDescent="0.25">
      <c r="A13932">
        <v>532271332</v>
      </c>
      <c r="B13932" t="s">
        <v>54370</v>
      </c>
      <c r="C13932" t="s">
        <v>11</v>
      </c>
      <c r="D13932" t="s">
        <v>11</v>
      </c>
      <c r="E13932" s="1">
        <v>42408.849918981483</v>
      </c>
      <c r="F13932" s="1">
        <v>42438.849918981483</v>
      </c>
    </row>
    <row r="13933" spans="1:6" x14ac:dyDescent="0.25">
      <c r="A13933">
        <v>53440877</v>
      </c>
      <c r="B13933" t="s">
        <v>71858</v>
      </c>
      <c r="C13933" t="s">
        <v>26</v>
      </c>
      <c r="D13933" t="s">
        <v>25</v>
      </c>
      <c r="E13933" s="1">
        <v>42424.792627314811</v>
      </c>
      <c r="F13933" s="1">
        <v>42454.750960648147</v>
      </c>
    </row>
    <row r="13934" spans="1:6" x14ac:dyDescent="0.25">
      <c r="A13934">
        <v>536013033</v>
      </c>
      <c r="B13934" t="s">
        <v>54512</v>
      </c>
      <c r="C13934" t="s">
        <v>63</v>
      </c>
      <c r="D13934" t="s">
        <v>62</v>
      </c>
      <c r="E13934" s="1">
        <v>42404.898738425924</v>
      </c>
      <c r="F13934" s="1">
        <v>42434.898738425924</v>
      </c>
    </row>
    <row r="13935" spans="1:6" x14ac:dyDescent="0.25">
      <c r="A13935">
        <v>536228720</v>
      </c>
      <c r="B13935" t="s">
        <v>54521</v>
      </c>
      <c r="C13935" t="s">
        <v>19</v>
      </c>
      <c r="D13935" t="s">
        <v>4</v>
      </c>
      <c r="E13935" s="1">
        <v>42413.292662037034</v>
      </c>
      <c r="F13935" s="1">
        <v>42458.083333333336</v>
      </c>
    </row>
    <row r="13936" spans="1:6" x14ac:dyDescent="0.25">
      <c r="A13936">
        <v>537722270</v>
      </c>
      <c r="B13936" t="s">
        <v>54577</v>
      </c>
      <c r="C13936" t="s">
        <v>16</v>
      </c>
      <c r="D13936" t="s">
        <v>17</v>
      </c>
      <c r="E13936" s="1">
        <v>42425.649050925924</v>
      </c>
      <c r="F13936" s="1">
        <v>42460.166666666664</v>
      </c>
    </row>
    <row r="13937" spans="1:6" x14ac:dyDescent="0.25">
      <c r="A13937">
        <v>538043847</v>
      </c>
      <c r="B13937" t="s">
        <v>54589</v>
      </c>
      <c r="C13937" t="s">
        <v>228</v>
      </c>
      <c r="D13937" t="s">
        <v>11</v>
      </c>
      <c r="E13937" s="1">
        <v>42389.803553240738</v>
      </c>
      <c r="F13937" s="1">
        <v>42449.761886574073</v>
      </c>
    </row>
    <row r="13938" spans="1:6" x14ac:dyDescent="0.25">
      <c r="A13938">
        <v>539188074</v>
      </c>
      <c r="B13938" t="s">
        <v>54629</v>
      </c>
      <c r="C13938" t="s">
        <v>19</v>
      </c>
      <c r="D13938" t="s">
        <v>4</v>
      </c>
      <c r="E13938" s="1">
        <v>42432.004305555558</v>
      </c>
      <c r="F13938" s="1">
        <v>42445.962638888886</v>
      </c>
    </row>
    <row r="13939" spans="1:6" x14ac:dyDescent="0.25">
      <c r="A13939">
        <v>541736799</v>
      </c>
      <c r="B13939" t="s">
        <v>54728</v>
      </c>
      <c r="C13939" t="s">
        <v>3</v>
      </c>
      <c r="D13939" t="s">
        <v>4</v>
      </c>
      <c r="E13939" s="1">
        <v>42412.808622685188</v>
      </c>
      <c r="F13939" s="1">
        <v>42442.766956018517</v>
      </c>
    </row>
    <row r="13940" spans="1:6" x14ac:dyDescent="0.25">
      <c r="A13940">
        <v>542065803</v>
      </c>
      <c r="B13940" t="s">
        <v>54739</v>
      </c>
      <c r="C13940" t="s">
        <v>26</v>
      </c>
      <c r="D13940" t="s">
        <v>25</v>
      </c>
      <c r="E13940" s="1">
        <v>42409.666886574072</v>
      </c>
      <c r="F13940" s="1">
        <v>42439.666886574072</v>
      </c>
    </row>
    <row r="13941" spans="1:6" x14ac:dyDescent="0.25">
      <c r="A13941">
        <v>542409887</v>
      </c>
      <c r="B13941" t="s">
        <v>54760</v>
      </c>
      <c r="C13941" t="s">
        <v>27</v>
      </c>
      <c r="D13941" t="s">
        <v>28</v>
      </c>
      <c r="E13941" s="1">
        <v>42380.910219907404</v>
      </c>
      <c r="F13941" s="1">
        <v>42440.910219907404</v>
      </c>
    </row>
    <row r="13942" spans="1:6" x14ac:dyDescent="0.25">
      <c r="A13942">
        <v>543261566</v>
      </c>
      <c r="B13942" t="s">
        <v>54796</v>
      </c>
      <c r="C13942" t="s">
        <v>228</v>
      </c>
      <c r="D13942" t="s">
        <v>11</v>
      </c>
      <c r="E13942" s="1">
        <v>42429.695520833331</v>
      </c>
      <c r="F13942" s="1">
        <v>42459.695520833331</v>
      </c>
    </row>
    <row r="13943" spans="1:6" x14ac:dyDescent="0.25">
      <c r="A13943">
        <v>875355184</v>
      </c>
      <c r="B13943" t="s">
        <v>66938</v>
      </c>
      <c r="C13943" t="s">
        <v>169</v>
      </c>
      <c r="D13943" t="s">
        <v>62</v>
      </c>
      <c r="E13943" s="1">
        <v>42423.988981481481</v>
      </c>
      <c r="F13943" s="1">
        <v>42453.947314814817</v>
      </c>
    </row>
    <row r="13944" spans="1:6" x14ac:dyDescent="0.25">
      <c r="A13944">
        <v>543630547</v>
      </c>
      <c r="B13944" t="s">
        <v>54814</v>
      </c>
      <c r="C13944" t="s">
        <v>14</v>
      </c>
      <c r="D13944" t="s">
        <v>11</v>
      </c>
      <c r="E13944" s="1">
        <v>42401.21365740741</v>
      </c>
      <c r="F13944" s="1">
        <v>42431.21365740741</v>
      </c>
    </row>
    <row r="13945" spans="1:6" x14ac:dyDescent="0.25">
      <c r="A13945">
        <v>544276828</v>
      </c>
      <c r="B13945" t="s">
        <v>54833</v>
      </c>
      <c r="C13945" t="s">
        <v>37</v>
      </c>
      <c r="D13945" t="s">
        <v>11</v>
      </c>
      <c r="E13945" s="1">
        <v>42423.172800925924</v>
      </c>
      <c r="F13945" s="1">
        <v>42453.13113425926</v>
      </c>
    </row>
    <row r="13946" spans="1:6" x14ac:dyDescent="0.25">
      <c r="A13946">
        <v>545180483</v>
      </c>
      <c r="B13946" t="s">
        <v>54872</v>
      </c>
      <c r="C13946" t="s">
        <v>25</v>
      </c>
      <c r="D13946" t="s">
        <v>25</v>
      </c>
      <c r="E13946" s="1">
        <v>42400.008217592593</v>
      </c>
      <c r="F13946" s="1">
        <v>42430.008217592593</v>
      </c>
    </row>
    <row r="13947" spans="1:6" x14ac:dyDescent="0.25">
      <c r="A13947">
        <v>545527749</v>
      </c>
      <c r="B13947" t="s">
        <v>54886</v>
      </c>
      <c r="C13947" t="s">
        <v>35</v>
      </c>
      <c r="D13947" t="s">
        <v>4</v>
      </c>
      <c r="E13947" s="1">
        <v>42395.234710648147</v>
      </c>
      <c r="F13947" s="1">
        <v>42430.290972222225</v>
      </c>
    </row>
    <row r="13948" spans="1:6" x14ac:dyDescent="0.25">
      <c r="A13948">
        <v>548014738</v>
      </c>
      <c r="B13948" t="s">
        <v>54993</v>
      </c>
      <c r="C13948" t="s">
        <v>16</v>
      </c>
      <c r="D13948" t="s">
        <v>17</v>
      </c>
      <c r="E13948" s="1">
        <v>42391.632604166669</v>
      </c>
      <c r="F13948" s="1">
        <v>42451.590937499997</v>
      </c>
    </row>
    <row r="13949" spans="1:6" x14ac:dyDescent="0.25">
      <c r="A13949">
        <v>548780407</v>
      </c>
      <c r="B13949" t="s">
        <v>55019</v>
      </c>
      <c r="C13949" t="s">
        <v>16</v>
      </c>
      <c r="D13949" t="s">
        <v>17</v>
      </c>
      <c r="E13949" s="1">
        <v>42390.099074074074</v>
      </c>
      <c r="F13949" s="1">
        <v>42435.099074074074</v>
      </c>
    </row>
    <row r="13950" spans="1:6" x14ac:dyDescent="0.25">
      <c r="A13950">
        <v>548936559</v>
      </c>
      <c r="B13950" t="s">
        <v>55031</v>
      </c>
      <c r="C13950" t="s">
        <v>26</v>
      </c>
      <c r="D13950" t="s">
        <v>25</v>
      </c>
      <c r="E13950" s="1">
        <v>42410.251331018517</v>
      </c>
      <c r="F13950" s="1">
        <v>42440.249305555553</v>
      </c>
    </row>
    <row r="13951" spans="1:6" x14ac:dyDescent="0.25">
      <c r="A13951">
        <v>874554662</v>
      </c>
      <c r="B13951" t="s">
        <v>66915</v>
      </c>
      <c r="C13951" t="s">
        <v>61</v>
      </c>
      <c r="D13951" t="s">
        <v>62</v>
      </c>
      <c r="E13951" s="1">
        <v>42403.91578703704</v>
      </c>
      <c r="F13951" s="1">
        <v>42433.91578703704</v>
      </c>
    </row>
    <row r="13952" spans="1:6" x14ac:dyDescent="0.25">
      <c r="A13952">
        <v>55067500</v>
      </c>
      <c r="B13952" t="s">
        <v>55087</v>
      </c>
      <c r="C13952" t="s">
        <v>50</v>
      </c>
      <c r="D13952" t="s">
        <v>46</v>
      </c>
      <c r="E13952" s="1">
        <v>42407.050115740742</v>
      </c>
      <c r="F13952" s="1">
        <v>42452.008449074077</v>
      </c>
    </row>
    <row r="13953" spans="1:6" x14ac:dyDescent="0.25">
      <c r="A13953">
        <v>551676144</v>
      </c>
      <c r="B13953" t="s">
        <v>55119</v>
      </c>
      <c r="C13953" t="s">
        <v>11</v>
      </c>
      <c r="D13953" t="s">
        <v>11</v>
      </c>
      <c r="E13953" s="1">
        <v>42382.885231481479</v>
      </c>
      <c r="F13953" s="1">
        <v>42430.976388888892</v>
      </c>
    </row>
    <row r="13954" spans="1:6" x14ac:dyDescent="0.25">
      <c r="A13954">
        <v>553311026</v>
      </c>
      <c r="B13954" t="s">
        <v>55177</v>
      </c>
      <c r="C13954" t="s">
        <v>0</v>
      </c>
      <c r="D13954" t="s">
        <v>1</v>
      </c>
      <c r="E13954" s="1">
        <v>42426.600983796299</v>
      </c>
      <c r="F13954" s="1">
        <v>42456.600983796299</v>
      </c>
    </row>
    <row r="13955" spans="1:6" x14ac:dyDescent="0.25">
      <c r="A13955">
        <v>553682205</v>
      </c>
      <c r="B13955" t="s">
        <v>55194</v>
      </c>
      <c r="C13955" t="s">
        <v>109</v>
      </c>
      <c r="D13955" t="s">
        <v>4</v>
      </c>
      <c r="E13955" s="1">
        <v>42396.546643518515</v>
      </c>
      <c r="F13955" s="1">
        <v>42456.546643518515</v>
      </c>
    </row>
    <row r="13956" spans="1:6" x14ac:dyDescent="0.25">
      <c r="A13956">
        <v>553698280</v>
      </c>
      <c r="B13956" t="s">
        <v>55197</v>
      </c>
      <c r="C13956" t="s">
        <v>62</v>
      </c>
      <c r="D13956" t="s">
        <v>62</v>
      </c>
      <c r="E13956" s="1">
        <v>42402.649791666663</v>
      </c>
      <c r="F13956" s="1">
        <v>42432.649791666663</v>
      </c>
    </row>
    <row r="13957" spans="1:6" x14ac:dyDescent="0.25">
      <c r="A13957">
        <v>554031390</v>
      </c>
      <c r="B13957" t="s">
        <v>55210</v>
      </c>
      <c r="C13957" t="s">
        <v>31</v>
      </c>
      <c r="D13957" t="s">
        <v>31</v>
      </c>
      <c r="E13957" s="1">
        <v>42412.885601851849</v>
      </c>
      <c r="F13957" s="1">
        <v>42452.843935185185</v>
      </c>
    </row>
    <row r="13958" spans="1:6" x14ac:dyDescent="0.25">
      <c r="A13958">
        <v>554216658</v>
      </c>
      <c r="B13958" t="s">
        <v>55219</v>
      </c>
      <c r="C13958" t="s">
        <v>4</v>
      </c>
      <c r="D13958" t="s">
        <v>4</v>
      </c>
      <c r="E13958" s="1">
        <v>42420.178437499999</v>
      </c>
      <c r="F13958" s="1">
        <v>42450.136770833335</v>
      </c>
    </row>
    <row r="13959" spans="1:6" x14ac:dyDescent="0.25">
      <c r="A13959">
        <v>554727830</v>
      </c>
      <c r="B13959" t="s">
        <v>55238</v>
      </c>
      <c r="C13959" t="s">
        <v>100</v>
      </c>
      <c r="D13959" t="s">
        <v>4</v>
      </c>
      <c r="E13959" s="1">
        <v>42416.320613425924</v>
      </c>
      <c r="F13959" s="1">
        <v>42446.278946759259</v>
      </c>
    </row>
    <row r="13960" spans="1:6" x14ac:dyDescent="0.25">
      <c r="A13960">
        <v>55479908</v>
      </c>
      <c r="B13960" t="s">
        <v>55242</v>
      </c>
      <c r="C13960" t="s">
        <v>82</v>
      </c>
      <c r="D13960" t="s">
        <v>62</v>
      </c>
      <c r="E13960" s="1">
        <v>42419.696099537039</v>
      </c>
      <c r="F13960" s="1">
        <v>42451.332638888889</v>
      </c>
    </row>
    <row r="13961" spans="1:6" x14ac:dyDescent="0.25">
      <c r="A13961">
        <v>555009696</v>
      </c>
      <c r="B13961" t="s">
        <v>55251</v>
      </c>
      <c r="C13961" t="s">
        <v>100</v>
      </c>
      <c r="D13961" t="s">
        <v>4</v>
      </c>
      <c r="E13961" s="1">
        <v>42398.349537037036</v>
      </c>
      <c r="F13961" s="1">
        <v>42443.307870370372</v>
      </c>
    </row>
    <row r="13962" spans="1:6" x14ac:dyDescent="0.25">
      <c r="A13962">
        <v>55522666</v>
      </c>
      <c r="B13962" t="s">
        <v>55270</v>
      </c>
      <c r="C13962" t="s">
        <v>82</v>
      </c>
      <c r="D13962" t="s">
        <v>62</v>
      </c>
      <c r="E13962" s="1">
        <v>42405.823263888888</v>
      </c>
      <c r="F13962" s="1">
        <v>42450.781597222223</v>
      </c>
    </row>
    <row r="13963" spans="1:6" x14ac:dyDescent="0.25">
      <c r="A13963">
        <v>555867898</v>
      </c>
      <c r="B13963" t="s">
        <v>55287</v>
      </c>
      <c r="C13963" t="s">
        <v>26</v>
      </c>
      <c r="D13963" t="s">
        <v>25</v>
      </c>
      <c r="E13963" s="1">
        <v>42412.372812499998</v>
      </c>
      <c r="F13963" s="1">
        <v>42443.333333333336</v>
      </c>
    </row>
    <row r="13964" spans="1:6" x14ac:dyDescent="0.25">
      <c r="A13964">
        <v>556006767</v>
      </c>
      <c r="B13964" t="s">
        <v>55290</v>
      </c>
      <c r="C13964" t="s">
        <v>62</v>
      </c>
      <c r="D13964" t="s">
        <v>62</v>
      </c>
      <c r="E13964" s="1">
        <v>42424.412465277775</v>
      </c>
      <c r="F13964" s="1">
        <v>42454.370798611111</v>
      </c>
    </row>
    <row r="13965" spans="1:6" x14ac:dyDescent="0.25">
      <c r="A13965">
        <v>873756314</v>
      </c>
      <c r="B13965" t="s">
        <v>66892</v>
      </c>
      <c r="C13965" t="s">
        <v>26</v>
      </c>
      <c r="D13965" t="s">
        <v>25</v>
      </c>
      <c r="E13965" s="1">
        <v>42401.72152777778</v>
      </c>
      <c r="F13965" s="1">
        <v>42430.208333333336</v>
      </c>
    </row>
    <row r="13966" spans="1:6" x14ac:dyDescent="0.25">
      <c r="A13966">
        <v>556732519</v>
      </c>
      <c r="B13966" t="s">
        <v>55314</v>
      </c>
      <c r="C13966" t="s">
        <v>111</v>
      </c>
      <c r="D13966" t="s">
        <v>25</v>
      </c>
      <c r="E13966" s="1">
        <v>42429.750300925924</v>
      </c>
      <c r="F13966" s="1">
        <v>42459.750300925924</v>
      </c>
    </row>
    <row r="13967" spans="1:6" x14ac:dyDescent="0.25">
      <c r="A13967">
        <v>873653403</v>
      </c>
      <c r="B13967" t="s">
        <v>66888</v>
      </c>
      <c r="C13967" t="s">
        <v>67</v>
      </c>
      <c r="D13967" t="s">
        <v>62</v>
      </c>
      <c r="E13967" s="1">
        <v>42426.889687499999</v>
      </c>
      <c r="F13967" s="1">
        <v>42456.889687499999</v>
      </c>
    </row>
    <row r="13968" spans="1:6" x14ac:dyDescent="0.25">
      <c r="A13968">
        <v>558867356</v>
      </c>
      <c r="B13968" t="s">
        <v>55364</v>
      </c>
      <c r="C13968" t="s">
        <v>20</v>
      </c>
      <c r="D13968" t="s">
        <v>1</v>
      </c>
      <c r="E13968" s="1">
        <v>42420.640185185184</v>
      </c>
      <c r="F13968" s="1">
        <v>42450.59851851852</v>
      </c>
    </row>
    <row r="13969" spans="1:6" x14ac:dyDescent="0.25">
      <c r="A13969">
        <v>56028001</v>
      </c>
      <c r="B13969" t="s">
        <v>55400</v>
      </c>
      <c r="C13969" t="s">
        <v>100</v>
      </c>
      <c r="D13969" t="s">
        <v>4</v>
      </c>
      <c r="E13969" s="1">
        <v>42419.079756944448</v>
      </c>
      <c r="F13969" s="1">
        <v>42434.781944444447</v>
      </c>
    </row>
    <row r="13970" spans="1:6" x14ac:dyDescent="0.25">
      <c r="A13970">
        <v>560487061</v>
      </c>
      <c r="B13970" t="s">
        <v>55405</v>
      </c>
      <c r="C13970" t="s">
        <v>11</v>
      </c>
      <c r="D13970" t="s">
        <v>11</v>
      </c>
      <c r="E13970" s="1">
        <v>42380.709826388891</v>
      </c>
      <c r="F13970" s="1">
        <v>42440.709826388891</v>
      </c>
    </row>
    <row r="13971" spans="1:6" x14ac:dyDescent="0.25">
      <c r="A13971">
        <v>560579570</v>
      </c>
      <c r="B13971" t="s">
        <v>55411</v>
      </c>
      <c r="C13971" t="s">
        <v>59</v>
      </c>
      <c r="D13971" t="s">
        <v>31</v>
      </c>
      <c r="E13971" s="1">
        <v>42401.40965277778</v>
      </c>
      <c r="F13971" s="1">
        <v>42431.40965277778</v>
      </c>
    </row>
    <row r="13972" spans="1:6" x14ac:dyDescent="0.25">
      <c r="A13972">
        <v>873178521</v>
      </c>
      <c r="B13972" t="s">
        <v>71859</v>
      </c>
      <c r="C13972" t="s">
        <v>16</v>
      </c>
      <c r="D13972" t="s">
        <v>17</v>
      </c>
      <c r="E13972" s="1">
        <v>42397.940891203703</v>
      </c>
      <c r="F13972" s="1">
        <v>42434.374305555553</v>
      </c>
    </row>
    <row r="13973" spans="1:6" x14ac:dyDescent="0.25">
      <c r="A13973">
        <v>56217061</v>
      </c>
      <c r="B13973" t="s">
        <v>55471</v>
      </c>
      <c r="C13973" t="s">
        <v>63</v>
      </c>
      <c r="D13973" t="s">
        <v>62</v>
      </c>
      <c r="E13973" s="1">
        <v>42404.741018518522</v>
      </c>
      <c r="F13973" s="1">
        <v>42434.741018518522</v>
      </c>
    </row>
    <row r="13974" spans="1:6" x14ac:dyDescent="0.25">
      <c r="A13974">
        <v>56283398</v>
      </c>
      <c r="B13974" t="s">
        <v>55491</v>
      </c>
      <c r="C13974" t="s">
        <v>10</v>
      </c>
      <c r="D13974" t="s">
        <v>11</v>
      </c>
      <c r="E13974" s="1">
        <v>42408.908067129632</v>
      </c>
      <c r="F13974" s="1">
        <v>42438.908067129632</v>
      </c>
    </row>
    <row r="13975" spans="1:6" x14ac:dyDescent="0.25">
      <c r="A13975">
        <v>563731766</v>
      </c>
      <c r="B13975" t="s">
        <v>55518</v>
      </c>
      <c r="C13975" t="s">
        <v>19</v>
      </c>
      <c r="D13975" t="s">
        <v>4</v>
      </c>
      <c r="E13975" s="1">
        <v>42418.969236111108</v>
      </c>
      <c r="F13975" s="1">
        <v>42445.041666666664</v>
      </c>
    </row>
    <row r="13976" spans="1:6" x14ac:dyDescent="0.25">
      <c r="A13976">
        <v>566510863</v>
      </c>
      <c r="B13976" t="s">
        <v>55622</v>
      </c>
      <c r="C13976" t="s">
        <v>17</v>
      </c>
      <c r="D13976" t="s">
        <v>17</v>
      </c>
      <c r="E13976" s="1">
        <v>42408.939363425925</v>
      </c>
      <c r="F13976" s="1">
        <v>42443.897696759261</v>
      </c>
    </row>
    <row r="13977" spans="1:6" x14ac:dyDescent="0.25">
      <c r="A13977">
        <v>566690031</v>
      </c>
      <c r="B13977" t="s">
        <v>55632</v>
      </c>
      <c r="C13977" t="s">
        <v>771</v>
      </c>
      <c r="D13977" t="s">
        <v>40</v>
      </c>
      <c r="E13977" s="1">
        <v>42425.79954861111</v>
      </c>
      <c r="F13977" s="1">
        <v>42455.660416666666</v>
      </c>
    </row>
    <row r="13978" spans="1:6" x14ac:dyDescent="0.25">
      <c r="A13978">
        <v>567358576</v>
      </c>
      <c r="B13978" t="s">
        <v>55653</v>
      </c>
      <c r="C13978" t="s">
        <v>136</v>
      </c>
      <c r="D13978" t="s">
        <v>28</v>
      </c>
      <c r="E13978" s="1">
        <v>42430.580949074072</v>
      </c>
      <c r="F13978" s="1">
        <v>42460.580949074072</v>
      </c>
    </row>
    <row r="13979" spans="1:6" x14ac:dyDescent="0.25">
      <c r="A13979">
        <v>571191594</v>
      </c>
      <c r="B13979" t="s">
        <v>55797</v>
      </c>
      <c r="C13979" t="s">
        <v>4</v>
      </c>
      <c r="D13979" t="s">
        <v>4</v>
      </c>
      <c r="E13979" s="1">
        <v>42395.524363425924</v>
      </c>
      <c r="F13979" s="1">
        <v>42455.48269675926</v>
      </c>
    </row>
    <row r="13980" spans="1:6" x14ac:dyDescent="0.25">
      <c r="A13980">
        <v>573972709</v>
      </c>
      <c r="B13980" t="s">
        <v>55893</v>
      </c>
      <c r="C13980" t="s">
        <v>62</v>
      </c>
      <c r="D13980" t="s">
        <v>62</v>
      </c>
      <c r="E13980" s="1">
        <v>42424.180405092593</v>
      </c>
      <c r="F13980" s="1">
        <v>42454.138738425929</v>
      </c>
    </row>
    <row r="13981" spans="1:6" x14ac:dyDescent="0.25">
      <c r="A13981">
        <v>57692486</v>
      </c>
      <c r="B13981" t="s">
        <v>55996</v>
      </c>
      <c r="C13981" t="s">
        <v>40</v>
      </c>
      <c r="D13981" t="s">
        <v>40</v>
      </c>
      <c r="E13981" s="1">
        <v>42415.496446759258</v>
      </c>
      <c r="F13981" s="1">
        <v>42450.454780092594</v>
      </c>
    </row>
    <row r="13982" spans="1:6" x14ac:dyDescent="0.25">
      <c r="A13982">
        <v>577543007</v>
      </c>
      <c r="B13982" t="s">
        <v>56018</v>
      </c>
      <c r="C13982" t="s">
        <v>79</v>
      </c>
      <c r="D13982" t="s">
        <v>4</v>
      </c>
      <c r="E13982" s="1">
        <v>42424.251562500001</v>
      </c>
      <c r="F13982" s="1">
        <v>42449.832638888889</v>
      </c>
    </row>
    <row r="13983" spans="1:6" x14ac:dyDescent="0.25">
      <c r="A13983">
        <v>577816503</v>
      </c>
      <c r="B13983" t="s">
        <v>56030</v>
      </c>
      <c r="C13983" t="s">
        <v>16</v>
      </c>
      <c r="D13983" t="s">
        <v>17</v>
      </c>
      <c r="E13983" s="1">
        <v>42388.750416666669</v>
      </c>
      <c r="F13983" s="1">
        <v>42448.708749999998</v>
      </c>
    </row>
    <row r="13984" spans="1:6" x14ac:dyDescent="0.25">
      <c r="A13984">
        <v>577889447</v>
      </c>
      <c r="B13984" t="s">
        <v>56034</v>
      </c>
      <c r="C13984" t="s">
        <v>55</v>
      </c>
      <c r="D13984" t="s">
        <v>1</v>
      </c>
      <c r="E13984" s="1">
        <v>42425.946979166663</v>
      </c>
      <c r="F13984" s="1">
        <v>42454.916666666664</v>
      </c>
    </row>
    <row r="13985" spans="1:6" x14ac:dyDescent="0.25">
      <c r="A13985">
        <v>578093440</v>
      </c>
      <c r="B13985" t="s">
        <v>56040</v>
      </c>
      <c r="C13985" t="s">
        <v>82</v>
      </c>
      <c r="D13985" t="s">
        <v>62</v>
      </c>
      <c r="E13985" s="1">
        <v>42398.727708333332</v>
      </c>
      <c r="F13985" s="1">
        <v>42458.727708333332</v>
      </c>
    </row>
    <row r="13986" spans="1:6" x14ac:dyDescent="0.25">
      <c r="A13986">
        <v>582309977</v>
      </c>
      <c r="B13986" t="s">
        <v>71860</v>
      </c>
      <c r="C13986" t="s">
        <v>16</v>
      </c>
      <c r="D13986" t="s">
        <v>17</v>
      </c>
      <c r="E13986" s="1">
        <v>42401.751967592594</v>
      </c>
      <c r="F13986" s="1">
        <v>42460.791666666664</v>
      </c>
    </row>
    <row r="13987" spans="1:6" x14ac:dyDescent="0.25">
      <c r="A13987">
        <v>582959801</v>
      </c>
      <c r="B13987" t="s">
        <v>56210</v>
      </c>
      <c r="C13987" t="s">
        <v>50</v>
      </c>
      <c r="D13987" t="s">
        <v>46</v>
      </c>
      <c r="E13987" s="1">
        <v>42410.283148148148</v>
      </c>
      <c r="F13987" s="1">
        <v>42454.241481481484</v>
      </c>
    </row>
    <row r="13988" spans="1:6" x14ac:dyDescent="0.25">
      <c r="A13988">
        <v>584650785</v>
      </c>
      <c r="B13988" t="s">
        <v>56276</v>
      </c>
      <c r="C13988" t="s">
        <v>76</v>
      </c>
      <c r="D13988" t="s">
        <v>25</v>
      </c>
      <c r="E13988" s="1">
        <v>42412.675115740742</v>
      </c>
      <c r="F13988" s="1">
        <v>42442.633449074077</v>
      </c>
    </row>
    <row r="13989" spans="1:6" x14ac:dyDescent="0.25">
      <c r="A13989">
        <v>584825119</v>
      </c>
      <c r="B13989" t="s">
        <v>56286</v>
      </c>
      <c r="C13989" t="s">
        <v>76</v>
      </c>
      <c r="D13989" t="s">
        <v>25</v>
      </c>
      <c r="E13989" s="1">
        <v>42402.709456018521</v>
      </c>
      <c r="F13989" s="1">
        <v>42433.709456018521</v>
      </c>
    </row>
    <row r="13990" spans="1:6" x14ac:dyDescent="0.25">
      <c r="A13990">
        <v>87114884</v>
      </c>
      <c r="B13990" t="s">
        <v>66805</v>
      </c>
      <c r="C13990" t="s">
        <v>67</v>
      </c>
      <c r="D13990" t="s">
        <v>62</v>
      </c>
      <c r="E13990" s="1">
        <v>42423.884571759256</v>
      </c>
      <c r="F13990" s="1">
        <v>42459.291666666664</v>
      </c>
    </row>
    <row r="13991" spans="1:6" x14ac:dyDescent="0.25">
      <c r="A13991">
        <v>586514367</v>
      </c>
      <c r="B13991" t="s">
        <v>56343</v>
      </c>
      <c r="C13991" t="s">
        <v>37</v>
      </c>
      <c r="D13991" t="s">
        <v>11</v>
      </c>
      <c r="E13991" s="1">
        <v>42403.914606481485</v>
      </c>
      <c r="F13991" s="1">
        <v>42433.914606481485</v>
      </c>
    </row>
    <row r="13992" spans="1:6" x14ac:dyDescent="0.25">
      <c r="A13992">
        <v>588471904</v>
      </c>
      <c r="B13992" t="s">
        <v>56401</v>
      </c>
      <c r="C13992" t="s">
        <v>36</v>
      </c>
      <c r="D13992" t="s">
        <v>4</v>
      </c>
      <c r="E13992" s="1">
        <v>42427.750601851854</v>
      </c>
      <c r="F13992" s="1">
        <v>42460.25</v>
      </c>
    </row>
    <row r="13993" spans="1:6" x14ac:dyDescent="0.25">
      <c r="A13993">
        <v>870800659</v>
      </c>
      <c r="B13993" t="s">
        <v>71861</v>
      </c>
      <c r="C13993" t="s">
        <v>25</v>
      </c>
      <c r="D13993" t="s">
        <v>25</v>
      </c>
      <c r="E13993" s="1">
        <v>42415.655798611115</v>
      </c>
      <c r="F13993" s="1">
        <v>42445.614131944443</v>
      </c>
    </row>
    <row r="13994" spans="1:6" x14ac:dyDescent="0.25">
      <c r="A13994">
        <v>592030137</v>
      </c>
      <c r="B13994" t="s">
        <v>56547</v>
      </c>
      <c r="C13994" t="s">
        <v>62</v>
      </c>
      <c r="D13994" t="s">
        <v>62</v>
      </c>
      <c r="E13994" s="1">
        <v>42408.700381944444</v>
      </c>
      <c r="F13994" s="1">
        <v>42438.700381944444</v>
      </c>
    </row>
    <row r="13995" spans="1:6" x14ac:dyDescent="0.25">
      <c r="A13995">
        <v>593852588</v>
      </c>
      <c r="B13995" t="s">
        <v>56615</v>
      </c>
      <c r="C13995" t="s">
        <v>26</v>
      </c>
      <c r="D13995" t="s">
        <v>25</v>
      </c>
      <c r="E13995" s="1">
        <v>42399.339317129627</v>
      </c>
      <c r="F13995" s="1">
        <v>42435.374305555553</v>
      </c>
    </row>
    <row r="13996" spans="1:6" x14ac:dyDescent="0.25">
      <c r="A13996">
        <v>870603614</v>
      </c>
      <c r="B13996" t="s">
        <v>66783</v>
      </c>
      <c r="C13996" t="s">
        <v>63</v>
      </c>
      <c r="D13996" t="s">
        <v>62</v>
      </c>
      <c r="E13996" s="1">
        <v>42417.034236111111</v>
      </c>
      <c r="F13996" s="1">
        <v>42446.992569444446</v>
      </c>
    </row>
    <row r="13997" spans="1:6" x14ac:dyDescent="0.25">
      <c r="A13997">
        <v>596086103</v>
      </c>
      <c r="B13997" t="s">
        <v>56712</v>
      </c>
      <c r="C13997" t="s">
        <v>82</v>
      </c>
      <c r="D13997" t="s">
        <v>62</v>
      </c>
      <c r="E13997" s="1">
        <v>42430.659328703703</v>
      </c>
      <c r="F13997" s="1">
        <v>42460.659328703703</v>
      </c>
    </row>
    <row r="13998" spans="1:6" x14ac:dyDescent="0.25">
      <c r="A13998">
        <v>597859688</v>
      </c>
      <c r="B13998" t="s">
        <v>56790</v>
      </c>
      <c r="C13998" t="s">
        <v>11</v>
      </c>
      <c r="D13998" t="s">
        <v>11</v>
      </c>
      <c r="E13998" s="1">
        <v>42404.94908564815</v>
      </c>
      <c r="F13998" s="1">
        <v>42434.94908564815</v>
      </c>
    </row>
    <row r="13999" spans="1:6" x14ac:dyDescent="0.25">
      <c r="A13999">
        <v>599034175</v>
      </c>
      <c r="B13999" t="s">
        <v>56829</v>
      </c>
      <c r="C13999" t="s">
        <v>31</v>
      </c>
      <c r="D13999" t="s">
        <v>31</v>
      </c>
      <c r="E13999" s="1">
        <v>42413.888564814813</v>
      </c>
      <c r="F13999" s="1">
        <v>42442.833333333336</v>
      </c>
    </row>
    <row r="14000" spans="1:6" x14ac:dyDescent="0.25">
      <c r="A14000">
        <v>600250177</v>
      </c>
      <c r="B14000" t="s">
        <v>56878</v>
      </c>
      <c r="C14000" t="s">
        <v>67</v>
      </c>
      <c r="D14000" t="s">
        <v>126</v>
      </c>
      <c r="E14000" s="1">
        <v>42402.968206018515</v>
      </c>
      <c r="F14000" s="1">
        <v>42442.926539351851</v>
      </c>
    </row>
    <row r="14001" spans="1:6" x14ac:dyDescent="0.25">
      <c r="A14001">
        <v>600308957</v>
      </c>
      <c r="B14001" t="s">
        <v>56882</v>
      </c>
      <c r="C14001" t="s">
        <v>23</v>
      </c>
      <c r="D14001" t="s">
        <v>23</v>
      </c>
      <c r="E14001" s="1">
        <v>42410.08148148148</v>
      </c>
      <c r="F14001" s="1">
        <v>42440.08148148148</v>
      </c>
    </row>
    <row r="14002" spans="1:6" x14ac:dyDescent="0.25">
      <c r="A14002">
        <v>600632348</v>
      </c>
      <c r="B14002" t="s">
        <v>56893</v>
      </c>
      <c r="C14002" t="s">
        <v>16</v>
      </c>
      <c r="D14002" t="s">
        <v>17</v>
      </c>
      <c r="E14002" s="1">
        <v>42395.042048611111</v>
      </c>
      <c r="F14002" s="1">
        <v>42440.042048611111</v>
      </c>
    </row>
    <row r="14003" spans="1:6" x14ac:dyDescent="0.25">
      <c r="A14003">
        <v>869812061</v>
      </c>
      <c r="B14003" t="s">
        <v>66765</v>
      </c>
      <c r="C14003" t="s">
        <v>68</v>
      </c>
      <c r="D14003" t="s">
        <v>6</v>
      </c>
      <c r="E14003" s="1">
        <v>42397.674166666664</v>
      </c>
      <c r="F14003" s="1">
        <v>42437.674166666664</v>
      </c>
    </row>
    <row r="14004" spans="1:6" x14ac:dyDescent="0.25">
      <c r="A14004">
        <v>607210539</v>
      </c>
      <c r="B14004" t="s">
        <v>57102</v>
      </c>
      <c r="C14004" t="s">
        <v>19</v>
      </c>
      <c r="D14004" t="s">
        <v>4</v>
      </c>
      <c r="E14004" s="1">
        <v>42416.812592592592</v>
      </c>
      <c r="F14004" s="1">
        <v>42446.770925925928</v>
      </c>
    </row>
    <row r="14005" spans="1:6" x14ac:dyDescent="0.25">
      <c r="A14005">
        <v>607556518</v>
      </c>
      <c r="B14005" t="s">
        <v>57111</v>
      </c>
      <c r="C14005" t="s">
        <v>19</v>
      </c>
      <c r="D14005" t="s">
        <v>4</v>
      </c>
      <c r="E14005" s="1">
        <v>42390.696319444447</v>
      </c>
      <c r="F14005" s="1">
        <v>42450.654652777775</v>
      </c>
    </row>
    <row r="14006" spans="1:6" x14ac:dyDescent="0.25">
      <c r="A14006">
        <v>611451902</v>
      </c>
      <c r="B14006" t="s">
        <v>57247</v>
      </c>
      <c r="C14006" t="s">
        <v>31</v>
      </c>
      <c r="D14006" t="s">
        <v>31</v>
      </c>
      <c r="E14006" s="1">
        <v>42411.980069444442</v>
      </c>
      <c r="F14006" s="1">
        <v>42441.980069444442</v>
      </c>
    </row>
    <row r="14007" spans="1:6" x14ac:dyDescent="0.25">
      <c r="A14007">
        <v>61255586</v>
      </c>
      <c r="B14007" t="s">
        <v>57279</v>
      </c>
      <c r="C14007" t="s">
        <v>16</v>
      </c>
      <c r="D14007" t="s">
        <v>17</v>
      </c>
      <c r="E14007" s="1">
        <v>42405.950914351852</v>
      </c>
      <c r="F14007" s="1">
        <v>42441.928472222222</v>
      </c>
    </row>
    <row r="14008" spans="1:6" x14ac:dyDescent="0.25">
      <c r="A14008">
        <v>612766880</v>
      </c>
      <c r="B14008" t="s">
        <v>57289</v>
      </c>
      <c r="C14008" t="s">
        <v>201</v>
      </c>
      <c r="D14008" t="s">
        <v>11</v>
      </c>
      <c r="E14008" s="1">
        <v>42423.644166666665</v>
      </c>
      <c r="F14008" s="1">
        <v>42453.602500000001</v>
      </c>
    </row>
    <row r="14009" spans="1:6" x14ac:dyDescent="0.25">
      <c r="A14009">
        <v>613573180</v>
      </c>
      <c r="B14009" t="s">
        <v>57319</v>
      </c>
      <c r="C14009" t="s">
        <v>20</v>
      </c>
      <c r="D14009" t="s">
        <v>1</v>
      </c>
      <c r="E14009" s="1">
        <v>42403.864155092589</v>
      </c>
      <c r="F14009" s="1">
        <v>42433.864155092589</v>
      </c>
    </row>
    <row r="14010" spans="1:6" x14ac:dyDescent="0.25">
      <c r="A14010">
        <v>617453891</v>
      </c>
      <c r="B14010" t="s">
        <v>57463</v>
      </c>
      <c r="C14010" t="s">
        <v>223</v>
      </c>
      <c r="D14010" t="s">
        <v>62</v>
      </c>
      <c r="E14010" s="1">
        <v>42408.75372685185</v>
      </c>
      <c r="F14010" s="1">
        <v>42453.712060185186</v>
      </c>
    </row>
    <row r="14011" spans="1:6" x14ac:dyDescent="0.25">
      <c r="A14011">
        <v>617654769</v>
      </c>
      <c r="B14011" t="s">
        <v>57476</v>
      </c>
      <c r="C14011" t="s">
        <v>100</v>
      </c>
      <c r="D14011" t="s">
        <v>4</v>
      </c>
      <c r="E14011" s="1">
        <v>42426.234502314815</v>
      </c>
      <c r="F14011" s="1">
        <v>42441.234502314815</v>
      </c>
    </row>
    <row r="14012" spans="1:6" x14ac:dyDescent="0.25">
      <c r="A14012">
        <v>617982422</v>
      </c>
      <c r="B14012" t="s">
        <v>57491</v>
      </c>
      <c r="C14012" t="s">
        <v>63</v>
      </c>
      <c r="D14012" t="s">
        <v>62</v>
      </c>
      <c r="E14012" s="1">
        <v>42409.651736111111</v>
      </c>
      <c r="F14012" s="1">
        <v>42439.651736111111</v>
      </c>
    </row>
    <row r="14013" spans="1:6" x14ac:dyDescent="0.25">
      <c r="A14013">
        <v>618787857</v>
      </c>
      <c r="B14013" t="s">
        <v>57513</v>
      </c>
      <c r="C14013" t="s">
        <v>469</v>
      </c>
      <c r="D14013" t="s">
        <v>4</v>
      </c>
      <c r="E14013" s="1">
        <v>42392.935057870367</v>
      </c>
      <c r="F14013" s="1">
        <v>42452.886805555558</v>
      </c>
    </row>
    <row r="14014" spans="1:6" x14ac:dyDescent="0.25">
      <c r="A14014">
        <v>622695781</v>
      </c>
      <c r="B14014" t="s">
        <v>57654</v>
      </c>
      <c r="C14014" t="s">
        <v>62</v>
      </c>
      <c r="D14014" t="s">
        <v>62</v>
      </c>
      <c r="E14014" s="1">
        <v>42382.734039351853</v>
      </c>
      <c r="F14014" s="1">
        <v>42442.692372685182</v>
      </c>
    </row>
    <row r="14015" spans="1:6" x14ac:dyDescent="0.25">
      <c r="A14015">
        <v>624370476</v>
      </c>
      <c r="B14015" t="s">
        <v>57715</v>
      </c>
      <c r="C14015" t="s">
        <v>266</v>
      </c>
      <c r="D14015" t="s">
        <v>126</v>
      </c>
      <c r="E14015" s="1">
        <v>42423.760266203702</v>
      </c>
      <c r="F14015" s="1">
        <v>42453.718599537038</v>
      </c>
    </row>
    <row r="14016" spans="1:6" x14ac:dyDescent="0.25">
      <c r="A14016">
        <v>626229332</v>
      </c>
      <c r="B14016" t="s">
        <v>57778</v>
      </c>
      <c r="C14016" t="s">
        <v>82</v>
      </c>
      <c r="D14016" t="s">
        <v>62</v>
      </c>
      <c r="E14016" s="1">
        <v>42422.794340277775</v>
      </c>
      <c r="F14016" s="1">
        <v>42452.75267361111</v>
      </c>
    </row>
    <row r="14017" spans="1:6" x14ac:dyDescent="0.25">
      <c r="A14017">
        <v>626649281</v>
      </c>
      <c r="B14017" t="s">
        <v>57798</v>
      </c>
      <c r="C14017" t="s">
        <v>29</v>
      </c>
      <c r="D14017" t="s">
        <v>1</v>
      </c>
      <c r="E14017" s="1">
        <v>42410.811157407406</v>
      </c>
      <c r="F14017" s="1">
        <v>42440.28125</v>
      </c>
    </row>
    <row r="14018" spans="1:6" x14ac:dyDescent="0.25">
      <c r="A14018">
        <v>629185792</v>
      </c>
      <c r="B14018" t="s">
        <v>57891</v>
      </c>
      <c r="C14018" t="s">
        <v>17</v>
      </c>
      <c r="D14018" t="s">
        <v>17</v>
      </c>
      <c r="E14018" s="1">
        <v>42401.250486111108</v>
      </c>
      <c r="F14018" s="1">
        <v>42431.291666666664</v>
      </c>
    </row>
    <row r="14019" spans="1:6" x14ac:dyDescent="0.25">
      <c r="A14019">
        <v>632103837</v>
      </c>
      <c r="B14019" t="s">
        <v>57970</v>
      </c>
      <c r="C14019" t="s">
        <v>20</v>
      </c>
      <c r="D14019" t="s">
        <v>1</v>
      </c>
      <c r="E14019" s="1">
        <v>42408.654733796298</v>
      </c>
      <c r="F14019" s="1">
        <v>42438.654733796298</v>
      </c>
    </row>
    <row r="14020" spans="1:6" x14ac:dyDescent="0.25">
      <c r="A14020">
        <v>632454687</v>
      </c>
      <c r="B14020" t="s">
        <v>57978</v>
      </c>
      <c r="C14020" t="s">
        <v>19</v>
      </c>
      <c r="D14020" t="s">
        <v>4</v>
      </c>
      <c r="E14020" s="1">
        <v>42377.861319444448</v>
      </c>
      <c r="F14020" s="1">
        <v>42437.861319444448</v>
      </c>
    </row>
    <row r="14021" spans="1:6" x14ac:dyDescent="0.25">
      <c r="A14021">
        <v>634243804</v>
      </c>
      <c r="B14021" t="s">
        <v>58040</v>
      </c>
      <c r="C14021" t="s">
        <v>62</v>
      </c>
      <c r="D14021" t="s">
        <v>62</v>
      </c>
      <c r="E14021" s="1">
        <v>42373.97388888889</v>
      </c>
      <c r="F14021" s="1">
        <v>42433.97388888889</v>
      </c>
    </row>
    <row r="14022" spans="1:6" x14ac:dyDescent="0.25">
      <c r="A14022">
        <v>635180248</v>
      </c>
      <c r="B14022" t="s">
        <v>71862</v>
      </c>
      <c r="C14022" t="s">
        <v>62</v>
      </c>
      <c r="D14022" t="s">
        <v>62</v>
      </c>
      <c r="E14022" s="1">
        <v>42423.252812500003</v>
      </c>
      <c r="F14022" s="1">
        <v>42453.211145833331</v>
      </c>
    </row>
    <row r="14023" spans="1:6" x14ac:dyDescent="0.25">
      <c r="A14023">
        <v>637277768</v>
      </c>
      <c r="B14023" t="s">
        <v>58131</v>
      </c>
      <c r="C14023" t="s">
        <v>63</v>
      </c>
      <c r="D14023" t="s">
        <v>62</v>
      </c>
      <c r="E14023" s="1">
        <v>42402.102118055554</v>
      </c>
      <c r="F14023" s="1">
        <v>42432.102118055554</v>
      </c>
    </row>
    <row r="14024" spans="1:6" x14ac:dyDescent="0.25">
      <c r="A14024">
        <v>640522569</v>
      </c>
      <c r="B14024" t="s">
        <v>58273</v>
      </c>
      <c r="C14024" t="s">
        <v>109</v>
      </c>
      <c r="D14024" t="s">
        <v>4</v>
      </c>
      <c r="E14024" s="1">
        <v>42433.811435185184</v>
      </c>
      <c r="F14024" s="1">
        <v>42460.773611111108</v>
      </c>
    </row>
    <row r="14025" spans="1:6" x14ac:dyDescent="0.25">
      <c r="A14025">
        <v>64280571</v>
      </c>
      <c r="B14025" t="s">
        <v>58370</v>
      </c>
      <c r="C14025" t="s">
        <v>19</v>
      </c>
      <c r="D14025" t="s">
        <v>4</v>
      </c>
      <c r="E14025" s="1">
        <v>42401.08697916667</v>
      </c>
      <c r="F14025" s="1">
        <v>42434.125</v>
      </c>
    </row>
    <row r="14026" spans="1:6" x14ac:dyDescent="0.25">
      <c r="A14026">
        <v>643219260</v>
      </c>
      <c r="B14026" t="s">
        <v>58380</v>
      </c>
      <c r="C14026" t="s">
        <v>61</v>
      </c>
      <c r="D14026" t="s">
        <v>62</v>
      </c>
      <c r="E14026" s="1">
        <v>42388.261550925927</v>
      </c>
      <c r="F14026" s="1">
        <v>42430.373611111114</v>
      </c>
    </row>
    <row r="14027" spans="1:6" x14ac:dyDescent="0.25">
      <c r="A14027">
        <v>643626976</v>
      </c>
      <c r="B14027" t="s">
        <v>58397</v>
      </c>
      <c r="C14027" t="s">
        <v>169</v>
      </c>
      <c r="D14027" t="s">
        <v>62</v>
      </c>
      <c r="E14027" s="1">
        <v>42375.436979166669</v>
      </c>
      <c r="F14027" s="1">
        <v>42435.436979166669</v>
      </c>
    </row>
    <row r="14028" spans="1:6" x14ac:dyDescent="0.25">
      <c r="A14028">
        <v>645282827</v>
      </c>
      <c r="B14028" t="s">
        <v>58456</v>
      </c>
      <c r="C14028" t="s">
        <v>169</v>
      </c>
      <c r="D14028" t="s">
        <v>62</v>
      </c>
      <c r="E14028" s="1">
        <v>42424.578506944446</v>
      </c>
      <c r="F14028" s="1">
        <v>42454.536840277775</v>
      </c>
    </row>
    <row r="14029" spans="1:6" x14ac:dyDescent="0.25">
      <c r="A14029">
        <v>645588267</v>
      </c>
      <c r="B14029" t="s">
        <v>58465</v>
      </c>
      <c r="C14029" t="s">
        <v>76</v>
      </c>
      <c r="D14029" t="s">
        <v>25</v>
      </c>
      <c r="E14029" s="1">
        <v>42403.643437500003</v>
      </c>
      <c r="F14029" s="1">
        <v>42433.643437500003</v>
      </c>
    </row>
    <row r="14030" spans="1:6" x14ac:dyDescent="0.25">
      <c r="A14030">
        <v>646431525</v>
      </c>
      <c r="B14030" t="s">
        <v>58502</v>
      </c>
      <c r="C14030" t="s">
        <v>10</v>
      </c>
      <c r="D14030" t="s">
        <v>11</v>
      </c>
      <c r="E14030" s="1">
        <v>42421.753229166665</v>
      </c>
      <c r="F14030" s="1">
        <v>42435.753229166665</v>
      </c>
    </row>
    <row r="14031" spans="1:6" x14ac:dyDescent="0.25">
      <c r="A14031">
        <v>646975615</v>
      </c>
      <c r="B14031" t="s">
        <v>58524</v>
      </c>
      <c r="C14031" t="s">
        <v>16</v>
      </c>
      <c r="D14031" t="s">
        <v>17</v>
      </c>
      <c r="E14031" s="1">
        <v>42418.599965277775</v>
      </c>
      <c r="F14031" s="1">
        <v>42448.558298611111</v>
      </c>
    </row>
    <row r="14032" spans="1:6" x14ac:dyDescent="0.25">
      <c r="A14032">
        <v>647519833</v>
      </c>
      <c r="B14032" t="s">
        <v>58548</v>
      </c>
      <c r="C14032" t="s">
        <v>168</v>
      </c>
      <c r="D14032" t="s">
        <v>6</v>
      </c>
      <c r="E14032" s="1">
        <v>42421.733182870368</v>
      </c>
      <c r="F14032" s="1">
        <v>42451.691516203704</v>
      </c>
    </row>
    <row r="14033" spans="1:6" x14ac:dyDescent="0.25">
      <c r="A14033">
        <v>648537789</v>
      </c>
      <c r="B14033" t="s">
        <v>58571</v>
      </c>
      <c r="C14033" t="s">
        <v>6</v>
      </c>
      <c r="D14033" t="s">
        <v>6</v>
      </c>
      <c r="E14033" s="1">
        <v>42405.102256944447</v>
      </c>
      <c r="F14033" s="1">
        <v>42453.060590277775</v>
      </c>
    </row>
    <row r="14034" spans="1:6" x14ac:dyDescent="0.25">
      <c r="A14034">
        <v>865818799</v>
      </c>
      <c r="B14034" t="s">
        <v>66625</v>
      </c>
      <c r="C14034" t="s">
        <v>76</v>
      </c>
      <c r="D14034" t="s">
        <v>25</v>
      </c>
      <c r="E14034" s="1">
        <v>42424.539247685185</v>
      </c>
      <c r="F14034" s="1">
        <v>42454.497581018521</v>
      </c>
    </row>
    <row r="14035" spans="1:6" x14ac:dyDescent="0.25">
      <c r="A14035">
        <v>657359460</v>
      </c>
      <c r="B14035" t="s">
        <v>58908</v>
      </c>
      <c r="C14035" t="s">
        <v>76</v>
      </c>
      <c r="D14035" t="s">
        <v>25</v>
      </c>
      <c r="E14035" s="1">
        <v>42401.59202546296</v>
      </c>
      <c r="F14035" s="1">
        <v>42431.59202546296</v>
      </c>
    </row>
    <row r="14036" spans="1:6" x14ac:dyDescent="0.25">
      <c r="A14036">
        <v>657494288</v>
      </c>
      <c r="B14036" t="s">
        <v>58913</v>
      </c>
      <c r="C14036" t="s">
        <v>88</v>
      </c>
      <c r="D14036" t="s">
        <v>4</v>
      </c>
      <c r="E14036" s="1">
        <v>42409.795520833337</v>
      </c>
      <c r="F14036" s="1">
        <v>42437.375</v>
      </c>
    </row>
    <row r="14037" spans="1:6" x14ac:dyDescent="0.25">
      <c r="A14037">
        <v>657717478</v>
      </c>
      <c r="B14037" t="s">
        <v>58925</v>
      </c>
      <c r="C14037" t="s">
        <v>85</v>
      </c>
      <c r="D14037" t="s">
        <v>31</v>
      </c>
      <c r="E14037" s="1">
        <v>42418.961759259262</v>
      </c>
      <c r="F14037" s="1">
        <v>42448.920092592591</v>
      </c>
    </row>
    <row r="14038" spans="1:6" x14ac:dyDescent="0.25">
      <c r="A14038">
        <v>864967964</v>
      </c>
      <c r="B14038" t="s">
        <v>66597</v>
      </c>
      <c r="C14038" t="s">
        <v>10</v>
      </c>
      <c r="D14038" t="s">
        <v>11</v>
      </c>
      <c r="E14038" s="1">
        <v>42396.031238425923</v>
      </c>
      <c r="F14038" s="1">
        <v>42431.031238425923</v>
      </c>
    </row>
    <row r="14039" spans="1:6" x14ac:dyDescent="0.25">
      <c r="A14039">
        <v>660959021</v>
      </c>
      <c r="B14039" t="s">
        <v>59036</v>
      </c>
      <c r="C14039" t="s">
        <v>61</v>
      </c>
      <c r="D14039" t="s">
        <v>62</v>
      </c>
      <c r="E14039" s="1">
        <v>42416.562418981484</v>
      </c>
      <c r="F14039" s="1">
        <v>42446.90625</v>
      </c>
    </row>
    <row r="14040" spans="1:6" x14ac:dyDescent="0.25">
      <c r="A14040">
        <v>661922682</v>
      </c>
      <c r="B14040" t="s">
        <v>71863</v>
      </c>
      <c r="C14040" t="s">
        <v>3</v>
      </c>
      <c r="D14040" t="s">
        <v>4</v>
      </c>
      <c r="E14040" s="1">
        <v>42402.871122685188</v>
      </c>
      <c r="F14040" s="1">
        <v>42431.374305555553</v>
      </c>
    </row>
    <row r="14041" spans="1:6" x14ac:dyDescent="0.25">
      <c r="A14041">
        <v>663162619</v>
      </c>
      <c r="B14041" t="s">
        <v>59118</v>
      </c>
      <c r="C14041" t="s">
        <v>168</v>
      </c>
      <c r="D14041" t="s">
        <v>6</v>
      </c>
      <c r="E14041" s="1">
        <v>42388.803946759261</v>
      </c>
      <c r="F14041" s="1">
        <v>42448.762280092589</v>
      </c>
    </row>
    <row r="14042" spans="1:6" x14ac:dyDescent="0.25">
      <c r="A14042">
        <v>663385163</v>
      </c>
      <c r="B14042" t="s">
        <v>59128</v>
      </c>
      <c r="C14042" t="s">
        <v>16</v>
      </c>
      <c r="D14042" t="s">
        <v>17</v>
      </c>
      <c r="E14042" s="1">
        <v>42391.401203703703</v>
      </c>
      <c r="F14042" s="1">
        <v>42451.359537037039</v>
      </c>
    </row>
    <row r="14043" spans="1:6" x14ac:dyDescent="0.25">
      <c r="A14043">
        <v>663816109</v>
      </c>
      <c r="B14043" t="s">
        <v>59149</v>
      </c>
      <c r="C14043" t="s">
        <v>111</v>
      </c>
      <c r="D14043" t="s">
        <v>25</v>
      </c>
      <c r="E14043" s="1">
        <v>42428.935520833336</v>
      </c>
      <c r="F14043" s="1">
        <v>42458.935520833336</v>
      </c>
    </row>
    <row r="14044" spans="1:6" x14ac:dyDescent="0.25">
      <c r="A14044">
        <v>666173041</v>
      </c>
      <c r="B14044" t="s">
        <v>59233</v>
      </c>
      <c r="C14044" t="s">
        <v>62</v>
      </c>
      <c r="D14044" t="s">
        <v>62</v>
      </c>
      <c r="E14044" s="1">
        <v>42391.63958333333</v>
      </c>
      <c r="F14044" s="1">
        <v>42440.25</v>
      </c>
    </row>
    <row r="14045" spans="1:6" x14ac:dyDescent="0.25">
      <c r="A14045">
        <v>667878726</v>
      </c>
      <c r="B14045" t="s">
        <v>59298</v>
      </c>
      <c r="C14045" t="s">
        <v>37</v>
      </c>
      <c r="D14045" t="s">
        <v>11</v>
      </c>
      <c r="E14045" s="1">
        <v>42417.532604166663</v>
      </c>
      <c r="F14045" s="1">
        <v>42447.490937499999</v>
      </c>
    </row>
    <row r="14046" spans="1:6" x14ac:dyDescent="0.25">
      <c r="A14046">
        <v>667929269</v>
      </c>
      <c r="B14046" t="s">
        <v>59301</v>
      </c>
      <c r="C14046" t="s">
        <v>28</v>
      </c>
      <c r="D14046" t="s">
        <v>28</v>
      </c>
      <c r="E14046" s="1">
        <v>42429.542141203703</v>
      </c>
      <c r="F14046" s="1">
        <v>42459.542141203703</v>
      </c>
    </row>
    <row r="14047" spans="1:6" x14ac:dyDescent="0.25">
      <c r="A14047">
        <v>669836572</v>
      </c>
      <c r="B14047" t="s">
        <v>59378</v>
      </c>
      <c r="C14047" t="s">
        <v>16</v>
      </c>
      <c r="D14047" t="s">
        <v>17</v>
      </c>
      <c r="E14047" s="1">
        <v>42401.253194444442</v>
      </c>
      <c r="F14047" s="1">
        <v>42431.253194444442</v>
      </c>
    </row>
    <row r="14048" spans="1:6" x14ac:dyDescent="0.25">
      <c r="A14048">
        <v>671859015</v>
      </c>
      <c r="B14048" t="s">
        <v>59438</v>
      </c>
      <c r="C14048" t="s">
        <v>11</v>
      </c>
      <c r="D14048" t="s">
        <v>11</v>
      </c>
      <c r="E14048" s="1">
        <v>42422.692893518521</v>
      </c>
      <c r="F14048" s="1">
        <v>42452.651226851849</v>
      </c>
    </row>
    <row r="14049" spans="1:6" x14ac:dyDescent="0.25">
      <c r="A14049">
        <v>672750482</v>
      </c>
      <c r="B14049" t="s">
        <v>59465</v>
      </c>
      <c r="C14049" t="s">
        <v>67</v>
      </c>
      <c r="D14049" t="s">
        <v>126</v>
      </c>
      <c r="E14049" s="1">
        <v>42410.010625000003</v>
      </c>
      <c r="F14049" s="1">
        <v>42440.010625000003</v>
      </c>
    </row>
    <row r="14050" spans="1:6" x14ac:dyDescent="0.25">
      <c r="A14050">
        <v>863772169</v>
      </c>
      <c r="B14050" t="s">
        <v>66554</v>
      </c>
      <c r="C14050" t="s">
        <v>16</v>
      </c>
      <c r="D14050" t="s">
        <v>17</v>
      </c>
      <c r="E14050" s="1">
        <v>42419.982303240744</v>
      </c>
      <c r="F14050" s="1">
        <v>42449.940636574072</v>
      </c>
    </row>
    <row r="14051" spans="1:6" x14ac:dyDescent="0.25">
      <c r="A14051">
        <v>863770849</v>
      </c>
      <c r="B14051" t="s">
        <v>66553</v>
      </c>
      <c r="C14051" t="s">
        <v>11</v>
      </c>
      <c r="D14051" t="s">
        <v>11</v>
      </c>
      <c r="E14051" s="1">
        <v>42419.024722222224</v>
      </c>
      <c r="F14051" s="1">
        <v>42448.983055555553</v>
      </c>
    </row>
    <row r="14052" spans="1:6" x14ac:dyDescent="0.25">
      <c r="A14052">
        <v>674447390</v>
      </c>
      <c r="B14052" t="s">
        <v>59526</v>
      </c>
      <c r="C14052" t="s">
        <v>40</v>
      </c>
      <c r="D14052" t="s">
        <v>40</v>
      </c>
      <c r="E14052" s="1">
        <v>42417.822546296295</v>
      </c>
      <c r="F14052" s="1">
        <v>42447.78087962963</v>
      </c>
    </row>
    <row r="14053" spans="1:6" x14ac:dyDescent="0.25">
      <c r="A14053">
        <v>674526799</v>
      </c>
      <c r="B14053" t="s">
        <v>59529</v>
      </c>
      <c r="C14053" t="s">
        <v>76</v>
      </c>
      <c r="D14053" t="s">
        <v>25</v>
      </c>
      <c r="E14053" s="1">
        <v>42423.658750000002</v>
      </c>
      <c r="F14053" s="1">
        <v>42453.617083333331</v>
      </c>
    </row>
    <row r="14054" spans="1:6" x14ac:dyDescent="0.25">
      <c r="A14054">
        <v>674603248</v>
      </c>
      <c r="B14054" t="s">
        <v>59535</v>
      </c>
      <c r="C14054" t="s">
        <v>1</v>
      </c>
      <c r="D14054" t="s">
        <v>1</v>
      </c>
      <c r="E14054" s="1">
        <v>42381.955370370371</v>
      </c>
      <c r="F14054" s="1">
        <v>42441.955370370371</v>
      </c>
    </row>
    <row r="14055" spans="1:6" x14ac:dyDescent="0.25">
      <c r="A14055">
        <v>678873032</v>
      </c>
      <c r="B14055" t="s">
        <v>59673</v>
      </c>
      <c r="C14055" t="s">
        <v>159</v>
      </c>
      <c r="D14055" t="s">
        <v>17</v>
      </c>
      <c r="E14055" s="1">
        <v>42416.628437500003</v>
      </c>
      <c r="F14055" s="1">
        <v>42446.958333333336</v>
      </c>
    </row>
    <row r="14056" spans="1:6" x14ac:dyDescent="0.25">
      <c r="A14056">
        <v>679838120</v>
      </c>
      <c r="B14056" t="s">
        <v>59706</v>
      </c>
      <c r="C14056" t="s">
        <v>138</v>
      </c>
      <c r="D14056" t="s">
        <v>62</v>
      </c>
      <c r="E14056" s="1">
        <v>42408.731817129628</v>
      </c>
      <c r="F14056" s="1">
        <v>42437.731817129628</v>
      </c>
    </row>
    <row r="14057" spans="1:6" x14ac:dyDescent="0.25">
      <c r="A14057">
        <v>680310506</v>
      </c>
      <c r="B14057" t="s">
        <v>59724</v>
      </c>
      <c r="C14057" t="s">
        <v>26</v>
      </c>
      <c r="D14057" t="s">
        <v>25</v>
      </c>
      <c r="E14057" s="1">
        <v>42401.081226851849</v>
      </c>
      <c r="F14057" s="1">
        <v>42431.081226851849</v>
      </c>
    </row>
    <row r="14058" spans="1:6" x14ac:dyDescent="0.25">
      <c r="A14058">
        <v>681077916</v>
      </c>
      <c r="B14058" t="s">
        <v>59751</v>
      </c>
      <c r="C14058" t="s">
        <v>61</v>
      </c>
      <c r="D14058" t="s">
        <v>62</v>
      </c>
      <c r="E14058" s="1">
        <v>42418.616689814815</v>
      </c>
      <c r="F14058" s="1">
        <v>42448.575023148151</v>
      </c>
    </row>
    <row r="14059" spans="1:6" x14ac:dyDescent="0.25">
      <c r="A14059">
        <v>686703034</v>
      </c>
      <c r="B14059" t="s">
        <v>59945</v>
      </c>
      <c r="C14059" t="s">
        <v>6</v>
      </c>
      <c r="D14059" t="s">
        <v>6</v>
      </c>
      <c r="E14059" s="1">
        <v>42410.782673611109</v>
      </c>
      <c r="F14059" s="1">
        <v>42441.15625</v>
      </c>
    </row>
    <row r="14060" spans="1:6" x14ac:dyDescent="0.25">
      <c r="A14060">
        <v>687822925</v>
      </c>
      <c r="B14060" t="s">
        <v>59997</v>
      </c>
      <c r="C14060" t="s">
        <v>26</v>
      </c>
      <c r="D14060" t="s">
        <v>25</v>
      </c>
      <c r="E14060" s="1">
        <v>42396.757881944446</v>
      </c>
      <c r="F14060" s="1">
        <v>42456.757881944446</v>
      </c>
    </row>
    <row r="14061" spans="1:6" x14ac:dyDescent="0.25">
      <c r="A14061">
        <v>688492896</v>
      </c>
      <c r="B14061" t="s">
        <v>60014</v>
      </c>
      <c r="C14061" t="s">
        <v>144</v>
      </c>
      <c r="D14061" t="s">
        <v>40</v>
      </c>
      <c r="E14061" s="1">
        <v>42386.303599537037</v>
      </c>
      <c r="F14061" s="1">
        <v>42431.303599537037</v>
      </c>
    </row>
    <row r="14062" spans="1:6" x14ac:dyDescent="0.25">
      <c r="A14062">
        <v>688995571</v>
      </c>
      <c r="B14062" t="s">
        <v>60039</v>
      </c>
      <c r="C14062" t="s">
        <v>16</v>
      </c>
      <c r="D14062" t="s">
        <v>17</v>
      </c>
      <c r="E14062" s="1">
        <v>42429.519097222219</v>
      </c>
      <c r="F14062" s="1">
        <v>42459.519097222219</v>
      </c>
    </row>
    <row r="14063" spans="1:6" x14ac:dyDescent="0.25">
      <c r="A14063">
        <v>689467612</v>
      </c>
      <c r="B14063" t="s">
        <v>60055</v>
      </c>
      <c r="C14063" t="s">
        <v>19</v>
      </c>
      <c r="D14063" t="s">
        <v>4</v>
      </c>
      <c r="E14063" s="1">
        <v>42399.379652777781</v>
      </c>
      <c r="F14063" s="1">
        <v>42430.374305555553</v>
      </c>
    </row>
    <row r="14064" spans="1:6" x14ac:dyDescent="0.25">
      <c r="A14064">
        <v>690071967</v>
      </c>
      <c r="B14064" t="s">
        <v>60073</v>
      </c>
      <c r="C14064" t="s">
        <v>55</v>
      </c>
      <c r="D14064" t="s">
        <v>1</v>
      </c>
      <c r="E14064" s="1">
        <v>42401.694953703707</v>
      </c>
      <c r="F14064" s="1">
        <v>42431.694953703707</v>
      </c>
    </row>
    <row r="14065" spans="1:6" x14ac:dyDescent="0.25">
      <c r="A14065">
        <v>691900545</v>
      </c>
      <c r="B14065" t="s">
        <v>60126</v>
      </c>
      <c r="C14065" t="s">
        <v>10</v>
      </c>
      <c r="D14065" t="s">
        <v>11</v>
      </c>
      <c r="E14065" s="1">
        <v>42375.797789351855</v>
      </c>
      <c r="F14065" s="1">
        <v>42435.797789351855</v>
      </c>
    </row>
    <row r="14066" spans="1:6" x14ac:dyDescent="0.25">
      <c r="A14066">
        <v>692468871</v>
      </c>
      <c r="B14066" t="s">
        <v>60145</v>
      </c>
      <c r="C14066" t="s">
        <v>16</v>
      </c>
      <c r="D14066" t="s">
        <v>17</v>
      </c>
      <c r="E14066" s="1">
        <v>42405.7106712963</v>
      </c>
      <c r="F14066" s="1">
        <v>42435.7106712963</v>
      </c>
    </row>
    <row r="14067" spans="1:6" x14ac:dyDescent="0.25">
      <c r="A14067">
        <v>693055482</v>
      </c>
      <c r="B14067" t="s">
        <v>60165</v>
      </c>
      <c r="C14067" t="s">
        <v>37</v>
      </c>
      <c r="D14067" t="s">
        <v>11</v>
      </c>
      <c r="E14067" s="1">
        <v>42394.942129629628</v>
      </c>
      <c r="F14067" s="1">
        <v>42454.900462962964</v>
      </c>
    </row>
    <row r="14068" spans="1:6" x14ac:dyDescent="0.25">
      <c r="A14068">
        <v>862016267</v>
      </c>
      <c r="B14068" t="s">
        <v>66494</v>
      </c>
      <c r="C14068" t="s">
        <v>6</v>
      </c>
      <c r="D14068" t="s">
        <v>6</v>
      </c>
      <c r="E14068" s="1">
        <v>42409.241828703707</v>
      </c>
      <c r="F14068" s="1">
        <v>42439.241828703707</v>
      </c>
    </row>
    <row r="14069" spans="1:6" x14ac:dyDescent="0.25">
      <c r="A14069">
        <v>694574299</v>
      </c>
      <c r="B14069" t="s">
        <v>60214</v>
      </c>
      <c r="C14069" t="s">
        <v>39</v>
      </c>
      <c r="D14069" t="s">
        <v>40</v>
      </c>
      <c r="E14069" s="1">
        <v>42383.035324074073</v>
      </c>
      <c r="F14069" s="1">
        <v>42442.993657407409</v>
      </c>
    </row>
    <row r="14070" spans="1:6" x14ac:dyDescent="0.25">
      <c r="A14070">
        <v>696815954</v>
      </c>
      <c r="B14070" t="s">
        <v>60304</v>
      </c>
      <c r="C14070" t="s">
        <v>61</v>
      </c>
      <c r="D14070" t="s">
        <v>62</v>
      </c>
      <c r="E14070" s="1">
        <v>42412.084189814814</v>
      </c>
      <c r="F14070" s="1">
        <v>42442.084189814814</v>
      </c>
    </row>
    <row r="14071" spans="1:6" x14ac:dyDescent="0.25">
      <c r="A14071">
        <v>699158779</v>
      </c>
      <c r="B14071" t="s">
        <v>60383</v>
      </c>
      <c r="C14071" t="s">
        <v>582</v>
      </c>
      <c r="D14071" t="s">
        <v>46</v>
      </c>
      <c r="E14071" s="1">
        <v>42390.11645833333</v>
      </c>
      <c r="F14071" s="1">
        <v>42432.11645833333</v>
      </c>
    </row>
    <row r="14072" spans="1:6" x14ac:dyDescent="0.25">
      <c r="A14072">
        <v>700161138</v>
      </c>
      <c r="B14072" t="s">
        <v>60422</v>
      </c>
      <c r="C14072" t="s">
        <v>16</v>
      </c>
      <c r="D14072" t="s">
        <v>17</v>
      </c>
      <c r="E14072" s="1">
        <v>42404.973993055559</v>
      </c>
      <c r="F14072" s="1">
        <v>42434.007638888892</v>
      </c>
    </row>
    <row r="14073" spans="1:6" x14ac:dyDescent="0.25">
      <c r="A14073">
        <v>700450399</v>
      </c>
      <c r="B14073" t="s">
        <v>60433</v>
      </c>
      <c r="C14073" t="s">
        <v>144</v>
      </c>
      <c r="D14073" t="s">
        <v>40</v>
      </c>
      <c r="E14073" s="1">
        <v>42429.87164351852</v>
      </c>
      <c r="F14073" s="1">
        <v>42459.87164351852</v>
      </c>
    </row>
    <row r="14074" spans="1:6" x14ac:dyDescent="0.25">
      <c r="A14074">
        <v>701887040</v>
      </c>
      <c r="B14074" t="s">
        <v>60485</v>
      </c>
      <c r="C14074" t="s">
        <v>111</v>
      </c>
      <c r="D14074" t="s">
        <v>25</v>
      </c>
      <c r="E14074" s="1">
        <v>42411.7500462963</v>
      </c>
      <c r="F14074" s="1">
        <v>42441.7500462963</v>
      </c>
    </row>
    <row r="14075" spans="1:6" x14ac:dyDescent="0.25">
      <c r="A14075">
        <v>702208797</v>
      </c>
      <c r="B14075" t="s">
        <v>60496</v>
      </c>
      <c r="C14075" t="s">
        <v>10</v>
      </c>
      <c r="D14075" t="s">
        <v>11</v>
      </c>
      <c r="E14075" s="1">
        <v>42439.479166666664</v>
      </c>
      <c r="F14075" s="1">
        <v>42443.207638888889</v>
      </c>
    </row>
    <row r="14076" spans="1:6" x14ac:dyDescent="0.25">
      <c r="A14076">
        <v>705351070</v>
      </c>
      <c r="B14076" t="s">
        <v>60622</v>
      </c>
      <c r="C14076" t="s">
        <v>155</v>
      </c>
      <c r="D14076" t="s">
        <v>11</v>
      </c>
      <c r="E14076" s="1">
        <v>42404.699641203704</v>
      </c>
      <c r="F14076" s="1">
        <v>42434.699641203704</v>
      </c>
    </row>
    <row r="14077" spans="1:6" x14ac:dyDescent="0.25">
      <c r="A14077">
        <v>705511755</v>
      </c>
      <c r="B14077" t="s">
        <v>60626</v>
      </c>
      <c r="C14077" t="s">
        <v>26</v>
      </c>
      <c r="D14077" t="s">
        <v>25</v>
      </c>
      <c r="E14077" s="1">
        <v>42430.54142361111</v>
      </c>
      <c r="F14077" s="1">
        <v>42460.54142361111</v>
      </c>
    </row>
    <row r="14078" spans="1:6" x14ac:dyDescent="0.25">
      <c r="A14078">
        <v>706453528</v>
      </c>
      <c r="B14078" t="s">
        <v>60649</v>
      </c>
      <c r="C14078" t="s">
        <v>16</v>
      </c>
      <c r="D14078" t="s">
        <v>17</v>
      </c>
      <c r="E14078" s="1">
        <v>42429.456620370373</v>
      </c>
      <c r="F14078" s="1">
        <v>42459.456620370373</v>
      </c>
    </row>
    <row r="14079" spans="1:6" x14ac:dyDescent="0.25">
      <c r="A14079">
        <v>70721154</v>
      </c>
      <c r="B14079" t="s">
        <v>60681</v>
      </c>
      <c r="C14079" t="s">
        <v>16</v>
      </c>
      <c r="D14079" t="s">
        <v>17</v>
      </c>
      <c r="E14079" s="1">
        <v>42400.153819444444</v>
      </c>
      <c r="F14079" s="1">
        <v>42433.153819444444</v>
      </c>
    </row>
    <row r="14080" spans="1:6" x14ac:dyDescent="0.25">
      <c r="A14080">
        <v>707576409</v>
      </c>
      <c r="B14080" t="s">
        <v>60703</v>
      </c>
      <c r="C14080" t="s">
        <v>17</v>
      </c>
      <c r="D14080" t="s">
        <v>17</v>
      </c>
      <c r="E14080" s="1">
        <v>42425.913148148145</v>
      </c>
      <c r="F14080" s="1">
        <v>42455.871481481481</v>
      </c>
    </row>
    <row r="14081" spans="1:6" x14ac:dyDescent="0.25">
      <c r="A14081">
        <v>708283483</v>
      </c>
      <c r="B14081" t="s">
        <v>60728</v>
      </c>
      <c r="C14081" t="s">
        <v>98</v>
      </c>
      <c r="D14081" t="s">
        <v>6</v>
      </c>
      <c r="E14081" s="1">
        <v>42423.779699074075</v>
      </c>
      <c r="F14081" s="1">
        <v>42453.738032407404</v>
      </c>
    </row>
    <row r="14082" spans="1:6" x14ac:dyDescent="0.25">
      <c r="A14082">
        <v>714371965</v>
      </c>
      <c r="B14082" t="s">
        <v>60970</v>
      </c>
      <c r="C14082" t="s">
        <v>88</v>
      </c>
      <c r="D14082" t="s">
        <v>4</v>
      </c>
      <c r="E14082" s="1">
        <v>42411.865659722222</v>
      </c>
      <c r="F14082" s="1">
        <v>42446.823993055557</v>
      </c>
    </row>
    <row r="14083" spans="1:6" x14ac:dyDescent="0.25">
      <c r="A14083">
        <v>715958894</v>
      </c>
      <c r="B14083" t="s">
        <v>61030</v>
      </c>
      <c r="C14083" t="s">
        <v>55</v>
      </c>
      <c r="D14083" t="s">
        <v>1</v>
      </c>
      <c r="E14083" s="1">
        <v>42401.57236111111</v>
      </c>
      <c r="F14083" s="1">
        <v>42431.208333333336</v>
      </c>
    </row>
    <row r="14084" spans="1:6" x14ac:dyDescent="0.25">
      <c r="A14084">
        <v>719861376</v>
      </c>
      <c r="B14084" t="s">
        <v>61165</v>
      </c>
      <c r="C14084" t="s">
        <v>98</v>
      </c>
      <c r="D14084" t="s">
        <v>6</v>
      </c>
      <c r="E14084" s="1">
        <v>42416.537858796299</v>
      </c>
      <c r="F14084" s="1">
        <v>42449.496192129627</v>
      </c>
    </row>
    <row r="14085" spans="1:6" x14ac:dyDescent="0.25">
      <c r="A14085">
        <v>723038737</v>
      </c>
      <c r="B14085" t="s">
        <v>61291</v>
      </c>
      <c r="C14085" t="s">
        <v>126</v>
      </c>
      <c r="D14085" t="s">
        <v>126</v>
      </c>
      <c r="E14085" s="1">
        <v>42430.749085648145</v>
      </c>
      <c r="F14085" s="1">
        <v>42460.749085648145</v>
      </c>
    </row>
    <row r="14086" spans="1:6" x14ac:dyDescent="0.25">
      <c r="A14086">
        <v>723885731</v>
      </c>
      <c r="B14086" t="s">
        <v>61326</v>
      </c>
      <c r="C14086" t="s">
        <v>37</v>
      </c>
      <c r="D14086" t="s">
        <v>11</v>
      </c>
      <c r="E14086" s="1">
        <v>42407.155960648146</v>
      </c>
      <c r="F14086" s="1">
        <v>42442.25</v>
      </c>
    </row>
    <row r="14087" spans="1:6" x14ac:dyDescent="0.25">
      <c r="A14087">
        <v>85947462</v>
      </c>
      <c r="B14087" t="s">
        <v>66395</v>
      </c>
      <c r="C14087" t="s">
        <v>23</v>
      </c>
      <c r="D14087" t="s">
        <v>23</v>
      </c>
      <c r="E14087" s="1">
        <v>42424.75072916667</v>
      </c>
      <c r="F14087" s="1">
        <v>42455.709062499998</v>
      </c>
    </row>
    <row r="14088" spans="1:6" x14ac:dyDescent="0.25">
      <c r="A14088">
        <v>726250278</v>
      </c>
      <c r="B14088" t="s">
        <v>61401</v>
      </c>
      <c r="C14088" t="s">
        <v>16</v>
      </c>
      <c r="D14088" t="s">
        <v>17</v>
      </c>
      <c r="E14088" s="1">
        <v>42402.706284722219</v>
      </c>
      <c r="F14088" s="1">
        <v>42432.706284722219</v>
      </c>
    </row>
    <row r="14089" spans="1:6" x14ac:dyDescent="0.25">
      <c r="A14089">
        <v>727005862</v>
      </c>
      <c r="B14089" t="s">
        <v>61441</v>
      </c>
      <c r="C14089" t="s">
        <v>76</v>
      </c>
      <c r="D14089" t="s">
        <v>25</v>
      </c>
      <c r="E14089" s="1">
        <v>42418.587905092594</v>
      </c>
      <c r="F14089" s="1">
        <v>42452.097222222219</v>
      </c>
    </row>
    <row r="14090" spans="1:6" x14ac:dyDescent="0.25">
      <c r="A14090">
        <v>859387471</v>
      </c>
      <c r="B14090" t="s">
        <v>66388</v>
      </c>
      <c r="C14090" t="s">
        <v>35</v>
      </c>
      <c r="D14090" t="s">
        <v>4</v>
      </c>
      <c r="E14090" s="1">
        <v>42421.165069444447</v>
      </c>
      <c r="F14090" s="1">
        <v>42451.123402777775</v>
      </c>
    </row>
    <row r="14091" spans="1:6" x14ac:dyDescent="0.25">
      <c r="A14091">
        <v>728833934</v>
      </c>
      <c r="B14091" t="s">
        <v>61513</v>
      </c>
      <c r="C14091" t="s">
        <v>332</v>
      </c>
      <c r="D14091" t="s">
        <v>1</v>
      </c>
      <c r="E14091" s="1">
        <v>42415.873055555552</v>
      </c>
      <c r="F14091" s="1">
        <v>42445.831388888888</v>
      </c>
    </row>
    <row r="14092" spans="1:6" x14ac:dyDescent="0.25">
      <c r="A14092">
        <v>729588086</v>
      </c>
      <c r="B14092" t="s">
        <v>61547</v>
      </c>
      <c r="C14092" t="s">
        <v>164</v>
      </c>
      <c r="D14092" t="s">
        <v>92</v>
      </c>
      <c r="E14092" s="1">
        <v>42427.122141203705</v>
      </c>
      <c r="F14092" s="1">
        <v>42448.080474537041</v>
      </c>
    </row>
    <row r="14093" spans="1:6" x14ac:dyDescent="0.25">
      <c r="A14093">
        <v>733921666</v>
      </c>
      <c r="B14093" t="s">
        <v>61694</v>
      </c>
      <c r="C14093" t="s">
        <v>88</v>
      </c>
      <c r="D14093" t="s">
        <v>4</v>
      </c>
      <c r="E14093" s="1">
        <v>42405.372175925928</v>
      </c>
      <c r="F14093" s="1">
        <v>42435.372175925928</v>
      </c>
    </row>
    <row r="14094" spans="1:6" x14ac:dyDescent="0.25">
      <c r="A14094">
        <v>734317870</v>
      </c>
      <c r="B14094" t="s">
        <v>61714</v>
      </c>
      <c r="C14094" t="s">
        <v>340</v>
      </c>
      <c r="D14094" t="s">
        <v>33</v>
      </c>
      <c r="E14094" s="1">
        <v>42404.013518518521</v>
      </c>
      <c r="F14094" s="1">
        <v>42434.013518518521</v>
      </c>
    </row>
    <row r="14095" spans="1:6" x14ac:dyDescent="0.25">
      <c r="A14095">
        <v>736310274</v>
      </c>
      <c r="B14095" t="s">
        <v>61784</v>
      </c>
      <c r="C14095" t="s">
        <v>191</v>
      </c>
      <c r="D14095" t="s">
        <v>4</v>
      </c>
      <c r="E14095" s="1">
        <v>42422.712523148148</v>
      </c>
      <c r="F14095" s="1">
        <v>42452.670856481483</v>
      </c>
    </row>
    <row r="14096" spans="1:6" x14ac:dyDescent="0.25">
      <c r="A14096">
        <v>736476356</v>
      </c>
      <c r="B14096" t="s">
        <v>61791</v>
      </c>
      <c r="C14096" t="s">
        <v>16</v>
      </c>
      <c r="D14096" t="s">
        <v>17</v>
      </c>
      <c r="E14096" s="1">
        <v>42429.237337962964</v>
      </c>
      <c r="F14096" s="1">
        <v>42459.237337962964</v>
      </c>
    </row>
    <row r="14097" spans="1:6" x14ac:dyDescent="0.25">
      <c r="A14097">
        <v>737720801</v>
      </c>
      <c r="B14097" t="s">
        <v>61844</v>
      </c>
      <c r="C14097" t="s">
        <v>11</v>
      </c>
      <c r="D14097" t="s">
        <v>11</v>
      </c>
      <c r="E14097" s="1">
        <v>42372.277291666665</v>
      </c>
      <c r="F14097" s="1">
        <v>42432.277291666665</v>
      </c>
    </row>
    <row r="14098" spans="1:6" x14ac:dyDescent="0.25">
      <c r="A14098">
        <v>738851003</v>
      </c>
      <c r="B14098" t="s">
        <v>61882</v>
      </c>
      <c r="C14098" t="s">
        <v>16</v>
      </c>
      <c r="D14098" t="s">
        <v>17</v>
      </c>
      <c r="E14098" s="1">
        <v>42430.046759259261</v>
      </c>
      <c r="F14098" s="1">
        <v>42445.00509259259</v>
      </c>
    </row>
    <row r="14099" spans="1:6" x14ac:dyDescent="0.25">
      <c r="A14099">
        <v>73956845</v>
      </c>
      <c r="B14099" t="s">
        <v>61905</v>
      </c>
      <c r="C14099" t="s">
        <v>100</v>
      </c>
      <c r="D14099" t="s">
        <v>4</v>
      </c>
      <c r="E14099" s="1">
        <v>42402.921122685184</v>
      </c>
      <c r="F14099" s="1">
        <v>42432.921122685184</v>
      </c>
    </row>
    <row r="14100" spans="1:6" x14ac:dyDescent="0.25">
      <c r="A14100">
        <v>742172082</v>
      </c>
      <c r="B14100" t="s">
        <v>61990</v>
      </c>
      <c r="C14100" t="s">
        <v>26</v>
      </c>
      <c r="D14100" t="s">
        <v>25</v>
      </c>
      <c r="E14100" s="1">
        <v>42402.753854166665</v>
      </c>
      <c r="F14100" s="1">
        <v>42434.25</v>
      </c>
    </row>
    <row r="14101" spans="1:6" x14ac:dyDescent="0.25">
      <c r="A14101">
        <v>74332521</v>
      </c>
      <c r="B14101" t="s">
        <v>62033</v>
      </c>
      <c r="C14101" t="s">
        <v>88</v>
      </c>
      <c r="D14101" t="s">
        <v>4</v>
      </c>
      <c r="E14101" s="1">
        <v>42395.327789351853</v>
      </c>
      <c r="F14101" s="1">
        <v>42455.286122685182</v>
      </c>
    </row>
    <row r="14102" spans="1:6" x14ac:dyDescent="0.25">
      <c r="A14102">
        <v>745729021</v>
      </c>
      <c r="B14102" t="s">
        <v>62115</v>
      </c>
      <c r="C14102" t="s">
        <v>11</v>
      </c>
      <c r="D14102" t="s">
        <v>11</v>
      </c>
      <c r="E14102" s="1">
        <v>42416.292430555557</v>
      </c>
      <c r="F14102" s="1">
        <v>42446.250763888886</v>
      </c>
    </row>
    <row r="14103" spans="1:6" x14ac:dyDescent="0.25">
      <c r="A14103">
        <v>746060878</v>
      </c>
      <c r="B14103" t="s">
        <v>62131</v>
      </c>
      <c r="C14103" t="s">
        <v>332</v>
      </c>
      <c r="D14103" t="s">
        <v>1</v>
      </c>
      <c r="E14103" s="1">
        <v>42396.242986111109</v>
      </c>
      <c r="F14103" s="1">
        <v>42456.242986111109</v>
      </c>
    </row>
    <row r="14104" spans="1:6" x14ac:dyDescent="0.25">
      <c r="A14104">
        <v>747081892</v>
      </c>
      <c r="B14104" t="s">
        <v>62172</v>
      </c>
      <c r="C14104" t="s">
        <v>67</v>
      </c>
      <c r="D14104" t="s">
        <v>126</v>
      </c>
      <c r="E14104" s="1">
        <v>42410.046180555553</v>
      </c>
      <c r="F14104" s="1">
        <v>42440.046180555553</v>
      </c>
    </row>
    <row r="14105" spans="1:6" x14ac:dyDescent="0.25">
      <c r="A14105">
        <v>747163830</v>
      </c>
      <c r="B14105" t="s">
        <v>62176</v>
      </c>
      <c r="C14105" t="s">
        <v>63</v>
      </c>
      <c r="D14105" t="s">
        <v>62</v>
      </c>
      <c r="E14105" s="1">
        <v>42414.562974537039</v>
      </c>
      <c r="F14105" s="1">
        <v>42459.562974537039</v>
      </c>
    </row>
    <row r="14106" spans="1:6" x14ac:dyDescent="0.25">
      <c r="A14106">
        <v>748222585</v>
      </c>
      <c r="B14106" t="s">
        <v>62211</v>
      </c>
      <c r="C14106" t="s">
        <v>34</v>
      </c>
      <c r="D14106" t="s">
        <v>23</v>
      </c>
      <c r="E14106" s="1">
        <v>42403.175196759257</v>
      </c>
      <c r="F14106" s="1">
        <v>42433.175196759257</v>
      </c>
    </row>
    <row r="14107" spans="1:6" x14ac:dyDescent="0.25">
      <c r="A14107">
        <v>752292713</v>
      </c>
      <c r="B14107" t="s">
        <v>62367</v>
      </c>
      <c r="C14107" t="s">
        <v>26</v>
      </c>
      <c r="D14107" t="s">
        <v>25</v>
      </c>
      <c r="E14107" s="1">
        <v>42416.793842592589</v>
      </c>
      <c r="F14107" s="1">
        <v>42440.166666666664</v>
      </c>
    </row>
    <row r="14108" spans="1:6" x14ac:dyDescent="0.25">
      <c r="A14108">
        <v>752836489</v>
      </c>
      <c r="B14108" t="s">
        <v>62398</v>
      </c>
      <c r="C14108" t="s">
        <v>20</v>
      </c>
      <c r="D14108" t="s">
        <v>1</v>
      </c>
      <c r="E14108" s="1">
        <v>42413.205590277779</v>
      </c>
      <c r="F14108" s="1">
        <v>42443.163923611108</v>
      </c>
    </row>
    <row r="14109" spans="1:6" x14ac:dyDescent="0.25">
      <c r="A14109">
        <v>754636078</v>
      </c>
      <c r="B14109" t="s">
        <v>62466</v>
      </c>
      <c r="C14109" t="s">
        <v>26</v>
      </c>
      <c r="D14109" t="s">
        <v>25</v>
      </c>
      <c r="E14109" s="1">
        <v>42389.946574074071</v>
      </c>
      <c r="F14109" s="1">
        <v>42432.249305555553</v>
      </c>
    </row>
    <row r="14110" spans="1:6" x14ac:dyDescent="0.25">
      <c r="A14110">
        <v>758346380</v>
      </c>
      <c r="B14110" t="s">
        <v>71864</v>
      </c>
      <c r="C14110" t="s">
        <v>169</v>
      </c>
      <c r="D14110" t="s">
        <v>62</v>
      </c>
      <c r="E14110" s="1">
        <v>42410.815821759257</v>
      </c>
      <c r="F14110" s="1">
        <v>42440.815821759257</v>
      </c>
    </row>
    <row r="14111" spans="1:6" x14ac:dyDescent="0.25">
      <c r="A14111">
        <v>75927826</v>
      </c>
      <c r="B14111" t="s">
        <v>62620</v>
      </c>
      <c r="C14111" t="s">
        <v>25</v>
      </c>
      <c r="D14111" t="s">
        <v>25</v>
      </c>
      <c r="E14111" s="1">
        <v>42403.780821759261</v>
      </c>
      <c r="F14111" s="1">
        <v>42433.780821759261</v>
      </c>
    </row>
    <row r="14112" spans="1:6" x14ac:dyDescent="0.25">
      <c r="A14112">
        <v>759458460</v>
      </c>
      <c r="B14112" t="s">
        <v>62629</v>
      </c>
      <c r="C14112" t="s">
        <v>597</v>
      </c>
      <c r="D14112" t="s">
        <v>62</v>
      </c>
      <c r="E14112" s="1">
        <v>42422.78087962963</v>
      </c>
      <c r="F14112" s="1">
        <v>42452.739212962966</v>
      </c>
    </row>
    <row r="14113" spans="1:6" x14ac:dyDescent="0.25">
      <c r="A14113">
        <v>759519218</v>
      </c>
      <c r="B14113" t="s">
        <v>62633</v>
      </c>
      <c r="C14113" t="s">
        <v>288</v>
      </c>
      <c r="D14113" t="s">
        <v>25</v>
      </c>
      <c r="E14113" s="1">
        <v>42423.843645833331</v>
      </c>
      <c r="F14113" s="1">
        <v>42453.801979166667</v>
      </c>
    </row>
    <row r="14114" spans="1:6" x14ac:dyDescent="0.25">
      <c r="A14114">
        <v>760260688</v>
      </c>
      <c r="B14114" t="s">
        <v>62661</v>
      </c>
      <c r="C14114" t="s">
        <v>78</v>
      </c>
      <c r="D14114" t="s">
        <v>28</v>
      </c>
      <c r="E14114" s="1">
        <v>42395.438020833331</v>
      </c>
      <c r="F14114" s="1">
        <v>42455.396354166667</v>
      </c>
    </row>
    <row r="14115" spans="1:6" x14ac:dyDescent="0.25">
      <c r="A14115">
        <v>760352402</v>
      </c>
      <c r="B14115" t="s">
        <v>62671</v>
      </c>
      <c r="C14115" t="s">
        <v>25</v>
      </c>
      <c r="D14115" t="s">
        <v>25</v>
      </c>
      <c r="E14115" s="1">
        <v>42412.137037037035</v>
      </c>
      <c r="F14115" s="1">
        <v>42443.095370370371</v>
      </c>
    </row>
    <row r="14116" spans="1:6" x14ac:dyDescent="0.25">
      <c r="A14116">
        <v>856853691</v>
      </c>
      <c r="B14116" t="s">
        <v>71865</v>
      </c>
      <c r="C14116" t="s">
        <v>223</v>
      </c>
      <c r="D14116" t="s">
        <v>62</v>
      </c>
      <c r="E14116" s="1">
        <v>42415.629062499997</v>
      </c>
      <c r="F14116" s="1">
        <v>42445.587395833332</v>
      </c>
    </row>
    <row r="14117" spans="1:6" x14ac:dyDescent="0.25">
      <c r="A14117">
        <v>760912752</v>
      </c>
      <c r="B14117" t="s">
        <v>62690</v>
      </c>
      <c r="C14117" t="s">
        <v>793</v>
      </c>
      <c r="D14117" t="s">
        <v>23</v>
      </c>
      <c r="E14117" s="1">
        <v>42413.888194444444</v>
      </c>
      <c r="F14117" s="1">
        <v>42433.25</v>
      </c>
    </row>
    <row r="14118" spans="1:6" x14ac:dyDescent="0.25">
      <c r="A14118">
        <v>763521839</v>
      </c>
      <c r="B14118" t="s">
        <v>62784</v>
      </c>
      <c r="C14118" t="s">
        <v>238</v>
      </c>
      <c r="D14118" t="s">
        <v>28</v>
      </c>
      <c r="E14118" s="1">
        <v>42430.253125000003</v>
      </c>
      <c r="F14118" s="1">
        <v>42460.253125000003</v>
      </c>
    </row>
    <row r="14119" spans="1:6" x14ac:dyDescent="0.25">
      <c r="A14119">
        <v>764337798</v>
      </c>
      <c r="B14119" t="s">
        <v>62815</v>
      </c>
      <c r="C14119" t="s">
        <v>62</v>
      </c>
      <c r="D14119" t="s">
        <v>62</v>
      </c>
      <c r="E14119" s="1">
        <v>42426.042511574073</v>
      </c>
      <c r="F14119" s="1">
        <v>42457.042511574073</v>
      </c>
    </row>
    <row r="14120" spans="1:6" x14ac:dyDescent="0.25">
      <c r="A14120">
        <v>766382786</v>
      </c>
      <c r="B14120" t="s">
        <v>62889</v>
      </c>
      <c r="C14120" t="s">
        <v>76</v>
      </c>
      <c r="D14120" t="s">
        <v>25</v>
      </c>
      <c r="E14120" s="1">
        <v>42422.920069444444</v>
      </c>
      <c r="F14120" s="1">
        <v>42457.920069444444</v>
      </c>
    </row>
    <row r="14121" spans="1:6" x14ac:dyDescent="0.25">
      <c r="A14121">
        <v>76696756</v>
      </c>
      <c r="B14121" t="s">
        <v>62913</v>
      </c>
      <c r="C14121" t="s">
        <v>67</v>
      </c>
      <c r="D14121" t="s">
        <v>126</v>
      </c>
      <c r="E14121" s="1">
        <v>42388.793946759259</v>
      </c>
      <c r="F14121" s="1">
        <v>42445.692361111112</v>
      </c>
    </row>
    <row r="14122" spans="1:6" x14ac:dyDescent="0.25">
      <c r="A14122">
        <v>767196077</v>
      </c>
      <c r="B14122" t="s">
        <v>62925</v>
      </c>
      <c r="C14122" t="s">
        <v>288</v>
      </c>
      <c r="D14122" t="s">
        <v>25</v>
      </c>
      <c r="E14122" s="1">
        <v>42410.133657407408</v>
      </c>
      <c r="F14122" s="1">
        <v>42440.133657407408</v>
      </c>
    </row>
    <row r="14123" spans="1:6" x14ac:dyDescent="0.25">
      <c r="A14123">
        <v>767358745</v>
      </c>
      <c r="B14123" t="s">
        <v>62930</v>
      </c>
      <c r="C14123" t="s">
        <v>88</v>
      </c>
      <c r="D14123" t="s">
        <v>4</v>
      </c>
      <c r="E14123" s="1">
        <v>42416.625520833331</v>
      </c>
      <c r="F14123" s="1">
        <v>42444.041666666664</v>
      </c>
    </row>
    <row r="14124" spans="1:6" x14ac:dyDescent="0.25">
      <c r="A14124">
        <v>767583721</v>
      </c>
      <c r="B14124" t="s">
        <v>62940</v>
      </c>
      <c r="C14124" t="s">
        <v>100</v>
      </c>
      <c r="D14124" t="s">
        <v>4</v>
      </c>
      <c r="E14124" s="1">
        <v>42377.618854166663</v>
      </c>
      <c r="F14124" s="1">
        <v>42437.618854166663</v>
      </c>
    </row>
    <row r="14125" spans="1:6" x14ac:dyDescent="0.25">
      <c r="A14125">
        <v>772056918</v>
      </c>
      <c r="B14125" t="s">
        <v>63090</v>
      </c>
      <c r="C14125" t="s">
        <v>85</v>
      </c>
      <c r="D14125" t="s">
        <v>31</v>
      </c>
      <c r="E14125" s="1">
        <v>42418.881886574076</v>
      </c>
      <c r="F14125" s="1">
        <v>42453.840219907404</v>
      </c>
    </row>
    <row r="14126" spans="1:6" x14ac:dyDescent="0.25">
      <c r="A14126">
        <v>773464891</v>
      </c>
      <c r="B14126" t="s">
        <v>63157</v>
      </c>
      <c r="C14126" t="s">
        <v>29</v>
      </c>
      <c r="D14126" t="s">
        <v>1</v>
      </c>
      <c r="E14126" s="1">
        <v>42419.61409722222</v>
      </c>
      <c r="F14126" s="1">
        <v>42450.083333333336</v>
      </c>
    </row>
    <row r="14127" spans="1:6" x14ac:dyDescent="0.25">
      <c r="A14127">
        <v>777193116</v>
      </c>
      <c r="B14127" t="s">
        <v>63316</v>
      </c>
      <c r="C14127" t="s">
        <v>6</v>
      </c>
      <c r="D14127" t="s">
        <v>6</v>
      </c>
      <c r="E14127" s="1">
        <v>42410.28329861111</v>
      </c>
      <c r="F14127" s="1">
        <v>42450.208333333336</v>
      </c>
    </row>
    <row r="14128" spans="1:6" x14ac:dyDescent="0.25">
      <c r="A14128">
        <v>855180757</v>
      </c>
      <c r="B14128" t="s">
        <v>66236</v>
      </c>
      <c r="C14128" t="s">
        <v>101</v>
      </c>
      <c r="D14128" t="s">
        <v>17</v>
      </c>
      <c r="E14128" s="1">
        <v>42424.889270833337</v>
      </c>
      <c r="F14128" s="1">
        <v>42454.847604166665</v>
      </c>
    </row>
    <row r="14129" spans="1:6" x14ac:dyDescent="0.25">
      <c r="A14129">
        <v>77921010</v>
      </c>
      <c r="B14129" t="s">
        <v>63402</v>
      </c>
      <c r="C14129" t="s">
        <v>76</v>
      </c>
      <c r="D14129" t="s">
        <v>25</v>
      </c>
      <c r="E14129" s="1">
        <v>42424.721886574072</v>
      </c>
      <c r="F14129" s="1">
        <v>42454.041666666664</v>
      </c>
    </row>
    <row r="14130" spans="1:6" x14ac:dyDescent="0.25">
      <c r="A14130">
        <v>779265170</v>
      </c>
      <c r="B14130" t="s">
        <v>63404</v>
      </c>
      <c r="C14130" t="s">
        <v>100</v>
      </c>
      <c r="D14130" t="s">
        <v>4</v>
      </c>
      <c r="E14130" s="1">
        <v>42412.940393518518</v>
      </c>
      <c r="F14130" s="1">
        <v>42442.898726851854</v>
      </c>
    </row>
    <row r="14131" spans="1:6" x14ac:dyDescent="0.25">
      <c r="A14131">
        <v>779789827</v>
      </c>
      <c r="B14131" t="s">
        <v>63425</v>
      </c>
      <c r="C14131" t="s">
        <v>14</v>
      </c>
      <c r="D14131" t="s">
        <v>11</v>
      </c>
      <c r="E14131" s="1">
        <v>42428.085057870368</v>
      </c>
      <c r="F14131" s="1">
        <v>42458.085057870368</v>
      </c>
    </row>
    <row r="14132" spans="1:6" x14ac:dyDescent="0.25">
      <c r="A14132">
        <v>779948335</v>
      </c>
      <c r="B14132" t="s">
        <v>63433</v>
      </c>
      <c r="C14132" t="s">
        <v>11</v>
      </c>
      <c r="D14132" t="s">
        <v>11</v>
      </c>
      <c r="E14132" s="1">
        <v>42406.094328703701</v>
      </c>
      <c r="F14132" s="1">
        <v>42436.094328703701</v>
      </c>
    </row>
    <row r="14133" spans="1:6" x14ac:dyDescent="0.25">
      <c r="A14133">
        <v>780133509</v>
      </c>
      <c r="B14133" t="s">
        <v>63441</v>
      </c>
      <c r="C14133" t="s">
        <v>19</v>
      </c>
      <c r="D14133" t="s">
        <v>4</v>
      </c>
      <c r="E14133" s="1">
        <v>42416.666585648149</v>
      </c>
      <c r="F14133" s="1">
        <v>42455.207638888889</v>
      </c>
    </row>
    <row r="14134" spans="1:6" x14ac:dyDescent="0.25">
      <c r="A14134">
        <v>780147282</v>
      </c>
      <c r="B14134" t="s">
        <v>63443</v>
      </c>
      <c r="C14134" t="s">
        <v>4</v>
      </c>
      <c r="D14134" t="s">
        <v>4</v>
      </c>
      <c r="E14134" s="1">
        <v>42417.791643518518</v>
      </c>
      <c r="F14134" s="1">
        <v>42449.041666666664</v>
      </c>
    </row>
    <row r="14135" spans="1:6" x14ac:dyDescent="0.25">
      <c r="A14135">
        <v>781619565</v>
      </c>
      <c r="B14135" t="s">
        <v>63507</v>
      </c>
      <c r="C14135" t="s">
        <v>23</v>
      </c>
      <c r="D14135" t="s">
        <v>23</v>
      </c>
      <c r="E14135" s="1">
        <v>42419.827951388892</v>
      </c>
      <c r="F14135" s="1">
        <v>42448.75</v>
      </c>
    </row>
    <row r="14136" spans="1:6" x14ac:dyDescent="0.25">
      <c r="A14136">
        <v>782506158</v>
      </c>
      <c r="B14136" t="s">
        <v>63538</v>
      </c>
      <c r="C14136" t="s">
        <v>79</v>
      </c>
      <c r="D14136" t="s">
        <v>4</v>
      </c>
      <c r="E14136" s="1">
        <v>42410.032233796293</v>
      </c>
      <c r="F14136" s="1">
        <v>42440.032233796293</v>
      </c>
    </row>
    <row r="14137" spans="1:6" x14ac:dyDescent="0.25">
      <c r="A14137">
        <v>783009016</v>
      </c>
      <c r="B14137" t="s">
        <v>63553</v>
      </c>
      <c r="C14137" t="s">
        <v>269</v>
      </c>
      <c r="D14137" t="s">
        <v>33</v>
      </c>
      <c r="E14137" s="1">
        <v>42400.746203703704</v>
      </c>
      <c r="F14137" s="1">
        <v>42444.916666666664</v>
      </c>
    </row>
    <row r="14138" spans="1:6" x14ac:dyDescent="0.25">
      <c r="A14138">
        <v>783435450</v>
      </c>
      <c r="B14138" t="s">
        <v>63575</v>
      </c>
      <c r="C14138" t="s">
        <v>16</v>
      </c>
      <c r="D14138" t="s">
        <v>17</v>
      </c>
      <c r="E14138" s="1">
        <v>42417.999560185184</v>
      </c>
      <c r="F14138" s="1">
        <v>42447.95789351852</v>
      </c>
    </row>
    <row r="14139" spans="1:6" x14ac:dyDescent="0.25">
      <c r="A14139">
        <v>785640494</v>
      </c>
      <c r="B14139" t="s">
        <v>63663</v>
      </c>
      <c r="C14139" t="s">
        <v>19</v>
      </c>
      <c r="D14139" t="s">
        <v>4</v>
      </c>
      <c r="E14139" s="1">
        <v>42429.251666666663</v>
      </c>
      <c r="F14139" s="1">
        <v>42459.251666666663</v>
      </c>
    </row>
    <row r="14140" spans="1:6" x14ac:dyDescent="0.25">
      <c r="A14140">
        <v>787336224</v>
      </c>
      <c r="B14140" t="s">
        <v>63716</v>
      </c>
      <c r="C14140" t="s">
        <v>29</v>
      </c>
      <c r="D14140" t="s">
        <v>1</v>
      </c>
      <c r="E14140" s="1">
        <v>42422.053113425929</v>
      </c>
      <c r="F14140" s="1">
        <v>42452.011446759258</v>
      </c>
    </row>
    <row r="14141" spans="1:6" x14ac:dyDescent="0.25">
      <c r="A14141">
        <v>789574663</v>
      </c>
      <c r="B14141" t="s">
        <v>63801</v>
      </c>
      <c r="C14141" t="s">
        <v>79</v>
      </c>
      <c r="D14141" t="s">
        <v>4</v>
      </c>
      <c r="E14141" s="1">
        <v>42394.753182870372</v>
      </c>
      <c r="F14141" s="1">
        <v>42434.753182870372</v>
      </c>
    </row>
    <row r="14142" spans="1:6" x14ac:dyDescent="0.25">
      <c r="A14142">
        <v>792858011</v>
      </c>
      <c r="B14142" t="s">
        <v>63912</v>
      </c>
      <c r="C14142" t="s">
        <v>16</v>
      </c>
      <c r="D14142" t="s">
        <v>17</v>
      </c>
      <c r="E14142" s="1">
        <v>42408.69253472222</v>
      </c>
      <c r="F14142" s="1">
        <v>42438.69253472222</v>
      </c>
    </row>
    <row r="14143" spans="1:6" x14ac:dyDescent="0.25">
      <c r="A14143">
        <v>793768550</v>
      </c>
      <c r="B14143" t="s">
        <v>63948</v>
      </c>
      <c r="C14143" t="s">
        <v>10</v>
      </c>
      <c r="D14143" t="s">
        <v>11</v>
      </c>
      <c r="E14143" s="1">
        <v>42405.893587962964</v>
      </c>
      <c r="F14143" s="1">
        <v>42435.893587962964</v>
      </c>
    </row>
    <row r="14144" spans="1:6" x14ac:dyDescent="0.25">
      <c r="A14144">
        <v>79501049</v>
      </c>
      <c r="B14144" t="s">
        <v>63988</v>
      </c>
      <c r="C14144" t="s">
        <v>164</v>
      </c>
      <c r="D14144" t="s">
        <v>11</v>
      </c>
      <c r="E14144" s="1">
        <v>42428.486087962963</v>
      </c>
      <c r="F14144" s="1">
        <v>42458.486087962963</v>
      </c>
    </row>
    <row r="14145" spans="1:6" x14ac:dyDescent="0.25">
      <c r="A14145">
        <v>802697751</v>
      </c>
      <c r="B14145" t="s">
        <v>64270</v>
      </c>
      <c r="C14145" t="s">
        <v>85</v>
      </c>
      <c r="D14145" t="s">
        <v>31</v>
      </c>
      <c r="E14145" s="1">
        <v>42440.832986111112</v>
      </c>
      <c r="F14145" s="1">
        <v>42452.791319444441</v>
      </c>
    </row>
    <row r="14146" spans="1:6" x14ac:dyDescent="0.25">
      <c r="A14146">
        <v>805383225</v>
      </c>
      <c r="B14146" t="s">
        <v>64382</v>
      </c>
      <c r="C14146" t="s">
        <v>37</v>
      </c>
      <c r="D14146" t="s">
        <v>11</v>
      </c>
      <c r="E14146" s="1">
        <v>42419.757789351854</v>
      </c>
      <c r="F14146" s="1">
        <v>42453.249305555553</v>
      </c>
    </row>
    <row r="14147" spans="1:6" x14ac:dyDescent="0.25">
      <c r="A14147">
        <v>806612793</v>
      </c>
      <c r="B14147" t="s">
        <v>64430</v>
      </c>
      <c r="C14147" t="s">
        <v>191</v>
      </c>
      <c r="D14147" t="s">
        <v>4</v>
      </c>
      <c r="E14147" s="1">
        <v>42387.166689814818</v>
      </c>
      <c r="F14147" s="1">
        <v>42447.125023148146</v>
      </c>
    </row>
    <row r="14148" spans="1:6" x14ac:dyDescent="0.25">
      <c r="A14148">
        <v>806921618</v>
      </c>
      <c r="B14148" t="s">
        <v>64447</v>
      </c>
      <c r="C14148" t="s">
        <v>169</v>
      </c>
      <c r="D14148" t="s">
        <v>62</v>
      </c>
      <c r="E14148" s="1">
        <v>42402.751319444447</v>
      </c>
      <c r="F14148" s="1">
        <v>42432.751319444447</v>
      </c>
    </row>
    <row r="14149" spans="1:6" x14ac:dyDescent="0.25">
      <c r="A14149">
        <v>81035720</v>
      </c>
      <c r="B14149" t="s">
        <v>64558</v>
      </c>
      <c r="C14149" t="s">
        <v>26</v>
      </c>
      <c r="D14149" t="s">
        <v>25</v>
      </c>
      <c r="E14149" s="1">
        <v>42416.663877314815</v>
      </c>
      <c r="F14149" s="1">
        <v>42432.999305555553</v>
      </c>
    </row>
    <row r="14150" spans="1:6" x14ac:dyDescent="0.25">
      <c r="A14150">
        <v>81124974</v>
      </c>
      <c r="B14150" t="s">
        <v>71866</v>
      </c>
      <c r="C14150" t="s">
        <v>61</v>
      </c>
      <c r="D14150" t="s">
        <v>62</v>
      </c>
      <c r="E14150" s="1">
        <v>42394.622407407405</v>
      </c>
      <c r="F14150" s="1">
        <v>42441.25</v>
      </c>
    </row>
    <row r="14151" spans="1:6" x14ac:dyDescent="0.25">
      <c r="A14151">
        <v>811567307</v>
      </c>
      <c r="B14151" t="s">
        <v>64603</v>
      </c>
      <c r="C14151" t="s">
        <v>82</v>
      </c>
      <c r="D14151" t="s">
        <v>62</v>
      </c>
      <c r="E14151" s="1">
        <v>42389.232395833336</v>
      </c>
      <c r="F14151" s="1">
        <v>42449.190729166665</v>
      </c>
    </row>
    <row r="14152" spans="1:6" x14ac:dyDescent="0.25">
      <c r="A14152">
        <v>812619613</v>
      </c>
      <c r="B14152" t="s">
        <v>64641</v>
      </c>
      <c r="C14152" t="s">
        <v>16</v>
      </c>
      <c r="D14152" t="s">
        <v>17</v>
      </c>
      <c r="E14152" s="1">
        <v>42409.299502314818</v>
      </c>
      <c r="F14152" s="1">
        <v>42440.299502314818</v>
      </c>
    </row>
    <row r="14153" spans="1:6" x14ac:dyDescent="0.25">
      <c r="A14153">
        <v>812774098</v>
      </c>
      <c r="B14153" t="s">
        <v>64646</v>
      </c>
      <c r="C14153" t="s">
        <v>336</v>
      </c>
      <c r="D14153" t="s">
        <v>1</v>
      </c>
      <c r="E14153" s="1">
        <v>42401.350925925923</v>
      </c>
      <c r="F14153" s="1">
        <v>42431.350925925923</v>
      </c>
    </row>
    <row r="14154" spans="1:6" x14ac:dyDescent="0.25">
      <c r="A14154">
        <v>813179434</v>
      </c>
      <c r="B14154" t="s">
        <v>64655</v>
      </c>
      <c r="C14154" t="s">
        <v>76</v>
      </c>
      <c r="D14154" t="s">
        <v>25</v>
      </c>
      <c r="E14154" s="1">
        <v>42423.765416666669</v>
      </c>
      <c r="F14154" s="1">
        <v>42458.765416666669</v>
      </c>
    </row>
    <row r="14155" spans="1:6" x14ac:dyDescent="0.25">
      <c r="A14155">
        <v>813729514</v>
      </c>
      <c r="B14155" t="s">
        <v>64676</v>
      </c>
      <c r="C14155" t="s">
        <v>3</v>
      </c>
      <c r="D14155" t="s">
        <v>4</v>
      </c>
      <c r="E14155" s="1">
        <v>42409.716608796298</v>
      </c>
      <c r="F14155" s="1">
        <v>42435.249305555553</v>
      </c>
    </row>
    <row r="14156" spans="1:6" x14ac:dyDescent="0.25">
      <c r="A14156">
        <v>819257053</v>
      </c>
      <c r="B14156" t="s">
        <v>64860</v>
      </c>
      <c r="C14156" t="s">
        <v>16</v>
      </c>
      <c r="D14156" t="s">
        <v>17</v>
      </c>
      <c r="E14156" s="1">
        <v>42430.728958333333</v>
      </c>
      <c r="F14156" s="1">
        <v>42460.728958333333</v>
      </c>
    </row>
    <row r="14157" spans="1:6" x14ac:dyDescent="0.25">
      <c r="A14157">
        <v>851900471</v>
      </c>
      <c r="B14157" t="s">
        <v>66101</v>
      </c>
      <c r="C14157" t="s">
        <v>23</v>
      </c>
      <c r="D14157" t="s">
        <v>23</v>
      </c>
      <c r="E14157" s="1">
        <v>42381.035578703704</v>
      </c>
      <c r="F14157" s="1">
        <v>42441.035578703704</v>
      </c>
    </row>
    <row r="14158" spans="1:6" x14ac:dyDescent="0.25">
      <c r="A14158">
        <v>820433809</v>
      </c>
      <c r="B14158" t="s">
        <v>64913</v>
      </c>
      <c r="C14158" t="s">
        <v>89</v>
      </c>
      <c r="D14158" t="s">
        <v>6</v>
      </c>
      <c r="E14158" s="1">
        <v>42425.680208333331</v>
      </c>
      <c r="F14158" s="1">
        <v>42455.638541666667</v>
      </c>
    </row>
    <row r="14159" spans="1:6" x14ac:dyDescent="0.25">
      <c r="A14159">
        <v>851690775</v>
      </c>
      <c r="B14159" t="s">
        <v>66092</v>
      </c>
      <c r="C14159" t="s">
        <v>60</v>
      </c>
      <c r="D14159" t="s">
        <v>6</v>
      </c>
      <c r="E14159" s="1">
        <v>42423.739930555559</v>
      </c>
      <c r="F14159" s="1">
        <v>42453.698263888888</v>
      </c>
    </row>
    <row r="14160" spans="1:6" x14ac:dyDescent="0.25">
      <c r="A14160">
        <v>823710292</v>
      </c>
      <c r="B14160" t="s">
        <v>71867</v>
      </c>
      <c r="C14160" t="s">
        <v>169</v>
      </c>
      <c r="D14160" t="s">
        <v>62</v>
      </c>
      <c r="E14160" s="1">
        <v>42408.541770833333</v>
      </c>
      <c r="F14160" s="1">
        <v>42438.541770833333</v>
      </c>
    </row>
    <row r="14161" spans="1:6" x14ac:dyDescent="0.25">
      <c r="A14161">
        <v>823758501</v>
      </c>
      <c r="B14161" t="s">
        <v>65040</v>
      </c>
      <c r="C14161" t="s">
        <v>61</v>
      </c>
      <c r="D14161" t="s">
        <v>62</v>
      </c>
      <c r="E14161" s="1">
        <v>42424.743888888886</v>
      </c>
      <c r="F14161" s="1">
        <v>42454.84375</v>
      </c>
    </row>
    <row r="14162" spans="1:6" x14ac:dyDescent="0.25">
      <c r="A14162">
        <v>824231137</v>
      </c>
      <c r="B14162" t="s">
        <v>65057</v>
      </c>
      <c r="C14162" t="s">
        <v>65</v>
      </c>
      <c r="D14162" t="s">
        <v>62</v>
      </c>
      <c r="E14162" s="1">
        <v>42409.976620370369</v>
      </c>
      <c r="F14162" s="1">
        <v>42439.976620370369</v>
      </c>
    </row>
    <row r="14163" spans="1:6" x14ac:dyDescent="0.25">
      <c r="A14163">
        <v>824329672</v>
      </c>
      <c r="B14163" t="s">
        <v>65066</v>
      </c>
      <c r="C14163" t="s">
        <v>6</v>
      </c>
      <c r="D14163" t="s">
        <v>6</v>
      </c>
      <c r="E14163" s="1">
        <v>42395.874259259261</v>
      </c>
      <c r="F14163" s="1">
        <v>42430.25</v>
      </c>
    </row>
    <row r="14164" spans="1:6" x14ac:dyDescent="0.25">
      <c r="A14164">
        <v>826371699</v>
      </c>
      <c r="B14164" t="s">
        <v>65127</v>
      </c>
      <c r="C14164" t="s">
        <v>6</v>
      </c>
      <c r="D14164" t="s">
        <v>6</v>
      </c>
      <c r="E14164" s="1">
        <v>42414.672743055555</v>
      </c>
      <c r="F14164" s="1">
        <v>42449.765277777777</v>
      </c>
    </row>
    <row r="14165" spans="1:6" x14ac:dyDescent="0.25">
      <c r="A14165">
        <v>828559973</v>
      </c>
      <c r="B14165" t="s">
        <v>65209</v>
      </c>
      <c r="C14165" t="s">
        <v>82</v>
      </c>
      <c r="D14165" t="s">
        <v>62</v>
      </c>
      <c r="E14165" s="1">
        <v>42388.832743055558</v>
      </c>
      <c r="F14165" s="1">
        <v>42438.832743055558</v>
      </c>
    </row>
    <row r="14166" spans="1:6" x14ac:dyDescent="0.25">
      <c r="A14166">
        <v>830216811</v>
      </c>
      <c r="B14166" t="s">
        <v>65262</v>
      </c>
      <c r="C14166" t="s">
        <v>977</v>
      </c>
      <c r="D14166" t="s">
        <v>17</v>
      </c>
      <c r="E14166" s="1">
        <v>42405.995219907411</v>
      </c>
      <c r="F14166" s="1">
        <v>42450.953553240739</v>
      </c>
    </row>
    <row r="14167" spans="1:6" x14ac:dyDescent="0.25">
      <c r="A14167">
        <v>831106904</v>
      </c>
      <c r="B14167" t="s">
        <v>65291</v>
      </c>
      <c r="C14167" t="s">
        <v>16</v>
      </c>
      <c r="D14167" t="s">
        <v>17</v>
      </c>
      <c r="E14167" s="1">
        <v>42424.525729166664</v>
      </c>
      <c r="F14167" s="1">
        <v>42454.4840625</v>
      </c>
    </row>
    <row r="14168" spans="1:6" x14ac:dyDescent="0.25">
      <c r="A14168">
        <v>831343983</v>
      </c>
      <c r="B14168" t="s">
        <v>65302</v>
      </c>
      <c r="C14168" t="s">
        <v>76</v>
      </c>
      <c r="D14168" t="s">
        <v>25</v>
      </c>
      <c r="E14168" s="1">
        <v>42408.200902777775</v>
      </c>
      <c r="F14168" s="1">
        <v>42438.200902777775</v>
      </c>
    </row>
    <row r="14169" spans="1:6" x14ac:dyDescent="0.25">
      <c r="A14169">
        <v>832869277</v>
      </c>
      <c r="B14169" t="s">
        <v>65361</v>
      </c>
      <c r="C14169" t="s">
        <v>82</v>
      </c>
      <c r="D14169" t="s">
        <v>62</v>
      </c>
      <c r="E14169" s="1">
        <v>42402.734583333331</v>
      </c>
      <c r="F14169" s="1">
        <v>42432.734583333331</v>
      </c>
    </row>
    <row r="14170" spans="1:6" x14ac:dyDescent="0.25">
      <c r="A14170">
        <v>833370801</v>
      </c>
      <c r="B14170" t="s">
        <v>65382</v>
      </c>
      <c r="C14170" t="s">
        <v>138</v>
      </c>
      <c r="D14170" t="s">
        <v>62</v>
      </c>
      <c r="E14170" s="1">
        <v>42396.127372685187</v>
      </c>
      <c r="F14170" s="1">
        <v>42456.127372685187</v>
      </c>
    </row>
    <row r="14171" spans="1:6" x14ac:dyDescent="0.25">
      <c r="A14171">
        <v>834219057</v>
      </c>
      <c r="B14171" t="s">
        <v>65411</v>
      </c>
      <c r="C14171" t="s">
        <v>10</v>
      </c>
      <c r="D14171" t="s">
        <v>11</v>
      </c>
      <c r="E14171" s="1">
        <v>42438.851481481484</v>
      </c>
      <c r="F14171" s="1">
        <v>42458.851481481484</v>
      </c>
    </row>
    <row r="14172" spans="1:6" x14ac:dyDescent="0.25">
      <c r="A14172">
        <v>836072943</v>
      </c>
      <c r="B14172" t="s">
        <v>65484</v>
      </c>
      <c r="C14172" t="s">
        <v>19</v>
      </c>
      <c r="D14172" t="s">
        <v>4</v>
      </c>
      <c r="E14172" s="1">
        <v>42418.971736111111</v>
      </c>
      <c r="F14172" s="1">
        <v>42444.541666666664</v>
      </c>
    </row>
    <row r="14173" spans="1:6" x14ac:dyDescent="0.25">
      <c r="A14173">
        <v>836820599</v>
      </c>
      <c r="B14173" t="s">
        <v>65512</v>
      </c>
      <c r="C14173" t="s">
        <v>4</v>
      </c>
      <c r="D14173" t="s">
        <v>4</v>
      </c>
      <c r="E14173" s="1">
        <v>42393.837175925924</v>
      </c>
      <c r="F14173" s="1">
        <v>42453.79550925926</v>
      </c>
    </row>
    <row r="14174" spans="1:6" x14ac:dyDescent="0.25">
      <c r="A14174">
        <v>839314928</v>
      </c>
      <c r="B14174" t="s">
        <v>65611</v>
      </c>
      <c r="C14174" t="s">
        <v>65</v>
      </c>
      <c r="D14174" t="s">
        <v>62</v>
      </c>
      <c r="E14174" s="1">
        <v>42418.625787037039</v>
      </c>
      <c r="F14174" s="1">
        <v>42458.625787037039</v>
      </c>
    </row>
    <row r="14175" spans="1:6" x14ac:dyDescent="0.25">
      <c r="A14175">
        <v>846515527</v>
      </c>
      <c r="B14175" t="s">
        <v>65891</v>
      </c>
      <c r="C14175" t="s">
        <v>17</v>
      </c>
      <c r="D14175" t="s">
        <v>17</v>
      </c>
      <c r="E14175" s="1">
        <v>42410.06322916667</v>
      </c>
      <c r="F14175" s="1">
        <v>42445.021562499998</v>
      </c>
    </row>
    <row r="14176" spans="1:6" x14ac:dyDescent="0.25">
      <c r="A14176">
        <v>84689257</v>
      </c>
      <c r="B14176" t="s">
        <v>65907</v>
      </c>
      <c r="C14176" t="s">
        <v>4</v>
      </c>
      <c r="D14176" t="s">
        <v>4</v>
      </c>
      <c r="E14176" s="1">
        <v>42411.208807870367</v>
      </c>
      <c r="F14176" s="1">
        <v>42445.167141203703</v>
      </c>
    </row>
    <row r="14177" spans="1:6" x14ac:dyDescent="0.25">
      <c r="A14177">
        <v>847232066</v>
      </c>
      <c r="B14177" t="s">
        <v>65929</v>
      </c>
      <c r="C14177" t="s">
        <v>85</v>
      </c>
      <c r="D14177" t="s">
        <v>31</v>
      </c>
      <c r="E14177" s="1">
        <v>42408.797303240739</v>
      </c>
      <c r="F14177" s="1">
        <v>42438.797303240739</v>
      </c>
    </row>
    <row r="14178" spans="1:6" x14ac:dyDescent="0.25">
      <c r="A14178">
        <v>847259861</v>
      </c>
      <c r="B14178" t="s">
        <v>65931</v>
      </c>
      <c r="C14178" t="s">
        <v>76</v>
      </c>
      <c r="D14178" t="s">
        <v>25</v>
      </c>
      <c r="E14178" s="1">
        <v>42402.916550925926</v>
      </c>
      <c r="F14178" s="1">
        <v>42432.916550925926</v>
      </c>
    </row>
    <row r="14179" spans="1:6" x14ac:dyDescent="0.25">
      <c r="A14179">
        <v>848083685</v>
      </c>
      <c r="B14179" t="s">
        <v>65956</v>
      </c>
      <c r="C14179" t="s">
        <v>62</v>
      </c>
      <c r="D14179" t="s">
        <v>62</v>
      </c>
      <c r="E14179" s="1">
        <v>42373.811284722222</v>
      </c>
      <c r="F14179" s="1">
        <v>42433.811284722222</v>
      </c>
    </row>
    <row r="14180" spans="1:6" x14ac:dyDescent="0.25">
      <c r="A14180">
        <v>849632508</v>
      </c>
      <c r="B14180" t="s">
        <v>66010</v>
      </c>
      <c r="C14180" t="s">
        <v>168</v>
      </c>
      <c r="D14180" t="s">
        <v>6</v>
      </c>
      <c r="E14180" s="1">
        <v>42430.103912037041</v>
      </c>
      <c r="F14180" s="1">
        <v>42460.103912037041</v>
      </c>
    </row>
    <row r="14181" spans="1:6" x14ac:dyDescent="0.25">
      <c r="A14181">
        <v>1001556760</v>
      </c>
      <c r="B14181" t="s">
        <v>161</v>
      </c>
      <c r="C14181" t="s">
        <v>19</v>
      </c>
      <c r="D14181" t="s">
        <v>4</v>
      </c>
      <c r="E14181" s="1">
        <v>40940.986273148148</v>
      </c>
      <c r="F14181" s="1">
        <v>41000.986273148148</v>
      </c>
    </row>
    <row r="14182" spans="1:6" x14ac:dyDescent="0.25">
      <c r="A14182">
        <v>1120616018</v>
      </c>
      <c r="B14182" t="s">
        <v>71868</v>
      </c>
      <c r="C14182" t="s">
        <v>76</v>
      </c>
      <c r="D14182" t="s">
        <v>25</v>
      </c>
      <c r="E14182" s="1">
        <v>40984.946215277778</v>
      </c>
      <c r="F14182" s="1">
        <v>41014.987881944442</v>
      </c>
    </row>
    <row r="14183" spans="1:6" x14ac:dyDescent="0.25">
      <c r="A14183">
        <v>1003904501</v>
      </c>
      <c r="B14183" t="s">
        <v>282</v>
      </c>
      <c r="C14183" t="s">
        <v>144</v>
      </c>
      <c r="D14183" t="s">
        <v>40</v>
      </c>
      <c r="E14183" s="1">
        <v>40968.82335648148</v>
      </c>
      <c r="F14183" s="1">
        <v>41008.82335648148</v>
      </c>
    </row>
    <row r="14184" spans="1:6" x14ac:dyDescent="0.25">
      <c r="A14184">
        <v>1005983610</v>
      </c>
      <c r="B14184" t="s">
        <v>359</v>
      </c>
      <c r="C14184" t="s">
        <v>46</v>
      </c>
      <c r="D14184" t="s">
        <v>46</v>
      </c>
      <c r="E14184" s="1">
        <v>40969.326377314814</v>
      </c>
      <c r="F14184" s="1">
        <v>41000.326377314814</v>
      </c>
    </row>
    <row r="14185" spans="1:6" x14ac:dyDescent="0.25">
      <c r="A14185">
        <v>1006053807</v>
      </c>
      <c r="B14185" t="s">
        <v>360</v>
      </c>
      <c r="C14185" t="s">
        <v>19</v>
      </c>
      <c r="D14185" t="s">
        <v>4</v>
      </c>
      <c r="E14185" s="1">
        <v>40950.895162037035</v>
      </c>
      <c r="F14185" s="1">
        <v>41010.895162037035</v>
      </c>
    </row>
    <row r="14186" spans="1:6" x14ac:dyDescent="0.25">
      <c r="A14186">
        <v>1008275708</v>
      </c>
      <c r="B14186" t="s">
        <v>438</v>
      </c>
      <c r="C14186" t="s">
        <v>76</v>
      </c>
      <c r="D14186" t="s">
        <v>25</v>
      </c>
      <c r="E14186" s="1">
        <v>40955.323136574072</v>
      </c>
      <c r="F14186" s="1">
        <v>41015.364803240744</v>
      </c>
    </row>
    <row r="14187" spans="1:6" x14ac:dyDescent="0.25">
      <c r="A14187">
        <v>1008731222</v>
      </c>
      <c r="B14187" t="s">
        <v>459</v>
      </c>
      <c r="C14187" t="s">
        <v>79</v>
      </c>
      <c r="D14187" t="s">
        <v>4</v>
      </c>
      <c r="E14187" s="1">
        <v>40974.911689814813</v>
      </c>
      <c r="F14187" s="1">
        <v>41007.911689814813</v>
      </c>
    </row>
    <row r="14188" spans="1:6" x14ac:dyDescent="0.25">
      <c r="A14188">
        <v>1009012995</v>
      </c>
      <c r="B14188" t="s">
        <v>466</v>
      </c>
      <c r="C14188" t="s">
        <v>62</v>
      </c>
      <c r="D14188" t="s">
        <v>62</v>
      </c>
      <c r="E14188" s="1">
        <v>40977.838796296295</v>
      </c>
      <c r="F14188" s="1">
        <v>41007.249305555553</v>
      </c>
    </row>
    <row r="14189" spans="1:6" x14ac:dyDescent="0.25">
      <c r="A14189">
        <v>1011578240</v>
      </c>
      <c r="B14189" t="s">
        <v>571</v>
      </c>
      <c r="C14189" t="s">
        <v>11</v>
      </c>
      <c r="D14189" t="s">
        <v>11</v>
      </c>
      <c r="E14189" s="1">
        <v>40996.827476851853</v>
      </c>
      <c r="F14189" s="1">
        <v>41026.827476851853</v>
      </c>
    </row>
    <row r="14190" spans="1:6" x14ac:dyDescent="0.25">
      <c r="A14190">
        <v>1014847992</v>
      </c>
      <c r="B14190" t="s">
        <v>691</v>
      </c>
      <c r="C14190" t="s">
        <v>1</v>
      </c>
      <c r="D14190" t="s">
        <v>1</v>
      </c>
      <c r="E14190" s="1">
        <v>40963.976875</v>
      </c>
      <c r="F14190" s="1">
        <v>41023.976875</v>
      </c>
    </row>
    <row r="14191" spans="1:6" x14ac:dyDescent="0.25">
      <c r="A14191">
        <v>1014883524</v>
      </c>
      <c r="B14191" t="s">
        <v>693</v>
      </c>
      <c r="C14191" t="s">
        <v>6</v>
      </c>
      <c r="D14191" t="s">
        <v>6</v>
      </c>
      <c r="E14191" s="1">
        <v>40968.126909722225</v>
      </c>
      <c r="F14191" s="1">
        <v>41003.25</v>
      </c>
    </row>
    <row r="14192" spans="1:6" x14ac:dyDescent="0.25">
      <c r="A14192">
        <v>1014885129</v>
      </c>
      <c r="B14192" t="s">
        <v>694</v>
      </c>
      <c r="C14192" t="s">
        <v>6</v>
      </c>
      <c r="D14192" t="s">
        <v>6</v>
      </c>
      <c r="E14192" s="1">
        <v>40985.087881944448</v>
      </c>
      <c r="F14192" s="1">
        <v>41029.749305555553</v>
      </c>
    </row>
    <row r="14193" spans="1:6" x14ac:dyDescent="0.25">
      <c r="A14193">
        <v>1019978455</v>
      </c>
      <c r="B14193" t="s">
        <v>887</v>
      </c>
      <c r="C14193" t="s">
        <v>19</v>
      </c>
      <c r="D14193" t="s">
        <v>4</v>
      </c>
      <c r="E14193" s="1">
        <v>40998.973252314812</v>
      </c>
      <c r="F14193" s="1">
        <v>41028.973252314812</v>
      </c>
    </row>
    <row r="14194" spans="1:6" x14ac:dyDescent="0.25">
      <c r="A14194">
        <v>1022422714</v>
      </c>
      <c r="B14194" t="s">
        <v>971</v>
      </c>
      <c r="C14194" t="s">
        <v>19</v>
      </c>
      <c r="D14194" t="s">
        <v>4</v>
      </c>
      <c r="E14194" s="1">
        <v>40988.936331018522</v>
      </c>
      <c r="F14194" s="1">
        <v>41018.977997685186</v>
      </c>
    </row>
    <row r="14195" spans="1:6" x14ac:dyDescent="0.25">
      <c r="A14195">
        <v>1022776664</v>
      </c>
      <c r="B14195" t="s">
        <v>986</v>
      </c>
      <c r="C14195" t="s">
        <v>11</v>
      </c>
      <c r="D14195" t="s">
        <v>11</v>
      </c>
      <c r="E14195" s="1">
        <v>40977.853090277778</v>
      </c>
      <c r="F14195" s="1">
        <v>41007.853090277778</v>
      </c>
    </row>
    <row r="14196" spans="1:6" x14ac:dyDescent="0.25">
      <c r="A14196">
        <v>1023061702</v>
      </c>
      <c r="B14196" t="s">
        <v>996</v>
      </c>
      <c r="C14196" t="s">
        <v>11</v>
      </c>
      <c r="D14196" t="s">
        <v>11</v>
      </c>
      <c r="E14196" s="1">
        <v>40941.995509259257</v>
      </c>
      <c r="F14196" s="1">
        <v>41001.995509259257</v>
      </c>
    </row>
    <row r="14197" spans="1:6" x14ac:dyDescent="0.25">
      <c r="A14197">
        <v>1030516649</v>
      </c>
      <c r="B14197" t="s">
        <v>1290</v>
      </c>
      <c r="C14197" t="s">
        <v>62</v>
      </c>
      <c r="D14197" t="s">
        <v>62</v>
      </c>
      <c r="E14197" s="1">
        <v>40976.949525462966</v>
      </c>
      <c r="F14197" s="1">
        <v>41006.949525462966</v>
      </c>
    </row>
    <row r="14198" spans="1:6" x14ac:dyDescent="0.25">
      <c r="A14198">
        <v>1034358147</v>
      </c>
      <c r="B14198" t="s">
        <v>1430</v>
      </c>
      <c r="C14198" t="s">
        <v>16</v>
      </c>
      <c r="D14198" t="s">
        <v>17</v>
      </c>
      <c r="E14198" s="1">
        <v>40997.086840277778</v>
      </c>
      <c r="F14198" s="1">
        <v>41027.086840277778</v>
      </c>
    </row>
    <row r="14199" spans="1:6" x14ac:dyDescent="0.25">
      <c r="A14199">
        <v>1035313081</v>
      </c>
      <c r="B14199" t="s">
        <v>1467</v>
      </c>
      <c r="C14199" t="s">
        <v>79</v>
      </c>
      <c r="D14199" t="s">
        <v>4</v>
      </c>
      <c r="E14199" s="1">
        <v>40966.663958333331</v>
      </c>
      <c r="F14199" s="1">
        <v>41002.25</v>
      </c>
    </row>
    <row r="14200" spans="1:6" x14ac:dyDescent="0.25">
      <c r="A14200">
        <v>1037608645</v>
      </c>
      <c r="B14200" t="s">
        <v>1585</v>
      </c>
      <c r="C14200" t="s">
        <v>35</v>
      </c>
      <c r="D14200" t="s">
        <v>4</v>
      </c>
      <c r="E14200" s="1">
        <v>40981.812627314815</v>
      </c>
      <c r="F14200" s="1">
        <v>41011.85429398148</v>
      </c>
    </row>
    <row r="14201" spans="1:6" x14ac:dyDescent="0.25">
      <c r="A14201">
        <v>1037724335</v>
      </c>
      <c r="B14201" t="s">
        <v>1590</v>
      </c>
      <c r="C14201" t="s">
        <v>76</v>
      </c>
      <c r="D14201" t="s">
        <v>25</v>
      </c>
      <c r="E14201" s="1">
        <v>40971.060046296298</v>
      </c>
      <c r="F14201" s="1">
        <v>41001.060046296298</v>
      </c>
    </row>
    <row r="14202" spans="1:6" x14ac:dyDescent="0.25">
      <c r="A14202">
        <v>1038447872</v>
      </c>
      <c r="B14202" t="s">
        <v>1631</v>
      </c>
      <c r="C14202" t="s">
        <v>6</v>
      </c>
      <c r="D14202" t="s">
        <v>6</v>
      </c>
      <c r="E14202" s="1">
        <v>40940.660509259258</v>
      </c>
      <c r="F14202" s="1">
        <v>41000.290972222225</v>
      </c>
    </row>
    <row r="14203" spans="1:6" x14ac:dyDescent="0.25">
      <c r="A14203">
        <v>1040695557</v>
      </c>
      <c r="B14203" t="s">
        <v>1712</v>
      </c>
      <c r="C14203" t="s">
        <v>3</v>
      </c>
      <c r="D14203" t="s">
        <v>4</v>
      </c>
      <c r="E14203" s="1">
        <v>40966.609872685185</v>
      </c>
      <c r="F14203" s="1">
        <v>41026.609872685185</v>
      </c>
    </row>
    <row r="14204" spans="1:6" x14ac:dyDescent="0.25">
      <c r="A14204">
        <v>1042102893</v>
      </c>
      <c r="B14204" t="s">
        <v>1760</v>
      </c>
      <c r="C14204" t="s">
        <v>76</v>
      </c>
      <c r="D14204" t="s">
        <v>25</v>
      </c>
      <c r="E14204" s="1">
        <v>40989.00099537037</v>
      </c>
      <c r="F14204" s="1">
        <v>41024.042662037034</v>
      </c>
    </row>
    <row r="14205" spans="1:6" x14ac:dyDescent="0.25">
      <c r="A14205">
        <v>1046143656</v>
      </c>
      <c r="B14205" t="s">
        <v>1906</v>
      </c>
      <c r="C14205" t="s">
        <v>17</v>
      </c>
      <c r="D14205" t="s">
        <v>17</v>
      </c>
      <c r="E14205" s="1">
        <v>40976.829317129632</v>
      </c>
      <c r="F14205" s="1">
        <v>41016.829317129632</v>
      </c>
    </row>
    <row r="14206" spans="1:6" x14ac:dyDescent="0.25">
      <c r="A14206">
        <v>1047961351</v>
      </c>
      <c r="B14206" t="s">
        <v>1970</v>
      </c>
      <c r="C14206" t="s">
        <v>126</v>
      </c>
      <c r="D14206" t="s">
        <v>126</v>
      </c>
      <c r="E14206" s="1">
        <v>40989.870497685188</v>
      </c>
      <c r="F14206" s="1">
        <v>41019.912164351852</v>
      </c>
    </row>
    <row r="14207" spans="1:6" x14ac:dyDescent="0.25">
      <c r="A14207">
        <v>1048035002</v>
      </c>
      <c r="B14207" t="s">
        <v>1974</v>
      </c>
      <c r="C14207" t="s">
        <v>31</v>
      </c>
      <c r="D14207" t="s">
        <v>31</v>
      </c>
      <c r="E14207" s="1">
        <v>40957.147696759261</v>
      </c>
      <c r="F14207" s="1">
        <v>41002.147696759261</v>
      </c>
    </row>
    <row r="14208" spans="1:6" x14ac:dyDescent="0.25">
      <c r="A14208">
        <v>1053604666</v>
      </c>
      <c r="B14208" t="s">
        <v>2183</v>
      </c>
      <c r="C14208" t="s">
        <v>60</v>
      </c>
      <c r="D14208" t="s">
        <v>6</v>
      </c>
      <c r="E14208" s="1">
        <v>40964.08394675926</v>
      </c>
      <c r="F14208" s="1">
        <v>41024.083333333336</v>
      </c>
    </row>
    <row r="14209" spans="1:6" x14ac:dyDescent="0.25">
      <c r="A14209">
        <v>1054382452</v>
      </c>
      <c r="B14209" t="s">
        <v>2221</v>
      </c>
      <c r="C14209" t="s">
        <v>35</v>
      </c>
      <c r="D14209" t="s">
        <v>4</v>
      </c>
      <c r="E14209" s="1">
        <v>40983.877268518518</v>
      </c>
      <c r="F14209" s="1">
        <v>41013.918935185182</v>
      </c>
    </row>
    <row r="14210" spans="1:6" x14ac:dyDescent="0.25">
      <c r="A14210">
        <v>1056302680</v>
      </c>
      <c r="B14210" t="s">
        <v>2298</v>
      </c>
      <c r="C14210" t="s">
        <v>20</v>
      </c>
      <c r="D14210" t="s">
        <v>1</v>
      </c>
      <c r="E14210" s="1">
        <v>40950.958229166667</v>
      </c>
      <c r="F14210" s="1">
        <v>41010.958229166667</v>
      </c>
    </row>
    <row r="14211" spans="1:6" x14ac:dyDescent="0.25">
      <c r="A14211">
        <v>1057055169</v>
      </c>
      <c r="B14211" t="s">
        <v>2330</v>
      </c>
      <c r="C14211" t="s">
        <v>20</v>
      </c>
      <c r="D14211" t="s">
        <v>1</v>
      </c>
      <c r="E14211" s="1">
        <v>40981.22515046296</v>
      </c>
      <c r="F14211" s="1">
        <v>41011.266817129632</v>
      </c>
    </row>
    <row r="14212" spans="1:6" x14ac:dyDescent="0.25">
      <c r="A14212">
        <v>1060852789</v>
      </c>
      <c r="B14212" t="s">
        <v>2472</v>
      </c>
      <c r="C14212" t="s">
        <v>80</v>
      </c>
      <c r="D14212" t="s">
        <v>6</v>
      </c>
      <c r="E14212" s="1">
        <v>40977.045902777776</v>
      </c>
      <c r="F14212" s="1">
        <v>41007.087569444448</v>
      </c>
    </row>
    <row r="14213" spans="1:6" x14ac:dyDescent="0.25">
      <c r="A14213">
        <v>1068634954</v>
      </c>
      <c r="B14213" t="s">
        <v>2746</v>
      </c>
      <c r="C14213" t="s">
        <v>6</v>
      </c>
      <c r="D14213" t="s">
        <v>6</v>
      </c>
      <c r="E14213" s="1">
        <v>40967.096643518518</v>
      </c>
      <c r="F14213" s="1">
        <v>41027.096643518518</v>
      </c>
    </row>
    <row r="14214" spans="1:6" x14ac:dyDescent="0.25">
      <c r="A14214">
        <v>1069034195</v>
      </c>
      <c r="B14214" t="s">
        <v>2767</v>
      </c>
      <c r="C14214" t="s">
        <v>16</v>
      </c>
      <c r="D14214" t="s">
        <v>17</v>
      </c>
      <c r="E14214" s="1">
        <v>40953.289907407408</v>
      </c>
      <c r="F14214" s="1">
        <v>41004.246527777781</v>
      </c>
    </row>
    <row r="14215" spans="1:6" x14ac:dyDescent="0.25">
      <c r="A14215">
        <v>1072382334</v>
      </c>
      <c r="B14215" t="s">
        <v>2897</v>
      </c>
      <c r="C14215" t="s">
        <v>121</v>
      </c>
      <c r="D14215" t="s">
        <v>1</v>
      </c>
      <c r="E14215" s="1">
        <v>40980.942650462966</v>
      </c>
      <c r="F14215" s="1">
        <v>41011.640277777777</v>
      </c>
    </row>
    <row r="14216" spans="1:6" x14ac:dyDescent="0.25">
      <c r="A14216">
        <v>1072579853</v>
      </c>
      <c r="B14216" t="s">
        <v>2907</v>
      </c>
      <c r="C14216" t="s">
        <v>79</v>
      </c>
      <c r="D14216" t="s">
        <v>4</v>
      </c>
      <c r="E14216" s="1">
        <v>40973.989317129628</v>
      </c>
      <c r="F14216" s="1">
        <v>41005.083333333336</v>
      </c>
    </row>
    <row r="14217" spans="1:6" x14ac:dyDescent="0.25">
      <c r="A14217">
        <v>1072653960</v>
      </c>
      <c r="B14217" t="s">
        <v>2910</v>
      </c>
      <c r="C14217" t="s">
        <v>6</v>
      </c>
      <c r="D14217" t="s">
        <v>6</v>
      </c>
      <c r="E14217" s="1">
        <v>40967.159085648149</v>
      </c>
      <c r="F14217" s="1">
        <v>41027.159085648149</v>
      </c>
    </row>
    <row r="14218" spans="1:6" x14ac:dyDescent="0.25">
      <c r="A14218">
        <v>10765177</v>
      </c>
      <c r="B14218" t="s">
        <v>3057</v>
      </c>
      <c r="C14218" t="s">
        <v>47</v>
      </c>
      <c r="D14218" t="s">
        <v>6</v>
      </c>
      <c r="E14218" s="1">
        <v>40996.917199074072</v>
      </c>
      <c r="F14218" s="1">
        <v>41026.917199074072</v>
      </c>
    </row>
    <row r="14219" spans="1:6" x14ac:dyDescent="0.25">
      <c r="A14219">
        <v>1077067241</v>
      </c>
      <c r="B14219" t="s">
        <v>3072</v>
      </c>
      <c r="C14219" t="s">
        <v>31</v>
      </c>
      <c r="D14219" t="s">
        <v>31</v>
      </c>
      <c r="E14219" s="1">
        <v>40946.870173611111</v>
      </c>
      <c r="F14219" s="1">
        <v>41001.870173611111</v>
      </c>
    </row>
    <row r="14220" spans="1:6" x14ac:dyDescent="0.25">
      <c r="A14220">
        <v>1078268869</v>
      </c>
      <c r="B14220" t="s">
        <v>3117</v>
      </c>
      <c r="C14220" t="s">
        <v>19</v>
      </c>
      <c r="D14220" t="s">
        <v>4</v>
      </c>
      <c r="E14220" s="1">
        <v>40956.663877314815</v>
      </c>
      <c r="F14220" s="1">
        <v>41001.663877314815</v>
      </c>
    </row>
    <row r="14221" spans="1:6" x14ac:dyDescent="0.25">
      <c r="A14221">
        <v>1078936262</v>
      </c>
      <c r="B14221" t="s">
        <v>3145</v>
      </c>
      <c r="C14221" t="s">
        <v>39</v>
      </c>
      <c r="D14221" t="s">
        <v>40</v>
      </c>
      <c r="E14221" s="1">
        <v>40977.769930555558</v>
      </c>
      <c r="F14221" s="1">
        <v>41007.769930555558</v>
      </c>
    </row>
    <row r="14222" spans="1:6" x14ac:dyDescent="0.25">
      <c r="A14222">
        <v>1080346318</v>
      </c>
      <c r="B14222" t="s">
        <v>3192</v>
      </c>
      <c r="C14222" t="s">
        <v>11</v>
      </c>
      <c r="D14222" t="s">
        <v>11</v>
      </c>
      <c r="E14222" s="1">
        <v>40983.661319444444</v>
      </c>
      <c r="F14222" s="1">
        <v>41013.702986111108</v>
      </c>
    </row>
    <row r="14223" spans="1:6" x14ac:dyDescent="0.25">
      <c r="A14223">
        <v>1080871646</v>
      </c>
      <c r="B14223" t="s">
        <v>3217</v>
      </c>
      <c r="C14223" t="s">
        <v>36</v>
      </c>
      <c r="D14223" t="s">
        <v>4</v>
      </c>
      <c r="E14223" s="1">
        <v>40982.936273148145</v>
      </c>
      <c r="F14223" s="1">
        <v>41012.977939814817</v>
      </c>
    </row>
    <row r="14224" spans="1:6" x14ac:dyDescent="0.25">
      <c r="A14224">
        <v>1086289737</v>
      </c>
      <c r="B14224" t="s">
        <v>3401</v>
      </c>
      <c r="C14224" t="s">
        <v>1</v>
      </c>
      <c r="D14224" t="s">
        <v>1</v>
      </c>
      <c r="E14224" s="1">
        <v>40998.851585648146</v>
      </c>
      <c r="F14224" s="1">
        <v>41028.851585648146</v>
      </c>
    </row>
    <row r="14225" spans="1:6" x14ac:dyDescent="0.25">
      <c r="A14225">
        <v>1089584250</v>
      </c>
      <c r="B14225" t="s">
        <v>3529</v>
      </c>
      <c r="C14225" t="s">
        <v>484</v>
      </c>
      <c r="D14225" t="s">
        <v>62</v>
      </c>
      <c r="E14225" s="1">
        <v>40998.134525462963</v>
      </c>
      <c r="F14225" s="1">
        <v>41028.134525462963</v>
      </c>
    </row>
    <row r="14226" spans="1:6" x14ac:dyDescent="0.25">
      <c r="A14226">
        <v>1091289861</v>
      </c>
      <c r="B14226" t="s">
        <v>3602</v>
      </c>
      <c r="C14226" t="s">
        <v>33</v>
      </c>
      <c r="D14226" t="s">
        <v>33</v>
      </c>
      <c r="E14226" s="1">
        <v>40971.047418981485</v>
      </c>
      <c r="F14226" s="1">
        <v>41001.047418981485</v>
      </c>
    </row>
    <row r="14227" spans="1:6" x14ac:dyDescent="0.25">
      <c r="A14227">
        <v>1092550458</v>
      </c>
      <c r="B14227" t="s">
        <v>3653</v>
      </c>
      <c r="C14227" t="s">
        <v>33</v>
      </c>
      <c r="D14227" t="s">
        <v>33</v>
      </c>
      <c r="E14227" s="1">
        <v>40963.033310185187</v>
      </c>
      <c r="F14227" s="1">
        <v>41003.033310185187</v>
      </c>
    </row>
    <row r="14228" spans="1:6" x14ac:dyDescent="0.25">
      <c r="A14228">
        <v>1093009881</v>
      </c>
      <c r="B14228" t="s">
        <v>3670</v>
      </c>
      <c r="C14228" t="s">
        <v>16</v>
      </c>
      <c r="D14228" t="s">
        <v>17</v>
      </c>
      <c r="E14228" s="1">
        <v>40977.348692129628</v>
      </c>
      <c r="F14228" s="1">
        <v>41022.458333333336</v>
      </c>
    </row>
    <row r="14229" spans="1:6" x14ac:dyDescent="0.25">
      <c r="A14229">
        <v>1094344959</v>
      </c>
      <c r="B14229" t="s">
        <v>71869</v>
      </c>
      <c r="C14229" t="s">
        <v>16</v>
      </c>
      <c r="D14229" t="s">
        <v>17</v>
      </c>
      <c r="E14229" s="1">
        <v>40996.030057870368</v>
      </c>
      <c r="F14229" s="1">
        <v>41026.030057870368</v>
      </c>
    </row>
    <row r="14230" spans="1:6" x14ac:dyDescent="0.25">
      <c r="A14230">
        <v>109493704</v>
      </c>
      <c r="B14230" t="s">
        <v>3748</v>
      </c>
      <c r="C14230" t="s">
        <v>62</v>
      </c>
      <c r="D14230" t="s">
        <v>62</v>
      </c>
      <c r="E14230" s="1">
        <v>40984.502372685187</v>
      </c>
      <c r="F14230" s="1">
        <v>41014.544039351851</v>
      </c>
    </row>
    <row r="14231" spans="1:6" x14ac:dyDescent="0.25">
      <c r="A14231">
        <v>1098230404</v>
      </c>
      <c r="B14231" t="s">
        <v>3863</v>
      </c>
      <c r="C14231" t="s">
        <v>179</v>
      </c>
      <c r="D14231" t="s">
        <v>40</v>
      </c>
      <c r="E14231" s="1">
        <v>40981.644571759258</v>
      </c>
      <c r="F14231" s="1">
        <v>41011.686238425929</v>
      </c>
    </row>
    <row r="14232" spans="1:6" x14ac:dyDescent="0.25">
      <c r="A14232">
        <v>1099029722</v>
      </c>
      <c r="B14232" t="s">
        <v>3901</v>
      </c>
      <c r="C14232" t="s">
        <v>19</v>
      </c>
      <c r="D14232" t="s">
        <v>4</v>
      </c>
      <c r="E14232" s="1">
        <v>40991.927789351852</v>
      </c>
      <c r="F14232" s="1">
        <v>41021.969456018516</v>
      </c>
    </row>
    <row r="14233" spans="1:6" x14ac:dyDescent="0.25">
      <c r="A14233">
        <v>109961971</v>
      </c>
      <c r="B14233" t="s">
        <v>3927</v>
      </c>
      <c r="C14233" t="s">
        <v>26</v>
      </c>
      <c r="D14233" t="s">
        <v>25</v>
      </c>
      <c r="E14233" s="1">
        <v>40997.198750000003</v>
      </c>
      <c r="F14233" s="1">
        <v>41026.872916666667</v>
      </c>
    </row>
    <row r="14234" spans="1:6" x14ac:dyDescent="0.25">
      <c r="A14234">
        <v>1099750661</v>
      </c>
      <c r="B14234" t="s">
        <v>3933</v>
      </c>
      <c r="C14234" t="s">
        <v>19</v>
      </c>
      <c r="D14234" t="s">
        <v>4</v>
      </c>
      <c r="E14234" s="1">
        <v>41003.036585648151</v>
      </c>
      <c r="F14234" s="1">
        <v>41028.036585648151</v>
      </c>
    </row>
    <row r="14235" spans="1:6" x14ac:dyDescent="0.25">
      <c r="A14235">
        <v>1100938478</v>
      </c>
      <c r="B14235" t="s">
        <v>3971</v>
      </c>
      <c r="C14235" t="s">
        <v>19</v>
      </c>
      <c r="D14235" t="s">
        <v>4</v>
      </c>
      <c r="E14235" s="1">
        <v>40993.329351851855</v>
      </c>
      <c r="F14235" s="1">
        <v>41021.374305555553</v>
      </c>
    </row>
    <row r="14236" spans="1:6" x14ac:dyDescent="0.25">
      <c r="A14236">
        <v>1102944381</v>
      </c>
      <c r="B14236" t="s">
        <v>4044</v>
      </c>
      <c r="C14236" t="s">
        <v>35</v>
      </c>
      <c r="D14236" t="s">
        <v>4</v>
      </c>
      <c r="E14236" s="1">
        <v>40997.169988425929</v>
      </c>
      <c r="F14236" s="1">
        <v>41027.169988425929</v>
      </c>
    </row>
    <row r="14237" spans="1:6" x14ac:dyDescent="0.25">
      <c r="A14237">
        <v>1103534322</v>
      </c>
      <c r="B14237" t="s">
        <v>4061</v>
      </c>
      <c r="C14237" t="s">
        <v>35</v>
      </c>
      <c r="D14237" t="s">
        <v>4</v>
      </c>
      <c r="E14237" s="1">
        <v>40948.742476851854</v>
      </c>
      <c r="F14237" s="1">
        <v>41000.75</v>
      </c>
    </row>
    <row r="14238" spans="1:6" x14ac:dyDescent="0.25">
      <c r="A14238">
        <v>1111100344</v>
      </c>
      <c r="B14238" t="s">
        <v>4356</v>
      </c>
      <c r="C14238" t="s">
        <v>55</v>
      </c>
      <c r="D14238" t="s">
        <v>1</v>
      </c>
      <c r="E14238" s="1">
        <v>40998.899409722224</v>
      </c>
      <c r="F14238" s="1">
        <v>41014.870833333334</v>
      </c>
    </row>
    <row r="14239" spans="1:6" x14ac:dyDescent="0.25">
      <c r="A14239">
        <v>1111968586</v>
      </c>
      <c r="B14239" t="s">
        <v>4387</v>
      </c>
      <c r="C14239" t="s">
        <v>16</v>
      </c>
      <c r="D14239" t="s">
        <v>17</v>
      </c>
      <c r="E14239" s="1">
        <v>40990.29409722222</v>
      </c>
      <c r="F14239" s="1">
        <v>41020.335763888892</v>
      </c>
    </row>
    <row r="14240" spans="1:6" x14ac:dyDescent="0.25">
      <c r="A14240">
        <v>1112455344</v>
      </c>
      <c r="B14240" t="s">
        <v>4398</v>
      </c>
      <c r="C14240" t="s">
        <v>16</v>
      </c>
      <c r="D14240" t="s">
        <v>17</v>
      </c>
      <c r="E14240" s="1">
        <v>40955.274259259262</v>
      </c>
      <c r="F14240" s="1">
        <v>41015.274259259262</v>
      </c>
    </row>
    <row r="14241" spans="1:6" x14ac:dyDescent="0.25">
      <c r="A14241">
        <v>1113502187</v>
      </c>
      <c r="B14241" t="s">
        <v>4436</v>
      </c>
      <c r="C14241" t="s">
        <v>1</v>
      </c>
      <c r="D14241" t="s">
        <v>1</v>
      </c>
      <c r="E14241" s="1">
        <v>40970.155590277776</v>
      </c>
      <c r="F14241" s="1">
        <v>41029.897222222222</v>
      </c>
    </row>
    <row r="14242" spans="1:6" x14ac:dyDescent="0.25">
      <c r="A14242">
        <v>989990568</v>
      </c>
      <c r="B14242" t="s">
        <v>71133</v>
      </c>
      <c r="C14242" t="s">
        <v>19</v>
      </c>
      <c r="D14242" t="s">
        <v>4</v>
      </c>
      <c r="E14242" s="1">
        <v>40989.175393518519</v>
      </c>
      <c r="F14242" s="1">
        <v>41019.217060185183</v>
      </c>
    </row>
    <row r="14243" spans="1:6" x14ac:dyDescent="0.25">
      <c r="A14243">
        <v>1115574559</v>
      </c>
      <c r="B14243" t="s">
        <v>4506</v>
      </c>
      <c r="C14243" t="s">
        <v>4</v>
      </c>
      <c r="D14243" t="s">
        <v>4</v>
      </c>
      <c r="E14243" s="1">
        <v>40995.798460648148</v>
      </c>
      <c r="F14243" s="1">
        <v>41025.798460648148</v>
      </c>
    </row>
    <row r="14244" spans="1:6" x14ac:dyDescent="0.25">
      <c r="A14244">
        <v>989818381</v>
      </c>
      <c r="B14244" t="s">
        <v>71124</v>
      </c>
      <c r="C14244" t="s">
        <v>63</v>
      </c>
      <c r="D14244" t="s">
        <v>62</v>
      </c>
      <c r="E14244" s="1">
        <v>40998.922766203701</v>
      </c>
      <c r="F14244" s="1">
        <v>41028.922766203701</v>
      </c>
    </row>
    <row r="14245" spans="1:6" x14ac:dyDescent="0.25">
      <c r="A14245">
        <v>1116569154</v>
      </c>
      <c r="B14245" t="s">
        <v>4552</v>
      </c>
      <c r="C14245" t="s">
        <v>19</v>
      </c>
      <c r="D14245" t="s">
        <v>4</v>
      </c>
      <c r="E14245" s="1">
        <v>40974.949861111112</v>
      </c>
      <c r="F14245" s="1">
        <v>41005.805555555555</v>
      </c>
    </row>
    <row r="14246" spans="1:6" x14ac:dyDescent="0.25">
      <c r="A14246">
        <v>1118208544</v>
      </c>
      <c r="B14246" t="s">
        <v>4596</v>
      </c>
      <c r="C14246" t="s">
        <v>0</v>
      </c>
      <c r="D14246" t="s">
        <v>1</v>
      </c>
      <c r="E14246" s="1">
        <v>40983.203194444446</v>
      </c>
      <c r="F14246" s="1">
        <v>41012.931944444441</v>
      </c>
    </row>
    <row r="14247" spans="1:6" x14ac:dyDescent="0.25">
      <c r="A14247">
        <v>111838003</v>
      </c>
      <c r="B14247" t="s">
        <v>4608</v>
      </c>
      <c r="C14247" t="s">
        <v>39</v>
      </c>
      <c r="D14247" t="s">
        <v>40</v>
      </c>
      <c r="E14247" s="1">
        <v>40960.787777777776</v>
      </c>
      <c r="F14247" s="1">
        <v>41020.787777777776</v>
      </c>
    </row>
    <row r="14248" spans="1:6" x14ac:dyDescent="0.25">
      <c r="A14248">
        <v>111877299</v>
      </c>
      <c r="B14248" t="s">
        <v>4621</v>
      </c>
      <c r="C14248" t="s">
        <v>168</v>
      </c>
      <c r="D14248" t="s">
        <v>6</v>
      </c>
      <c r="E14248" s="1">
        <v>40973.815636574072</v>
      </c>
      <c r="F14248" s="1">
        <v>41003.815636574072</v>
      </c>
    </row>
    <row r="14249" spans="1:6" x14ac:dyDescent="0.25">
      <c r="A14249">
        <v>1119041533</v>
      </c>
      <c r="B14249" t="s">
        <v>4631</v>
      </c>
      <c r="C14249" t="s">
        <v>68</v>
      </c>
      <c r="D14249" t="s">
        <v>6</v>
      </c>
      <c r="E14249" s="1">
        <v>40972.822476851848</v>
      </c>
      <c r="F14249" s="1">
        <v>41002.822476851848</v>
      </c>
    </row>
    <row r="14250" spans="1:6" x14ac:dyDescent="0.25">
      <c r="A14250">
        <v>1122824187</v>
      </c>
      <c r="B14250" t="s">
        <v>4766</v>
      </c>
      <c r="C14250" t="s">
        <v>55</v>
      </c>
      <c r="D14250" t="s">
        <v>1</v>
      </c>
      <c r="E14250" s="1">
        <v>40988.834837962961</v>
      </c>
      <c r="F14250" s="1">
        <v>41009.876504629632</v>
      </c>
    </row>
    <row r="14251" spans="1:6" x14ac:dyDescent="0.25">
      <c r="A14251">
        <v>1123234805</v>
      </c>
      <c r="B14251" t="s">
        <v>4782</v>
      </c>
      <c r="C14251" t="s">
        <v>31</v>
      </c>
      <c r="D14251" t="s">
        <v>31</v>
      </c>
      <c r="E14251" s="1">
        <v>40984.667766203704</v>
      </c>
      <c r="F14251" s="1">
        <v>41014.709432870368</v>
      </c>
    </row>
    <row r="14252" spans="1:6" x14ac:dyDescent="0.25">
      <c r="A14252">
        <v>1126054583</v>
      </c>
      <c r="B14252" t="s">
        <v>4887</v>
      </c>
      <c r="C14252" t="s">
        <v>62</v>
      </c>
      <c r="D14252" t="s">
        <v>62</v>
      </c>
      <c r="E14252" s="1">
        <v>40988.042384259257</v>
      </c>
      <c r="F14252" s="1">
        <v>41018.084050925929</v>
      </c>
    </row>
    <row r="14253" spans="1:6" x14ac:dyDescent="0.25">
      <c r="A14253">
        <v>1126206562</v>
      </c>
      <c r="B14253" t="s">
        <v>4892</v>
      </c>
      <c r="C14253" t="s">
        <v>1</v>
      </c>
      <c r="D14253" t="s">
        <v>1</v>
      </c>
      <c r="E14253" s="1">
        <v>40977.017337962963</v>
      </c>
      <c r="F14253" s="1">
        <v>41007.017337962963</v>
      </c>
    </row>
    <row r="14254" spans="1:6" x14ac:dyDescent="0.25">
      <c r="A14254">
        <v>1126281403</v>
      </c>
      <c r="B14254" t="s">
        <v>4894</v>
      </c>
      <c r="C14254" t="s">
        <v>19</v>
      </c>
      <c r="D14254" t="s">
        <v>4</v>
      </c>
      <c r="E14254" s="1">
        <v>40975.841817129629</v>
      </c>
      <c r="F14254" s="1">
        <v>41005.841817129629</v>
      </c>
    </row>
    <row r="14255" spans="1:6" x14ac:dyDescent="0.25">
      <c r="A14255">
        <v>1127205290</v>
      </c>
      <c r="B14255" t="s">
        <v>4931</v>
      </c>
      <c r="C14255" t="s">
        <v>29</v>
      </c>
      <c r="D14255" t="s">
        <v>1</v>
      </c>
      <c r="E14255" s="1">
        <v>40973.331979166665</v>
      </c>
      <c r="F14255" s="1">
        <v>41003.331979166665</v>
      </c>
    </row>
    <row r="14256" spans="1:6" x14ac:dyDescent="0.25">
      <c r="A14256">
        <v>1128306139</v>
      </c>
      <c r="B14256" t="s">
        <v>4973</v>
      </c>
      <c r="C14256" t="s">
        <v>3</v>
      </c>
      <c r="D14256" t="s">
        <v>4</v>
      </c>
      <c r="E14256" s="1">
        <v>40970.256539351853</v>
      </c>
      <c r="F14256" s="1">
        <v>41000.374305555553</v>
      </c>
    </row>
    <row r="14257" spans="1:6" x14ac:dyDescent="0.25">
      <c r="A14257">
        <v>1128516770</v>
      </c>
      <c r="B14257" t="s">
        <v>4982</v>
      </c>
      <c r="C14257" t="s">
        <v>3</v>
      </c>
      <c r="D14257" t="s">
        <v>4</v>
      </c>
      <c r="E14257" s="1">
        <v>40997.340405092589</v>
      </c>
      <c r="F14257" s="1">
        <v>41022.340405092589</v>
      </c>
    </row>
    <row r="14258" spans="1:6" x14ac:dyDescent="0.25">
      <c r="A14258">
        <v>112874980</v>
      </c>
      <c r="B14258" t="s">
        <v>4990</v>
      </c>
      <c r="C14258" t="s">
        <v>4</v>
      </c>
      <c r="D14258" t="s">
        <v>4</v>
      </c>
      <c r="E14258" s="1">
        <v>40984.472037037034</v>
      </c>
      <c r="F14258" s="1">
        <v>41029.291666666664</v>
      </c>
    </row>
    <row r="14259" spans="1:6" x14ac:dyDescent="0.25">
      <c r="A14259">
        <v>1128880314</v>
      </c>
      <c r="B14259" t="s">
        <v>4996</v>
      </c>
      <c r="C14259" t="s">
        <v>33</v>
      </c>
      <c r="D14259" t="s">
        <v>33</v>
      </c>
      <c r="E14259" s="1">
        <v>40942.133148148147</v>
      </c>
      <c r="F14259" s="1">
        <v>41002.133148148147</v>
      </c>
    </row>
    <row r="14260" spans="1:6" x14ac:dyDescent="0.25">
      <c r="A14260">
        <v>1129431678</v>
      </c>
      <c r="B14260" t="s">
        <v>5017</v>
      </c>
      <c r="C14260" t="s">
        <v>19</v>
      </c>
      <c r="D14260" t="s">
        <v>4</v>
      </c>
      <c r="E14260" s="1">
        <v>40987.856666666667</v>
      </c>
      <c r="F14260" s="1">
        <v>41005.166666666664</v>
      </c>
    </row>
    <row r="14261" spans="1:6" x14ac:dyDescent="0.25">
      <c r="A14261">
        <v>1130394529</v>
      </c>
      <c r="B14261" t="s">
        <v>5048</v>
      </c>
      <c r="C14261" t="s">
        <v>3</v>
      </c>
      <c r="D14261" t="s">
        <v>4</v>
      </c>
      <c r="E14261" s="1">
        <v>40996.113657407404</v>
      </c>
      <c r="F14261" s="1">
        <v>41020.25</v>
      </c>
    </row>
    <row r="14262" spans="1:6" x14ac:dyDescent="0.25">
      <c r="A14262">
        <v>1131376350</v>
      </c>
      <c r="B14262" t="s">
        <v>5087</v>
      </c>
      <c r="C14262" t="s">
        <v>76</v>
      </c>
      <c r="D14262" t="s">
        <v>25</v>
      </c>
      <c r="E14262" s="1">
        <v>40995.093090277776</v>
      </c>
      <c r="F14262" s="1">
        <v>41025.093090277776</v>
      </c>
    </row>
    <row r="14263" spans="1:6" x14ac:dyDescent="0.25">
      <c r="A14263">
        <v>1142257115</v>
      </c>
      <c r="B14263" t="s">
        <v>5521</v>
      </c>
      <c r="C14263" t="s">
        <v>20</v>
      </c>
      <c r="D14263" t="s">
        <v>1</v>
      </c>
      <c r="E14263" s="1">
        <v>40977.986307870371</v>
      </c>
      <c r="F14263" s="1">
        <v>41009.208333333336</v>
      </c>
    </row>
    <row r="14264" spans="1:6" x14ac:dyDescent="0.25">
      <c r="A14264">
        <v>1145863527</v>
      </c>
      <c r="B14264" t="s">
        <v>5649</v>
      </c>
      <c r="C14264" t="s">
        <v>19</v>
      </c>
      <c r="D14264" t="s">
        <v>4</v>
      </c>
      <c r="E14264" s="1">
        <v>40957.991446759261</v>
      </c>
      <c r="F14264" s="1">
        <v>41017.991446759261</v>
      </c>
    </row>
    <row r="14265" spans="1:6" x14ac:dyDescent="0.25">
      <c r="A14265">
        <v>1147707932</v>
      </c>
      <c r="B14265" t="s">
        <v>5709</v>
      </c>
      <c r="C14265" t="s">
        <v>11</v>
      </c>
      <c r="D14265" t="s">
        <v>11</v>
      </c>
      <c r="E14265" s="1">
        <v>40949.773379629631</v>
      </c>
      <c r="F14265" s="1">
        <v>41009.773379629631</v>
      </c>
    </row>
    <row r="14266" spans="1:6" x14ac:dyDescent="0.25">
      <c r="A14266">
        <v>1150947473</v>
      </c>
      <c r="B14266" t="s">
        <v>5848</v>
      </c>
      <c r="C14266" t="s">
        <v>11</v>
      </c>
      <c r="D14266" t="s">
        <v>11</v>
      </c>
      <c r="E14266" s="1">
        <v>40962.302743055552</v>
      </c>
      <c r="F14266" s="1">
        <v>41022.302743055552</v>
      </c>
    </row>
    <row r="14267" spans="1:6" x14ac:dyDescent="0.25">
      <c r="A14267">
        <v>1151157186</v>
      </c>
      <c r="B14267" t="s">
        <v>5859</v>
      </c>
      <c r="C14267" t="s">
        <v>19</v>
      </c>
      <c r="D14267" t="s">
        <v>4</v>
      </c>
      <c r="E14267" s="1">
        <v>40995.825648148151</v>
      </c>
      <c r="F14267" s="1">
        <v>41025.825648148151</v>
      </c>
    </row>
    <row r="14268" spans="1:6" x14ac:dyDescent="0.25">
      <c r="A14268">
        <v>115315381</v>
      </c>
      <c r="B14268" t="s">
        <v>5928</v>
      </c>
      <c r="C14268" t="s">
        <v>16</v>
      </c>
      <c r="D14268" t="s">
        <v>17</v>
      </c>
      <c r="E14268" s="1">
        <v>40974.145381944443</v>
      </c>
      <c r="F14268" s="1">
        <v>41019.145381944443</v>
      </c>
    </row>
    <row r="14269" spans="1:6" x14ac:dyDescent="0.25">
      <c r="A14269">
        <v>987025887</v>
      </c>
      <c r="B14269" t="s">
        <v>71022</v>
      </c>
      <c r="C14269" t="s">
        <v>47</v>
      </c>
      <c r="D14269" t="s">
        <v>6</v>
      </c>
      <c r="E14269" s="1">
        <v>40997.729895833334</v>
      </c>
      <c r="F14269" s="1">
        <v>41027.729895833334</v>
      </c>
    </row>
    <row r="14270" spans="1:6" x14ac:dyDescent="0.25">
      <c r="A14270">
        <v>1154378017</v>
      </c>
      <c r="B14270" t="s">
        <v>5984</v>
      </c>
      <c r="C14270" t="s">
        <v>19</v>
      </c>
      <c r="D14270" t="s">
        <v>4</v>
      </c>
      <c r="E14270" s="1">
        <v>40984.916539351849</v>
      </c>
      <c r="F14270" s="1">
        <v>41019.95820601852</v>
      </c>
    </row>
    <row r="14271" spans="1:6" x14ac:dyDescent="0.25">
      <c r="A14271">
        <v>1159678129</v>
      </c>
      <c r="B14271" t="s">
        <v>6180</v>
      </c>
      <c r="C14271" t="s">
        <v>3</v>
      </c>
      <c r="D14271" t="s">
        <v>4</v>
      </c>
      <c r="E14271" s="1">
        <v>40959.882870370369</v>
      </c>
      <c r="F14271" s="1">
        <v>41000.375</v>
      </c>
    </row>
    <row r="14272" spans="1:6" x14ac:dyDescent="0.25">
      <c r="A14272">
        <v>1160486448</v>
      </c>
      <c r="B14272" t="s">
        <v>6227</v>
      </c>
      <c r="C14272" t="s">
        <v>16</v>
      </c>
      <c r="D14272" t="s">
        <v>17</v>
      </c>
      <c r="E14272" s="1">
        <v>40982.674756944441</v>
      </c>
      <c r="F14272" s="1">
        <v>41013.895833333336</v>
      </c>
    </row>
    <row r="14273" spans="1:6" x14ac:dyDescent="0.25">
      <c r="A14273">
        <v>1160569792</v>
      </c>
      <c r="B14273" t="s">
        <v>6230</v>
      </c>
      <c r="C14273" t="s">
        <v>20</v>
      </c>
      <c r="D14273" t="s">
        <v>1</v>
      </c>
      <c r="E14273" s="1">
        <v>40976.792048611111</v>
      </c>
      <c r="F14273" s="1">
        <v>41006.792048611111</v>
      </c>
    </row>
    <row r="14274" spans="1:6" x14ac:dyDescent="0.25">
      <c r="A14274">
        <v>1160887645</v>
      </c>
      <c r="B14274" t="s">
        <v>6239</v>
      </c>
      <c r="C14274" t="s">
        <v>11</v>
      </c>
      <c r="D14274" t="s">
        <v>11</v>
      </c>
      <c r="E14274" s="1">
        <v>40961.558634259258</v>
      </c>
      <c r="F14274" s="1">
        <v>41000.249305555553</v>
      </c>
    </row>
    <row r="14275" spans="1:6" x14ac:dyDescent="0.25">
      <c r="A14275">
        <v>1162375468</v>
      </c>
      <c r="B14275" t="s">
        <v>6280</v>
      </c>
      <c r="C14275" t="s">
        <v>76</v>
      </c>
      <c r="D14275" t="s">
        <v>25</v>
      </c>
      <c r="E14275" s="1">
        <v>40983.690659722219</v>
      </c>
      <c r="F14275" s="1">
        <v>41028.73232638889</v>
      </c>
    </row>
    <row r="14276" spans="1:6" x14ac:dyDescent="0.25">
      <c r="A14276">
        <v>1168510842</v>
      </c>
      <c r="B14276" t="s">
        <v>6498</v>
      </c>
      <c r="C14276" t="s">
        <v>11</v>
      </c>
      <c r="D14276" t="s">
        <v>11</v>
      </c>
      <c r="E14276" s="1">
        <v>40996.377592592595</v>
      </c>
      <c r="F14276" s="1">
        <v>41026.377592592595</v>
      </c>
    </row>
    <row r="14277" spans="1:6" x14ac:dyDescent="0.25">
      <c r="A14277">
        <v>1168905148</v>
      </c>
      <c r="B14277" t="s">
        <v>6512</v>
      </c>
      <c r="C14277" t="s">
        <v>16</v>
      </c>
      <c r="D14277" t="s">
        <v>17</v>
      </c>
      <c r="E14277" s="1">
        <v>40980.972696759258</v>
      </c>
      <c r="F14277" s="1">
        <v>41022.290972222225</v>
      </c>
    </row>
    <row r="14278" spans="1:6" x14ac:dyDescent="0.25">
      <c r="A14278">
        <v>1169436822</v>
      </c>
      <c r="B14278" t="s">
        <v>6532</v>
      </c>
      <c r="C14278" t="s">
        <v>20</v>
      </c>
      <c r="D14278" t="s">
        <v>1</v>
      </c>
      <c r="E14278" s="1">
        <v>40992.900833333333</v>
      </c>
      <c r="F14278" s="1">
        <v>41022.942499999997</v>
      </c>
    </row>
    <row r="14279" spans="1:6" x14ac:dyDescent="0.25">
      <c r="A14279">
        <v>1171662147</v>
      </c>
      <c r="B14279" t="s">
        <v>6616</v>
      </c>
      <c r="C14279" t="s">
        <v>19</v>
      </c>
      <c r="D14279" t="s">
        <v>4</v>
      </c>
      <c r="E14279" s="1">
        <v>40996.931168981479</v>
      </c>
      <c r="F14279" s="1">
        <v>41026.931168981479</v>
      </c>
    </row>
    <row r="14280" spans="1:6" x14ac:dyDescent="0.25">
      <c r="A14280">
        <v>1171690361</v>
      </c>
      <c r="B14280" t="s">
        <v>6620</v>
      </c>
      <c r="C14280" t="s">
        <v>26</v>
      </c>
      <c r="D14280" t="s">
        <v>25</v>
      </c>
      <c r="E14280" s="1">
        <v>40998.942499999997</v>
      </c>
      <c r="F14280" s="1">
        <v>41028.942499999997</v>
      </c>
    </row>
    <row r="14281" spans="1:6" x14ac:dyDescent="0.25">
      <c r="A14281">
        <v>1174581540</v>
      </c>
      <c r="B14281" t="s">
        <v>6718</v>
      </c>
      <c r="C14281" t="s">
        <v>4</v>
      </c>
      <c r="D14281" t="s">
        <v>4</v>
      </c>
      <c r="E14281" s="1">
        <v>40955.204907407409</v>
      </c>
      <c r="F14281" s="1">
        <v>41015.204907407409</v>
      </c>
    </row>
    <row r="14282" spans="1:6" x14ac:dyDescent="0.25">
      <c r="A14282">
        <v>1174849092</v>
      </c>
      <c r="B14282" t="s">
        <v>6729</v>
      </c>
      <c r="C14282" t="s">
        <v>3</v>
      </c>
      <c r="D14282" t="s">
        <v>4</v>
      </c>
      <c r="E14282" s="1">
        <v>40969.684027777781</v>
      </c>
      <c r="F14282" s="1">
        <v>41001.791666666664</v>
      </c>
    </row>
    <row r="14283" spans="1:6" x14ac:dyDescent="0.25">
      <c r="A14283">
        <v>1179589811</v>
      </c>
      <c r="B14283" t="s">
        <v>6917</v>
      </c>
      <c r="C14283" t="s">
        <v>16</v>
      </c>
      <c r="D14283" t="s">
        <v>17</v>
      </c>
      <c r="E14283" s="1">
        <v>40983.999675925923</v>
      </c>
      <c r="F14283" s="1">
        <v>41014.041342592594</v>
      </c>
    </row>
    <row r="14284" spans="1:6" x14ac:dyDescent="0.25">
      <c r="A14284">
        <v>984606634</v>
      </c>
      <c r="B14284" t="s">
        <v>70935</v>
      </c>
      <c r="C14284" t="s">
        <v>156</v>
      </c>
      <c r="D14284" t="s">
        <v>6</v>
      </c>
      <c r="E14284" s="1">
        <v>40966.406122685185</v>
      </c>
      <c r="F14284" s="1">
        <v>41007.958333333336</v>
      </c>
    </row>
    <row r="14285" spans="1:6" x14ac:dyDescent="0.25">
      <c r="A14285">
        <v>1185745713</v>
      </c>
      <c r="B14285" t="s">
        <v>7164</v>
      </c>
      <c r="C14285" t="s">
        <v>20</v>
      </c>
      <c r="D14285" t="s">
        <v>1</v>
      </c>
      <c r="E14285" s="1">
        <v>40995.073958333334</v>
      </c>
      <c r="F14285" s="1">
        <v>41025.073958333334</v>
      </c>
    </row>
    <row r="14286" spans="1:6" x14ac:dyDescent="0.25">
      <c r="A14286">
        <v>1187790970</v>
      </c>
      <c r="B14286" t="s">
        <v>7236</v>
      </c>
      <c r="C14286" t="s">
        <v>16</v>
      </c>
      <c r="D14286" t="s">
        <v>17</v>
      </c>
      <c r="E14286" s="1">
        <v>40994.776817129627</v>
      </c>
      <c r="F14286" s="1">
        <v>41024.776817129627</v>
      </c>
    </row>
    <row r="14287" spans="1:6" x14ac:dyDescent="0.25">
      <c r="A14287">
        <v>1191399673</v>
      </c>
      <c r="B14287" t="s">
        <v>7366</v>
      </c>
      <c r="C14287" t="s">
        <v>11</v>
      </c>
      <c r="D14287" t="s">
        <v>11</v>
      </c>
      <c r="E14287" s="1">
        <v>40988.875659722224</v>
      </c>
      <c r="F14287" s="1">
        <v>41018.917326388888</v>
      </c>
    </row>
    <row r="14288" spans="1:6" x14ac:dyDescent="0.25">
      <c r="A14288">
        <v>1191412104</v>
      </c>
      <c r="B14288" t="s">
        <v>7367</v>
      </c>
      <c r="C14288" t="s">
        <v>79</v>
      </c>
      <c r="D14288" t="s">
        <v>4</v>
      </c>
      <c r="E14288" s="1">
        <v>40989.972939814812</v>
      </c>
      <c r="F14288" s="1">
        <v>41020.014606481483</v>
      </c>
    </row>
    <row r="14289" spans="1:6" x14ac:dyDescent="0.25">
      <c r="A14289">
        <v>1192338078</v>
      </c>
      <c r="B14289" t="s">
        <v>7398</v>
      </c>
      <c r="C14289" t="s">
        <v>19</v>
      </c>
      <c r="D14289" t="s">
        <v>4</v>
      </c>
      <c r="E14289" s="1">
        <v>40954.819363425922</v>
      </c>
      <c r="F14289" s="1">
        <v>41014.332638888889</v>
      </c>
    </row>
    <row r="14290" spans="1:6" x14ac:dyDescent="0.25">
      <c r="A14290">
        <v>1196755768</v>
      </c>
      <c r="B14290" t="s">
        <v>7549</v>
      </c>
      <c r="C14290" t="s">
        <v>11</v>
      </c>
      <c r="D14290" t="s">
        <v>11</v>
      </c>
      <c r="E14290" s="1">
        <v>40954.296053240738</v>
      </c>
      <c r="F14290" s="1">
        <v>41014.296053240738</v>
      </c>
    </row>
    <row r="14291" spans="1:6" x14ac:dyDescent="0.25">
      <c r="A14291">
        <v>1199705399</v>
      </c>
      <c r="B14291" t="s">
        <v>7640</v>
      </c>
      <c r="C14291" t="s">
        <v>61</v>
      </c>
      <c r="D14291" t="s">
        <v>62</v>
      </c>
      <c r="E14291" s="1">
        <v>40999.177210648151</v>
      </c>
      <c r="F14291" s="1">
        <v>41029.177210648151</v>
      </c>
    </row>
    <row r="14292" spans="1:6" x14ac:dyDescent="0.25">
      <c r="A14292">
        <v>1199717881</v>
      </c>
      <c r="B14292" t="s">
        <v>7641</v>
      </c>
      <c r="C14292" t="s">
        <v>11</v>
      </c>
      <c r="D14292" t="s">
        <v>11</v>
      </c>
      <c r="E14292" s="1">
        <v>41004.253113425926</v>
      </c>
      <c r="F14292" s="1">
        <v>41018.253113425926</v>
      </c>
    </row>
    <row r="14293" spans="1:6" x14ac:dyDescent="0.25">
      <c r="A14293">
        <v>1199836634</v>
      </c>
      <c r="B14293" t="s">
        <v>7645</v>
      </c>
      <c r="C14293" t="s">
        <v>35</v>
      </c>
      <c r="D14293" t="s">
        <v>4</v>
      </c>
      <c r="E14293" s="1">
        <v>40955.2496875</v>
      </c>
      <c r="F14293" s="1">
        <v>41000.2496875</v>
      </c>
    </row>
    <row r="14294" spans="1:6" x14ac:dyDescent="0.25">
      <c r="A14294">
        <v>1201673030</v>
      </c>
      <c r="B14294" t="s">
        <v>7720</v>
      </c>
      <c r="C14294" t="s">
        <v>16</v>
      </c>
      <c r="D14294" t="s">
        <v>17</v>
      </c>
      <c r="E14294" s="1">
        <v>40976.082002314812</v>
      </c>
      <c r="F14294" s="1">
        <v>41021.082002314812</v>
      </c>
    </row>
    <row r="14295" spans="1:6" x14ac:dyDescent="0.25">
      <c r="A14295">
        <v>1203668360</v>
      </c>
      <c r="B14295" t="s">
        <v>7788</v>
      </c>
      <c r="C14295" t="s">
        <v>98</v>
      </c>
      <c r="D14295" t="s">
        <v>6</v>
      </c>
      <c r="E14295" s="1">
        <v>40942.969976851855</v>
      </c>
      <c r="F14295" s="1">
        <v>41002.969976851855</v>
      </c>
    </row>
    <row r="14296" spans="1:6" x14ac:dyDescent="0.25">
      <c r="A14296">
        <v>1205908566</v>
      </c>
      <c r="B14296" t="s">
        <v>7883</v>
      </c>
      <c r="C14296" t="s">
        <v>6</v>
      </c>
      <c r="D14296" t="s">
        <v>6</v>
      </c>
      <c r="E14296" s="1">
        <v>40961.231226851851</v>
      </c>
      <c r="F14296" s="1">
        <v>41006.231226851851</v>
      </c>
    </row>
    <row r="14297" spans="1:6" x14ac:dyDescent="0.25">
      <c r="A14297">
        <v>1206680462</v>
      </c>
      <c r="B14297" t="s">
        <v>7908</v>
      </c>
      <c r="C14297" t="s">
        <v>33</v>
      </c>
      <c r="D14297" t="s">
        <v>33</v>
      </c>
      <c r="E14297" s="1">
        <v>40999.712916666664</v>
      </c>
      <c r="F14297" s="1">
        <v>41029.712916666664</v>
      </c>
    </row>
    <row r="14298" spans="1:6" x14ac:dyDescent="0.25">
      <c r="A14298">
        <v>120743781</v>
      </c>
      <c r="B14298" t="s">
        <v>7933</v>
      </c>
      <c r="C14298" t="s">
        <v>20</v>
      </c>
      <c r="D14298" t="s">
        <v>1</v>
      </c>
      <c r="E14298" s="1">
        <v>40945.172719907408</v>
      </c>
      <c r="F14298" s="1">
        <v>41000.249305555553</v>
      </c>
    </row>
    <row r="14299" spans="1:6" x14ac:dyDescent="0.25">
      <c r="A14299">
        <v>1210871422</v>
      </c>
      <c r="B14299" t="s">
        <v>8081</v>
      </c>
      <c r="C14299" t="s">
        <v>55</v>
      </c>
      <c r="D14299" t="s">
        <v>1</v>
      </c>
      <c r="E14299" s="1">
        <v>40999.779942129629</v>
      </c>
      <c r="F14299" s="1">
        <v>41029.779942129629</v>
      </c>
    </row>
    <row r="14300" spans="1:6" x14ac:dyDescent="0.25">
      <c r="A14300">
        <v>1212438202</v>
      </c>
      <c r="B14300" t="s">
        <v>8127</v>
      </c>
      <c r="C14300" t="s">
        <v>189</v>
      </c>
      <c r="D14300" t="s">
        <v>40</v>
      </c>
      <c r="E14300" s="1">
        <v>40966.061423611114</v>
      </c>
      <c r="F14300" s="1">
        <v>41011.061423611114</v>
      </c>
    </row>
    <row r="14301" spans="1:6" x14ac:dyDescent="0.25">
      <c r="A14301">
        <v>1214501176</v>
      </c>
      <c r="B14301" t="s">
        <v>8203</v>
      </c>
      <c r="C14301" t="s">
        <v>76</v>
      </c>
      <c r="D14301" t="s">
        <v>25</v>
      </c>
      <c r="E14301" s="1">
        <v>40988.853738425925</v>
      </c>
      <c r="F14301" s="1">
        <v>41028.895405092589</v>
      </c>
    </row>
    <row r="14302" spans="1:6" x14ac:dyDescent="0.25">
      <c r="A14302">
        <v>981766422</v>
      </c>
      <c r="B14302" t="s">
        <v>70826</v>
      </c>
      <c r="C14302" t="s">
        <v>26</v>
      </c>
      <c r="D14302" t="s">
        <v>25</v>
      </c>
      <c r="E14302" s="1">
        <v>40977.750081018516</v>
      </c>
      <c r="F14302" s="1">
        <v>41022.249305555553</v>
      </c>
    </row>
    <row r="14303" spans="1:6" x14ac:dyDescent="0.25">
      <c r="A14303">
        <v>1217176013</v>
      </c>
      <c r="B14303" t="s">
        <v>8294</v>
      </c>
      <c r="C14303" t="s">
        <v>130</v>
      </c>
      <c r="D14303" t="s">
        <v>40</v>
      </c>
      <c r="E14303" s="1">
        <v>40983.155185185184</v>
      </c>
      <c r="F14303" s="1">
        <v>41015.854166666664</v>
      </c>
    </row>
    <row r="14304" spans="1:6" x14ac:dyDescent="0.25">
      <c r="A14304">
        <v>1218257147</v>
      </c>
      <c r="B14304" t="s">
        <v>8326</v>
      </c>
      <c r="C14304" t="s">
        <v>20</v>
      </c>
      <c r="D14304" t="s">
        <v>1</v>
      </c>
      <c r="E14304" s="1">
        <v>40999.012314814812</v>
      </c>
      <c r="F14304" s="1">
        <v>41029.012314814812</v>
      </c>
    </row>
    <row r="14305" spans="1:6" x14ac:dyDescent="0.25">
      <c r="A14305">
        <v>1220626069</v>
      </c>
      <c r="B14305" t="s">
        <v>8413</v>
      </c>
      <c r="C14305" t="s">
        <v>35</v>
      </c>
      <c r="D14305" t="s">
        <v>4</v>
      </c>
      <c r="E14305" s="1">
        <v>40987.830763888887</v>
      </c>
      <c r="F14305" s="1">
        <v>41017.872430555559</v>
      </c>
    </row>
    <row r="14306" spans="1:6" x14ac:dyDescent="0.25">
      <c r="A14306">
        <v>1222175607</v>
      </c>
      <c r="B14306" t="s">
        <v>8479</v>
      </c>
      <c r="C14306" t="s">
        <v>6</v>
      </c>
      <c r="D14306" t="s">
        <v>6</v>
      </c>
      <c r="E14306" s="1">
        <v>40953.270046296297</v>
      </c>
      <c r="F14306" s="1">
        <v>41013.270046296297</v>
      </c>
    </row>
    <row r="14307" spans="1:6" x14ac:dyDescent="0.25">
      <c r="A14307">
        <v>1222428156</v>
      </c>
      <c r="B14307" t="s">
        <v>8485</v>
      </c>
      <c r="C14307" t="s">
        <v>76</v>
      </c>
      <c r="D14307" t="s">
        <v>25</v>
      </c>
      <c r="E14307" s="1">
        <v>40963.868634259263</v>
      </c>
      <c r="F14307" s="1">
        <v>41023.910300925927</v>
      </c>
    </row>
    <row r="14308" spans="1:6" x14ac:dyDescent="0.25">
      <c r="A14308">
        <v>1224405542</v>
      </c>
      <c r="B14308" t="s">
        <v>7909</v>
      </c>
      <c r="C14308" t="s">
        <v>233</v>
      </c>
      <c r="D14308" t="s">
        <v>40</v>
      </c>
      <c r="E14308" s="1">
        <v>40975.966516203705</v>
      </c>
      <c r="F14308" s="1">
        <v>41020.966516203705</v>
      </c>
    </row>
    <row r="14309" spans="1:6" x14ac:dyDescent="0.25">
      <c r="A14309">
        <v>1224670911</v>
      </c>
      <c r="B14309" t="s">
        <v>8565</v>
      </c>
      <c r="C14309" t="s">
        <v>60</v>
      </c>
      <c r="D14309" t="s">
        <v>6</v>
      </c>
      <c r="E14309" s="1">
        <v>40960.738043981481</v>
      </c>
      <c r="F14309" s="1">
        <v>41005.738043981481</v>
      </c>
    </row>
    <row r="14310" spans="1:6" x14ac:dyDescent="0.25">
      <c r="A14310">
        <v>1225621899</v>
      </c>
      <c r="B14310" t="s">
        <v>8598</v>
      </c>
      <c r="C14310" t="s">
        <v>19</v>
      </c>
      <c r="D14310" t="s">
        <v>4</v>
      </c>
      <c r="E14310" s="1">
        <v>40981.905416666668</v>
      </c>
      <c r="F14310" s="1">
        <v>41026.947083333333</v>
      </c>
    </row>
    <row r="14311" spans="1:6" x14ac:dyDescent="0.25">
      <c r="A14311">
        <v>1228294436</v>
      </c>
      <c r="B14311" t="s">
        <v>8689</v>
      </c>
      <c r="C14311" t="s">
        <v>79</v>
      </c>
      <c r="D14311" t="s">
        <v>4</v>
      </c>
      <c r="E14311" s="1">
        <v>40990.161932870367</v>
      </c>
      <c r="F14311" s="1">
        <v>41020.203599537039</v>
      </c>
    </row>
    <row r="14312" spans="1:6" x14ac:dyDescent="0.25">
      <c r="A14312">
        <v>1228552298</v>
      </c>
      <c r="B14312" t="s">
        <v>8697</v>
      </c>
      <c r="C14312" t="s">
        <v>121</v>
      </c>
      <c r="D14312" t="s">
        <v>1</v>
      </c>
      <c r="E14312" s="1">
        <v>40973.950462962966</v>
      </c>
      <c r="F14312" s="1">
        <v>41013.950462962966</v>
      </c>
    </row>
    <row r="14313" spans="1:6" x14ac:dyDescent="0.25">
      <c r="A14313">
        <v>122906098</v>
      </c>
      <c r="B14313" t="s">
        <v>8721</v>
      </c>
      <c r="C14313" t="s">
        <v>39</v>
      </c>
      <c r="D14313" t="s">
        <v>40</v>
      </c>
      <c r="E14313" s="1">
        <v>40951.632175925923</v>
      </c>
      <c r="F14313" s="1">
        <v>41011.625</v>
      </c>
    </row>
    <row r="14314" spans="1:6" x14ac:dyDescent="0.25">
      <c r="A14314">
        <v>122936538</v>
      </c>
      <c r="B14314" t="s">
        <v>8728</v>
      </c>
      <c r="C14314" t="s">
        <v>29</v>
      </c>
      <c r="D14314" t="s">
        <v>1</v>
      </c>
      <c r="E14314" s="1">
        <v>41005.513437499998</v>
      </c>
      <c r="F14314" s="1">
        <v>41025.513437499998</v>
      </c>
    </row>
    <row r="14315" spans="1:6" x14ac:dyDescent="0.25">
      <c r="A14315">
        <v>1229973071</v>
      </c>
      <c r="B14315" t="s">
        <v>8745</v>
      </c>
      <c r="C14315" t="s">
        <v>76</v>
      </c>
      <c r="D14315" t="s">
        <v>25</v>
      </c>
      <c r="E14315" s="1">
        <v>40976.818784722222</v>
      </c>
      <c r="F14315" s="1">
        <v>41006.818784722222</v>
      </c>
    </row>
    <row r="14316" spans="1:6" x14ac:dyDescent="0.25">
      <c r="A14316">
        <v>1233533497</v>
      </c>
      <c r="B14316" t="s">
        <v>8882</v>
      </c>
      <c r="C14316" t="s">
        <v>11</v>
      </c>
      <c r="D14316" t="s">
        <v>11</v>
      </c>
      <c r="E14316" s="1">
        <v>40980.902372685188</v>
      </c>
      <c r="F14316" s="1">
        <v>41025.944039351853</v>
      </c>
    </row>
    <row r="14317" spans="1:6" x14ac:dyDescent="0.25">
      <c r="A14317">
        <v>1233717736</v>
      </c>
      <c r="B14317" t="s">
        <v>8887</v>
      </c>
      <c r="C14317" t="s">
        <v>36</v>
      </c>
      <c r="D14317" t="s">
        <v>4</v>
      </c>
      <c r="E14317" s="1">
        <v>40997.776099537034</v>
      </c>
      <c r="F14317" s="1">
        <v>41027.776099537034</v>
      </c>
    </row>
    <row r="14318" spans="1:6" x14ac:dyDescent="0.25">
      <c r="A14318">
        <v>1238821799</v>
      </c>
      <c r="B14318" t="s">
        <v>9099</v>
      </c>
      <c r="C14318" t="s">
        <v>76</v>
      </c>
      <c r="D14318" t="s">
        <v>25</v>
      </c>
      <c r="E14318" s="1">
        <v>40952.67864583333</v>
      </c>
      <c r="F14318" s="1">
        <v>41012.67864583333</v>
      </c>
    </row>
    <row r="14319" spans="1:6" x14ac:dyDescent="0.25">
      <c r="A14319">
        <v>1240694531</v>
      </c>
      <c r="B14319" t="s">
        <v>9170</v>
      </c>
      <c r="C14319" t="s">
        <v>4</v>
      </c>
      <c r="D14319" t="s">
        <v>4</v>
      </c>
      <c r="E14319" s="1">
        <v>40975.676215277781</v>
      </c>
      <c r="F14319" s="1">
        <v>41029.717361111114</v>
      </c>
    </row>
    <row r="14320" spans="1:6" x14ac:dyDescent="0.25">
      <c r="A14320">
        <v>1242349806</v>
      </c>
      <c r="B14320" t="s">
        <v>9233</v>
      </c>
      <c r="C14320" t="s">
        <v>3</v>
      </c>
      <c r="D14320" t="s">
        <v>4</v>
      </c>
      <c r="E14320" s="1">
        <v>40993.91920138889</v>
      </c>
      <c r="F14320" s="1">
        <v>41024.916666666664</v>
      </c>
    </row>
    <row r="14321" spans="1:6" x14ac:dyDescent="0.25">
      <c r="A14321">
        <v>1242641470</v>
      </c>
      <c r="B14321" t="s">
        <v>9249</v>
      </c>
      <c r="C14321" t="s">
        <v>40</v>
      </c>
      <c r="D14321" t="s">
        <v>40</v>
      </c>
      <c r="E14321" s="1">
        <v>40974.978344907409</v>
      </c>
      <c r="F14321" s="1">
        <v>41005.460416666669</v>
      </c>
    </row>
    <row r="14322" spans="1:6" x14ac:dyDescent="0.25">
      <c r="A14322">
        <v>1243170924</v>
      </c>
      <c r="B14322" t="s">
        <v>9264</v>
      </c>
      <c r="C14322" t="s">
        <v>31</v>
      </c>
      <c r="D14322" t="s">
        <v>31</v>
      </c>
      <c r="E14322" s="1">
        <v>40980.899189814816</v>
      </c>
      <c r="F14322" s="1">
        <v>41025.94085648148</v>
      </c>
    </row>
    <row r="14323" spans="1:6" x14ac:dyDescent="0.25">
      <c r="A14323">
        <v>124377356</v>
      </c>
      <c r="B14323" t="s">
        <v>9281</v>
      </c>
      <c r="C14323" t="s">
        <v>3</v>
      </c>
      <c r="D14323" t="s">
        <v>4</v>
      </c>
      <c r="E14323" s="1">
        <v>40966.843194444446</v>
      </c>
      <c r="F14323" s="1">
        <v>41011.843194444446</v>
      </c>
    </row>
    <row r="14324" spans="1:6" x14ac:dyDescent="0.25">
      <c r="A14324">
        <v>1244595779</v>
      </c>
      <c r="B14324" t="s">
        <v>9308</v>
      </c>
      <c r="C14324" t="s">
        <v>76</v>
      </c>
      <c r="D14324" t="s">
        <v>25</v>
      </c>
      <c r="E14324" s="1">
        <v>40995.075648148151</v>
      </c>
      <c r="F14324" s="1">
        <v>41025.075648148151</v>
      </c>
    </row>
    <row r="14325" spans="1:6" x14ac:dyDescent="0.25">
      <c r="A14325">
        <v>124469680</v>
      </c>
      <c r="B14325" t="s">
        <v>9312</v>
      </c>
      <c r="C14325" t="s">
        <v>4</v>
      </c>
      <c r="D14325" t="s">
        <v>4</v>
      </c>
      <c r="E14325" s="1">
        <v>40984.118194444447</v>
      </c>
      <c r="F14325" s="1">
        <v>41029.159861111111</v>
      </c>
    </row>
    <row r="14326" spans="1:6" x14ac:dyDescent="0.25">
      <c r="A14326">
        <v>1245491345</v>
      </c>
      <c r="B14326" t="s">
        <v>9333</v>
      </c>
      <c r="C14326" t="s">
        <v>17</v>
      </c>
      <c r="D14326" t="s">
        <v>17</v>
      </c>
      <c r="E14326" s="1">
        <v>40995.656157407408</v>
      </c>
      <c r="F14326" s="1">
        <v>41016.656157407408</v>
      </c>
    </row>
    <row r="14327" spans="1:6" x14ac:dyDescent="0.25">
      <c r="A14327">
        <v>1245619564</v>
      </c>
      <c r="B14327" t="s">
        <v>9338</v>
      </c>
      <c r="C14327" t="s">
        <v>6</v>
      </c>
      <c r="D14327" t="s">
        <v>6</v>
      </c>
      <c r="E14327" s="1">
        <v>40990.225092592591</v>
      </c>
      <c r="F14327" s="1">
        <v>41022.015972222223</v>
      </c>
    </row>
    <row r="14328" spans="1:6" x14ac:dyDescent="0.25">
      <c r="A14328">
        <v>1246064083</v>
      </c>
      <c r="B14328" t="s">
        <v>9351</v>
      </c>
      <c r="C14328" t="s">
        <v>6</v>
      </c>
      <c r="D14328" t="s">
        <v>6</v>
      </c>
      <c r="E14328" s="1">
        <v>40997.02679398148</v>
      </c>
      <c r="F14328" s="1">
        <v>41029.958333333336</v>
      </c>
    </row>
    <row r="14329" spans="1:6" x14ac:dyDescent="0.25">
      <c r="A14329">
        <v>978782692</v>
      </c>
      <c r="B14329" t="s">
        <v>70714</v>
      </c>
      <c r="C14329" t="s">
        <v>40</v>
      </c>
      <c r="D14329" t="s">
        <v>40</v>
      </c>
      <c r="E14329" s="1">
        <v>40990.852187500001</v>
      </c>
      <c r="F14329" s="1">
        <v>41020.893854166665</v>
      </c>
    </row>
    <row r="14330" spans="1:6" x14ac:dyDescent="0.25">
      <c r="A14330">
        <v>1249527157</v>
      </c>
      <c r="B14330" t="s">
        <v>9489</v>
      </c>
      <c r="C14330" t="s">
        <v>62</v>
      </c>
      <c r="D14330" t="s">
        <v>62</v>
      </c>
      <c r="E14330" s="1">
        <v>40970.839814814812</v>
      </c>
      <c r="F14330" s="1">
        <v>41005.839814814812</v>
      </c>
    </row>
    <row r="14331" spans="1:6" x14ac:dyDescent="0.25">
      <c r="A14331">
        <v>1249610022</v>
      </c>
      <c r="B14331" t="s">
        <v>9497</v>
      </c>
      <c r="C14331" t="s">
        <v>76</v>
      </c>
      <c r="D14331" t="s">
        <v>25</v>
      </c>
      <c r="E14331" s="1">
        <v>40975.062638888892</v>
      </c>
      <c r="F14331" s="1">
        <v>41005.062638888892</v>
      </c>
    </row>
    <row r="14332" spans="1:6" x14ac:dyDescent="0.25">
      <c r="A14332">
        <v>1249613273</v>
      </c>
      <c r="B14332" t="s">
        <v>9498</v>
      </c>
      <c r="C14332" t="s">
        <v>16</v>
      </c>
      <c r="D14332" t="s">
        <v>17</v>
      </c>
      <c r="E14332" s="1">
        <v>40981.02952546296</v>
      </c>
      <c r="F14332" s="1">
        <v>41026.071192129632</v>
      </c>
    </row>
    <row r="14333" spans="1:6" x14ac:dyDescent="0.25">
      <c r="A14333">
        <v>978711539</v>
      </c>
      <c r="B14333" t="s">
        <v>70712</v>
      </c>
      <c r="C14333" t="s">
        <v>55</v>
      </c>
      <c r="D14333" t="s">
        <v>1</v>
      </c>
      <c r="E14333" s="1">
        <v>40953.100983796299</v>
      </c>
      <c r="F14333" s="1">
        <v>41010.247916666667</v>
      </c>
    </row>
    <row r="14334" spans="1:6" x14ac:dyDescent="0.25">
      <c r="A14334">
        <v>1251346554</v>
      </c>
      <c r="B14334" t="s">
        <v>9562</v>
      </c>
      <c r="C14334" t="s">
        <v>60</v>
      </c>
      <c r="D14334" t="s">
        <v>6</v>
      </c>
      <c r="E14334" s="1">
        <v>40957.402025462965</v>
      </c>
      <c r="F14334" s="1">
        <v>41001.291666666664</v>
      </c>
    </row>
    <row r="14335" spans="1:6" x14ac:dyDescent="0.25">
      <c r="A14335">
        <v>1254300021</v>
      </c>
      <c r="B14335" t="s">
        <v>9676</v>
      </c>
      <c r="C14335" t="s">
        <v>60</v>
      </c>
      <c r="D14335" t="s">
        <v>6</v>
      </c>
      <c r="E14335" s="1">
        <v>40968.780069444445</v>
      </c>
      <c r="F14335" s="1">
        <v>41001.166666666664</v>
      </c>
    </row>
    <row r="14336" spans="1:6" x14ac:dyDescent="0.25">
      <c r="A14336">
        <v>1254346291</v>
      </c>
      <c r="B14336" t="s">
        <v>9678</v>
      </c>
      <c r="C14336" t="s">
        <v>62</v>
      </c>
      <c r="D14336" t="s">
        <v>62</v>
      </c>
      <c r="E14336" s="1">
        <v>40989.021145833336</v>
      </c>
      <c r="F14336" s="1">
        <v>41010.290972222225</v>
      </c>
    </row>
    <row r="14337" spans="1:6" x14ac:dyDescent="0.25">
      <c r="A14337">
        <v>1254507762</v>
      </c>
      <c r="B14337" t="s">
        <v>9681</v>
      </c>
      <c r="C14337" t="s">
        <v>31</v>
      </c>
      <c r="D14337" t="s">
        <v>31</v>
      </c>
      <c r="E14337" s="1">
        <v>40996.916932870372</v>
      </c>
      <c r="F14337" s="1">
        <v>41022.916932870372</v>
      </c>
    </row>
    <row r="14338" spans="1:6" x14ac:dyDescent="0.25">
      <c r="A14338">
        <v>1258122071</v>
      </c>
      <c r="B14338" t="s">
        <v>9826</v>
      </c>
      <c r="C14338" t="s">
        <v>26</v>
      </c>
      <c r="D14338" t="s">
        <v>25</v>
      </c>
      <c r="E14338" s="1">
        <v>40959.932951388888</v>
      </c>
      <c r="F14338" s="1">
        <v>41002.932951388888</v>
      </c>
    </row>
    <row r="14339" spans="1:6" x14ac:dyDescent="0.25">
      <c r="A14339">
        <v>1259780201</v>
      </c>
      <c r="B14339" t="s">
        <v>9885</v>
      </c>
      <c r="C14339" t="s">
        <v>76</v>
      </c>
      <c r="D14339" t="s">
        <v>25</v>
      </c>
      <c r="E14339" s="1">
        <v>40998.955879629626</v>
      </c>
      <c r="F14339" s="1">
        <v>41028.955879629626</v>
      </c>
    </row>
    <row r="14340" spans="1:6" x14ac:dyDescent="0.25">
      <c r="A14340">
        <v>1261386060</v>
      </c>
      <c r="B14340" t="s">
        <v>9950</v>
      </c>
      <c r="C14340" t="s">
        <v>11</v>
      </c>
      <c r="D14340" t="s">
        <v>11</v>
      </c>
      <c r="E14340" s="1">
        <v>40971.29247685185</v>
      </c>
      <c r="F14340" s="1">
        <v>41001.29247685185</v>
      </c>
    </row>
    <row r="14341" spans="1:6" x14ac:dyDescent="0.25">
      <c r="A14341">
        <v>1262117894</v>
      </c>
      <c r="B14341" t="s">
        <v>9984</v>
      </c>
      <c r="C14341" t="s">
        <v>11</v>
      </c>
      <c r="D14341" t="s">
        <v>11</v>
      </c>
      <c r="E14341" s="1">
        <v>40965.815057870372</v>
      </c>
      <c r="F14341" s="1">
        <v>41005.815057870372</v>
      </c>
    </row>
    <row r="14342" spans="1:6" x14ac:dyDescent="0.25">
      <c r="A14342">
        <v>1263933817</v>
      </c>
      <c r="B14342" t="s">
        <v>10044</v>
      </c>
      <c r="C14342" t="s">
        <v>60</v>
      </c>
      <c r="D14342" t="s">
        <v>6</v>
      </c>
      <c r="E14342" s="1">
        <v>40995.707881944443</v>
      </c>
      <c r="F14342" s="1">
        <v>41025.707881944443</v>
      </c>
    </row>
    <row r="14343" spans="1:6" x14ac:dyDescent="0.25">
      <c r="A14343">
        <v>1264713733</v>
      </c>
      <c r="B14343" t="s">
        <v>10076</v>
      </c>
      <c r="C14343" t="s">
        <v>19</v>
      </c>
      <c r="D14343" t="s">
        <v>4</v>
      </c>
      <c r="E14343" s="1">
        <v>40987.846666666665</v>
      </c>
      <c r="F14343" s="1">
        <v>41017.888333333336</v>
      </c>
    </row>
    <row r="14344" spans="1:6" x14ac:dyDescent="0.25">
      <c r="A14344">
        <v>1264761234</v>
      </c>
      <c r="B14344" t="s">
        <v>10077</v>
      </c>
      <c r="C14344" t="s">
        <v>3</v>
      </c>
      <c r="D14344" t="s">
        <v>4</v>
      </c>
      <c r="E14344" s="1">
        <v>40981.971898148149</v>
      </c>
      <c r="F14344" s="1">
        <v>41012.013564814813</v>
      </c>
    </row>
    <row r="14345" spans="1:6" x14ac:dyDescent="0.25">
      <c r="A14345">
        <v>1264818492</v>
      </c>
      <c r="B14345" t="s">
        <v>10079</v>
      </c>
      <c r="C14345" t="s">
        <v>79</v>
      </c>
      <c r="D14345" t="s">
        <v>4</v>
      </c>
      <c r="E14345" s="1">
        <v>40977.053240740737</v>
      </c>
      <c r="F14345" s="1">
        <v>41012.053240740737</v>
      </c>
    </row>
    <row r="14346" spans="1:6" x14ac:dyDescent="0.25">
      <c r="A14346">
        <v>1264966864</v>
      </c>
      <c r="B14346" t="s">
        <v>10084</v>
      </c>
      <c r="C14346" t="s">
        <v>19</v>
      </c>
      <c r="D14346" t="s">
        <v>4</v>
      </c>
      <c r="E14346" s="1">
        <v>40962.792557870373</v>
      </c>
      <c r="F14346" s="1">
        <v>41005.375</v>
      </c>
    </row>
    <row r="14347" spans="1:6" x14ac:dyDescent="0.25">
      <c r="A14347">
        <v>1270899889</v>
      </c>
      <c r="B14347" t="s">
        <v>10307</v>
      </c>
      <c r="C14347" t="s">
        <v>3</v>
      </c>
      <c r="D14347" t="s">
        <v>4</v>
      </c>
      <c r="E14347" s="1">
        <v>40969.179386574076</v>
      </c>
      <c r="F14347" s="1">
        <v>41003.305555555555</v>
      </c>
    </row>
    <row r="14348" spans="1:6" x14ac:dyDescent="0.25">
      <c r="A14348">
        <v>1275854382</v>
      </c>
      <c r="B14348" t="s">
        <v>71870</v>
      </c>
      <c r="C14348" t="s">
        <v>90</v>
      </c>
      <c r="D14348" t="s">
        <v>1</v>
      </c>
      <c r="E14348" s="1">
        <v>40982.986192129632</v>
      </c>
      <c r="F14348" s="1">
        <v>41015.249305555553</v>
      </c>
    </row>
    <row r="14349" spans="1:6" x14ac:dyDescent="0.25">
      <c r="A14349">
        <v>1280081523</v>
      </c>
      <c r="B14349" t="s">
        <v>10668</v>
      </c>
      <c r="C14349" t="s">
        <v>19</v>
      </c>
      <c r="D14349" t="s">
        <v>4</v>
      </c>
      <c r="E14349" s="1">
        <v>40970.083703703705</v>
      </c>
      <c r="F14349" s="1">
        <v>41005.083703703705</v>
      </c>
    </row>
    <row r="14350" spans="1:6" x14ac:dyDescent="0.25">
      <c r="A14350">
        <v>1281717464</v>
      </c>
      <c r="B14350" t="s">
        <v>10732</v>
      </c>
      <c r="C14350" t="s">
        <v>98</v>
      </c>
      <c r="D14350" t="s">
        <v>6</v>
      </c>
      <c r="E14350" s="1">
        <v>40985.051203703704</v>
      </c>
      <c r="F14350" s="1">
        <v>41015.181250000001</v>
      </c>
    </row>
    <row r="14351" spans="1:6" x14ac:dyDescent="0.25">
      <c r="A14351">
        <v>1281726374</v>
      </c>
      <c r="B14351" t="s">
        <v>10733</v>
      </c>
      <c r="C14351" t="s">
        <v>29</v>
      </c>
      <c r="D14351" t="s">
        <v>1</v>
      </c>
      <c r="E14351" s="1">
        <v>40989.955347222225</v>
      </c>
      <c r="F14351" s="1">
        <v>41019.997013888889</v>
      </c>
    </row>
    <row r="14352" spans="1:6" x14ac:dyDescent="0.25">
      <c r="A14352">
        <v>1285194546</v>
      </c>
      <c r="B14352" t="s">
        <v>10850</v>
      </c>
      <c r="C14352" t="s">
        <v>92</v>
      </c>
      <c r="D14352" t="s">
        <v>92</v>
      </c>
      <c r="E14352" s="1">
        <v>40987.969953703701</v>
      </c>
      <c r="F14352" s="1">
        <v>41017.666666666664</v>
      </c>
    </row>
    <row r="14353" spans="1:6" x14ac:dyDescent="0.25">
      <c r="A14353">
        <v>128701292</v>
      </c>
      <c r="B14353" t="s">
        <v>10926</v>
      </c>
      <c r="C14353" t="s">
        <v>6</v>
      </c>
      <c r="D14353" t="s">
        <v>6</v>
      </c>
      <c r="E14353" s="1">
        <v>40980.264652777776</v>
      </c>
      <c r="F14353" s="1">
        <v>41010.306319444448</v>
      </c>
    </row>
    <row r="14354" spans="1:6" x14ac:dyDescent="0.25">
      <c r="A14354">
        <v>1289265960</v>
      </c>
      <c r="B14354" t="s">
        <v>11019</v>
      </c>
      <c r="C14354" t="s">
        <v>76</v>
      </c>
      <c r="D14354" t="s">
        <v>25</v>
      </c>
      <c r="E14354" s="1">
        <v>40999.000150462962</v>
      </c>
      <c r="F14354" s="1">
        <v>41029.000150462962</v>
      </c>
    </row>
    <row r="14355" spans="1:6" x14ac:dyDescent="0.25">
      <c r="A14355">
        <v>1290659474</v>
      </c>
      <c r="B14355" t="s">
        <v>11073</v>
      </c>
      <c r="C14355" t="s">
        <v>36</v>
      </c>
      <c r="D14355" t="s">
        <v>4</v>
      </c>
      <c r="E14355" s="1">
        <v>40966.427349537036</v>
      </c>
      <c r="F14355" s="1">
        <v>41011.749305555553</v>
      </c>
    </row>
    <row r="14356" spans="1:6" x14ac:dyDescent="0.25">
      <c r="A14356">
        <v>1290993272</v>
      </c>
      <c r="B14356" t="s">
        <v>11082</v>
      </c>
      <c r="C14356" t="s">
        <v>95</v>
      </c>
      <c r="D14356" t="s">
        <v>40</v>
      </c>
      <c r="E14356" s="1">
        <v>40989.671053240738</v>
      </c>
      <c r="F14356" s="1">
        <v>41019.712719907409</v>
      </c>
    </row>
    <row r="14357" spans="1:6" x14ac:dyDescent="0.25">
      <c r="A14357">
        <v>1291707388</v>
      </c>
      <c r="B14357" t="s">
        <v>11109</v>
      </c>
      <c r="C14357" t="s">
        <v>19</v>
      </c>
      <c r="D14357" t="s">
        <v>4</v>
      </c>
      <c r="E14357" s="1">
        <v>40981.992835648147</v>
      </c>
      <c r="F14357" s="1">
        <v>41027.034502314818</v>
      </c>
    </row>
    <row r="14358" spans="1:6" x14ac:dyDescent="0.25">
      <c r="A14358">
        <v>1291937377</v>
      </c>
      <c r="B14358" t="s">
        <v>11117</v>
      </c>
      <c r="C14358" t="s">
        <v>3</v>
      </c>
      <c r="D14358" t="s">
        <v>4</v>
      </c>
      <c r="E14358" s="1">
        <v>40974.046979166669</v>
      </c>
      <c r="F14358" s="1">
        <v>41007.374305555553</v>
      </c>
    </row>
    <row r="14359" spans="1:6" x14ac:dyDescent="0.25">
      <c r="A14359">
        <v>1292748934</v>
      </c>
      <c r="B14359" t="s">
        <v>11141</v>
      </c>
      <c r="C14359" t="s">
        <v>16</v>
      </c>
      <c r="D14359" t="s">
        <v>17</v>
      </c>
      <c r="E14359" s="1">
        <v>40956.16337962963</v>
      </c>
      <c r="F14359" s="1">
        <v>41016.16337962963</v>
      </c>
    </row>
    <row r="14360" spans="1:6" x14ac:dyDescent="0.25">
      <c r="A14360">
        <v>1294072278</v>
      </c>
      <c r="B14360" t="s">
        <v>11185</v>
      </c>
      <c r="C14360" t="s">
        <v>121</v>
      </c>
      <c r="D14360" t="s">
        <v>1</v>
      </c>
      <c r="E14360" s="1">
        <v>40988.269490740742</v>
      </c>
      <c r="F14360" s="1">
        <v>41018.311157407406</v>
      </c>
    </row>
    <row r="14361" spans="1:6" x14ac:dyDescent="0.25">
      <c r="A14361">
        <v>1296214676</v>
      </c>
      <c r="B14361" t="s">
        <v>11265</v>
      </c>
      <c r="C14361" t="s">
        <v>159</v>
      </c>
      <c r="D14361" t="s">
        <v>17</v>
      </c>
      <c r="E14361" s="1">
        <v>40946.221192129633</v>
      </c>
      <c r="F14361" s="1">
        <v>41006.221192129633</v>
      </c>
    </row>
    <row r="14362" spans="1:6" x14ac:dyDescent="0.25">
      <c r="A14362">
        <v>129882123</v>
      </c>
      <c r="B14362" t="s">
        <v>11362</v>
      </c>
      <c r="C14362" t="s">
        <v>19</v>
      </c>
      <c r="D14362" t="s">
        <v>4</v>
      </c>
      <c r="E14362" s="1">
        <v>40987.01666666667</v>
      </c>
      <c r="F14362" s="1">
        <v>41017.058333333334</v>
      </c>
    </row>
    <row r="14363" spans="1:6" x14ac:dyDescent="0.25">
      <c r="A14363">
        <v>1299630595</v>
      </c>
      <c r="B14363" t="s">
        <v>11393</v>
      </c>
      <c r="C14363" t="s">
        <v>28</v>
      </c>
      <c r="D14363" t="s">
        <v>28</v>
      </c>
      <c r="E14363" s="1">
        <v>40997.77008101852</v>
      </c>
      <c r="F14363" s="1">
        <v>41027.77008101852</v>
      </c>
    </row>
    <row r="14364" spans="1:6" x14ac:dyDescent="0.25">
      <c r="A14364">
        <v>974669067</v>
      </c>
      <c r="B14364" t="s">
        <v>70562</v>
      </c>
      <c r="C14364" t="s">
        <v>60</v>
      </c>
      <c r="D14364" t="s">
        <v>6</v>
      </c>
      <c r="E14364" s="1">
        <v>40957.014155092591</v>
      </c>
      <c r="F14364" s="1">
        <v>41014.72152777778</v>
      </c>
    </row>
    <row r="14365" spans="1:6" x14ac:dyDescent="0.25">
      <c r="A14365">
        <v>1301110334</v>
      </c>
      <c r="B14365" t="s">
        <v>11457</v>
      </c>
      <c r="C14365" t="s">
        <v>20</v>
      </c>
      <c r="D14365" t="s">
        <v>1</v>
      </c>
      <c r="E14365" s="1">
        <v>40960.005231481482</v>
      </c>
      <c r="F14365" s="1">
        <v>41020.005231481482</v>
      </c>
    </row>
    <row r="14366" spans="1:6" x14ac:dyDescent="0.25">
      <c r="A14366">
        <v>130117071</v>
      </c>
      <c r="B14366" t="s">
        <v>11460</v>
      </c>
      <c r="C14366" t="s">
        <v>19</v>
      </c>
      <c r="D14366" t="s">
        <v>4</v>
      </c>
      <c r="E14366" s="1">
        <v>41005.021562499998</v>
      </c>
      <c r="F14366" s="1">
        <v>41017.790277777778</v>
      </c>
    </row>
    <row r="14367" spans="1:6" x14ac:dyDescent="0.25">
      <c r="A14367">
        <v>1303901018</v>
      </c>
      <c r="B14367" t="s">
        <v>11564</v>
      </c>
      <c r="C14367" t="s">
        <v>19</v>
      </c>
      <c r="D14367" t="s">
        <v>4</v>
      </c>
      <c r="E14367" s="1">
        <v>40962.053518518522</v>
      </c>
      <c r="F14367" s="1">
        <v>41022.053518518522</v>
      </c>
    </row>
    <row r="14368" spans="1:6" x14ac:dyDescent="0.25">
      <c r="A14368">
        <v>1303975425</v>
      </c>
      <c r="B14368" t="s">
        <v>11567</v>
      </c>
      <c r="C14368" t="s">
        <v>31</v>
      </c>
      <c r="D14368" t="s">
        <v>31</v>
      </c>
      <c r="E14368" s="1">
        <v>40967.045520833337</v>
      </c>
      <c r="F14368" s="1">
        <v>41027.045520833337</v>
      </c>
    </row>
    <row r="14369" spans="1:6" x14ac:dyDescent="0.25">
      <c r="A14369">
        <v>973823402</v>
      </c>
      <c r="B14369" t="s">
        <v>70538</v>
      </c>
      <c r="C14369" t="s">
        <v>19</v>
      </c>
      <c r="D14369" t="s">
        <v>4</v>
      </c>
      <c r="E14369" s="1">
        <v>40978.877743055556</v>
      </c>
      <c r="F14369" s="1">
        <v>41007.877743055556</v>
      </c>
    </row>
    <row r="14370" spans="1:6" x14ac:dyDescent="0.25">
      <c r="A14370">
        <v>13068713</v>
      </c>
      <c r="B14370" t="s">
        <v>11677</v>
      </c>
      <c r="C14370" t="s">
        <v>39</v>
      </c>
      <c r="D14370" t="s">
        <v>40</v>
      </c>
      <c r="E14370" s="1">
        <v>40981.019814814812</v>
      </c>
      <c r="F14370" s="1">
        <v>41026.061481481483</v>
      </c>
    </row>
    <row r="14371" spans="1:6" x14ac:dyDescent="0.25">
      <c r="A14371">
        <v>973507598</v>
      </c>
      <c r="B14371" t="s">
        <v>70528</v>
      </c>
      <c r="C14371" t="s">
        <v>19</v>
      </c>
      <c r="D14371" t="s">
        <v>4</v>
      </c>
      <c r="E14371" s="1">
        <v>40966.793020833335</v>
      </c>
      <c r="F14371" s="1">
        <v>41021.25</v>
      </c>
    </row>
    <row r="14372" spans="1:6" x14ac:dyDescent="0.25">
      <c r="A14372">
        <v>973411861</v>
      </c>
      <c r="B14372" t="s">
        <v>70525</v>
      </c>
      <c r="C14372" t="s">
        <v>16</v>
      </c>
      <c r="D14372" t="s">
        <v>17</v>
      </c>
      <c r="E14372" s="1">
        <v>40989.584502314814</v>
      </c>
      <c r="F14372" s="1">
        <v>41019.626168981478</v>
      </c>
    </row>
    <row r="14373" spans="1:6" x14ac:dyDescent="0.25">
      <c r="A14373">
        <v>973332121</v>
      </c>
      <c r="B14373" t="s">
        <v>70523</v>
      </c>
      <c r="C14373" t="s">
        <v>36</v>
      </c>
      <c r="D14373" t="s">
        <v>4</v>
      </c>
      <c r="E14373" s="1">
        <v>40954.008125</v>
      </c>
      <c r="F14373" s="1">
        <v>41014.008125</v>
      </c>
    </row>
    <row r="14374" spans="1:6" x14ac:dyDescent="0.25">
      <c r="A14374">
        <v>1312410093</v>
      </c>
      <c r="B14374" t="s">
        <v>11846</v>
      </c>
      <c r="C14374" t="s">
        <v>16</v>
      </c>
      <c r="D14374" t="s">
        <v>17</v>
      </c>
      <c r="E14374" s="1">
        <v>40988.869189814817</v>
      </c>
      <c r="F14374" s="1">
        <v>41021.166666666664</v>
      </c>
    </row>
    <row r="14375" spans="1:6" x14ac:dyDescent="0.25">
      <c r="A14375">
        <v>131663718</v>
      </c>
      <c r="B14375" t="s">
        <v>12017</v>
      </c>
      <c r="C14375" t="s">
        <v>19</v>
      </c>
      <c r="D14375" t="s">
        <v>4</v>
      </c>
      <c r="E14375" s="1">
        <v>40955.342476851853</v>
      </c>
      <c r="F14375" s="1">
        <v>41015.342476851853</v>
      </c>
    </row>
    <row r="14376" spans="1:6" x14ac:dyDescent="0.25">
      <c r="A14376">
        <v>1320706122</v>
      </c>
      <c r="B14376" t="s">
        <v>12149</v>
      </c>
      <c r="C14376" t="s">
        <v>17</v>
      </c>
      <c r="D14376" t="s">
        <v>17</v>
      </c>
      <c r="E14376" s="1">
        <v>40969.850081018521</v>
      </c>
      <c r="F14376" s="1">
        <v>41029</v>
      </c>
    </row>
    <row r="14377" spans="1:6" x14ac:dyDescent="0.25">
      <c r="A14377">
        <v>1324692940</v>
      </c>
      <c r="B14377" t="s">
        <v>12298</v>
      </c>
      <c r="C14377" t="s">
        <v>60</v>
      </c>
      <c r="D14377" t="s">
        <v>6</v>
      </c>
      <c r="E14377" s="1">
        <v>40983.065671296295</v>
      </c>
      <c r="F14377" s="1">
        <v>41015.291666666664</v>
      </c>
    </row>
    <row r="14378" spans="1:6" x14ac:dyDescent="0.25">
      <c r="A14378">
        <v>1325105815</v>
      </c>
      <c r="B14378" t="s">
        <v>12312</v>
      </c>
      <c r="C14378" t="s">
        <v>98</v>
      </c>
      <c r="D14378" t="s">
        <v>6</v>
      </c>
      <c r="E14378" s="1">
        <v>40998.098275462966</v>
      </c>
      <c r="F14378" s="1">
        <v>41021.830555555556</v>
      </c>
    </row>
    <row r="14379" spans="1:6" x14ac:dyDescent="0.25">
      <c r="A14379">
        <v>1326434946</v>
      </c>
      <c r="B14379" t="s">
        <v>12360</v>
      </c>
      <c r="C14379" t="s">
        <v>76</v>
      </c>
      <c r="D14379" t="s">
        <v>25</v>
      </c>
      <c r="E14379" s="1">
        <v>40954.760960648149</v>
      </c>
      <c r="F14379" s="1">
        <v>41001.040972222225</v>
      </c>
    </row>
    <row r="14380" spans="1:6" x14ac:dyDescent="0.25">
      <c r="A14380">
        <v>1327163594</v>
      </c>
      <c r="B14380" t="s">
        <v>12390</v>
      </c>
      <c r="C14380" t="s">
        <v>6</v>
      </c>
      <c r="D14380" t="s">
        <v>6</v>
      </c>
      <c r="E14380" s="1">
        <v>40988.084409722222</v>
      </c>
      <c r="F14380" s="1">
        <v>41028.126076388886</v>
      </c>
    </row>
    <row r="14381" spans="1:6" x14ac:dyDescent="0.25">
      <c r="A14381">
        <v>1327348326</v>
      </c>
      <c r="B14381" t="s">
        <v>12397</v>
      </c>
      <c r="C14381" t="s">
        <v>3</v>
      </c>
      <c r="D14381" t="s">
        <v>4</v>
      </c>
      <c r="E14381" s="1">
        <v>40959.584490740737</v>
      </c>
      <c r="F14381" s="1">
        <v>41019.584490740737</v>
      </c>
    </row>
    <row r="14382" spans="1:6" x14ac:dyDescent="0.25">
      <c r="A14382">
        <v>1327790242</v>
      </c>
      <c r="B14382" t="s">
        <v>12415</v>
      </c>
      <c r="C14382" t="s">
        <v>76</v>
      </c>
      <c r="D14382" t="s">
        <v>25</v>
      </c>
      <c r="E14382" s="1">
        <v>40992.214502314811</v>
      </c>
      <c r="F14382" s="1">
        <v>41022.256168981483</v>
      </c>
    </row>
    <row r="14383" spans="1:6" x14ac:dyDescent="0.25">
      <c r="A14383">
        <v>133079012</v>
      </c>
      <c r="B14383" t="s">
        <v>12528</v>
      </c>
      <c r="C14383" t="s">
        <v>11</v>
      </c>
      <c r="D14383" t="s">
        <v>11</v>
      </c>
      <c r="E14383" s="1">
        <v>40971.001689814817</v>
      </c>
      <c r="F14383" s="1">
        <v>41001.001689814817</v>
      </c>
    </row>
    <row r="14384" spans="1:6" x14ac:dyDescent="0.25">
      <c r="A14384">
        <v>1332354</v>
      </c>
      <c r="B14384" t="s">
        <v>12584</v>
      </c>
      <c r="C14384" t="s">
        <v>16</v>
      </c>
      <c r="D14384" t="s">
        <v>17</v>
      </c>
      <c r="E14384" s="1">
        <v>40980.295138888891</v>
      </c>
      <c r="F14384" s="1">
        <v>41025.336805555555</v>
      </c>
    </row>
    <row r="14385" spans="1:6" x14ac:dyDescent="0.25">
      <c r="A14385">
        <v>1333130547</v>
      </c>
      <c r="B14385" t="s">
        <v>12606</v>
      </c>
      <c r="C14385" t="s">
        <v>39</v>
      </c>
      <c r="D14385" t="s">
        <v>40</v>
      </c>
      <c r="E14385" s="1">
        <v>41009.208310185182</v>
      </c>
      <c r="F14385" s="1">
        <v>41023.318749999999</v>
      </c>
    </row>
    <row r="14386" spans="1:6" x14ac:dyDescent="0.25">
      <c r="A14386">
        <v>970771345</v>
      </c>
      <c r="B14386" t="s">
        <v>70440</v>
      </c>
      <c r="C14386" t="s">
        <v>39</v>
      </c>
      <c r="D14386" t="s">
        <v>40</v>
      </c>
      <c r="E14386" s="1">
        <v>40971.267071759263</v>
      </c>
      <c r="F14386" s="1">
        <v>41001.267071759263</v>
      </c>
    </row>
    <row r="14387" spans="1:6" x14ac:dyDescent="0.25">
      <c r="A14387">
        <v>1339081730</v>
      </c>
      <c r="B14387" t="s">
        <v>12843</v>
      </c>
      <c r="C14387" t="s">
        <v>4</v>
      </c>
      <c r="D14387" t="s">
        <v>4</v>
      </c>
      <c r="E14387" s="1">
        <v>40960.679016203707</v>
      </c>
      <c r="F14387" s="1">
        <v>41020.679016203707</v>
      </c>
    </row>
    <row r="14388" spans="1:6" x14ac:dyDescent="0.25">
      <c r="A14388">
        <v>970194194</v>
      </c>
      <c r="B14388" t="s">
        <v>70419</v>
      </c>
      <c r="C14388" t="s">
        <v>19</v>
      </c>
      <c r="D14388" t="s">
        <v>4</v>
      </c>
      <c r="E14388" s="1">
        <v>40994.809733796297</v>
      </c>
      <c r="F14388" s="1">
        <v>41024.809733796297</v>
      </c>
    </row>
    <row r="14389" spans="1:6" x14ac:dyDescent="0.25">
      <c r="A14389">
        <v>1342587889</v>
      </c>
      <c r="B14389" t="s">
        <v>12970</v>
      </c>
      <c r="C14389" t="s">
        <v>47</v>
      </c>
      <c r="D14389" t="s">
        <v>6</v>
      </c>
      <c r="E14389" s="1">
        <v>40970.769826388889</v>
      </c>
      <c r="F14389" s="1">
        <v>41016.125</v>
      </c>
    </row>
    <row r="14390" spans="1:6" x14ac:dyDescent="0.25">
      <c r="A14390">
        <v>1343515113</v>
      </c>
      <c r="B14390" t="s">
        <v>13002</v>
      </c>
      <c r="C14390" t="s">
        <v>62</v>
      </c>
      <c r="D14390" t="s">
        <v>62</v>
      </c>
      <c r="E14390" s="1">
        <v>40963.354826388888</v>
      </c>
      <c r="F14390" s="1">
        <v>41023.354826388888</v>
      </c>
    </row>
    <row r="14391" spans="1:6" x14ac:dyDescent="0.25">
      <c r="A14391">
        <v>1348111591</v>
      </c>
      <c r="B14391" t="s">
        <v>13180</v>
      </c>
      <c r="C14391" t="s">
        <v>11</v>
      </c>
      <c r="D14391" t="s">
        <v>11</v>
      </c>
      <c r="E14391" s="1">
        <v>40998.020879629628</v>
      </c>
      <c r="F14391" s="1">
        <v>41028.020879629628</v>
      </c>
    </row>
    <row r="14392" spans="1:6" x14ac:dyDescent="0.25">
      <c r="A14392">
        <v>1349962119</v>
      </c>
      <c r="B14392" t="s">
        <v>13252</v>
      </c>
      <c r="C14392" t="s">
        <v>31</v>
      </c>
      <c r="D14392" t="s">
        <v>31</v>
      </c>
      <c r="E14392" s="1">
        <v>40980.843726851854</v>
      </c>
      <c r="F14392" s="1">
        <v>41025.885393518518</v>
      </c>
    </row>
    <row r="14393" spans="1:6" x14ac:dyDescent="0.25">
      <c r="A14393">
        <v>1350852297</v>
      </c>
      <c r="B14393" t="s">
        <v>13280</v>
      </c>
      <c r="C14393" t="s">
        <v>33</v>
      </c>
      <c r="D14393" t="s">
        <v>33</v>
      </c>
      <c r="E14393" s="1">
        <v>40982.071342592593</v>
      </c>
      <c r="F14393" s="1">
        <v>41012.113009259258</v>
      </c>
    </row>
    <row r="14394" spans="1:6" x14ac:dyDescent="0.25">
      <c r="A14394">
        <v>1351789250</v>
      </c>
      <c r="B14394" t="s">
        <v>13313</v>
      </c>
      <c r="C14394" t="s">
        <v>19</v>
      </c>
      <c r="D14394" t="s">
        <v>4</v>
      </c>
      <c r="E14394" s="1">
        <v>40997.071817129632</v>
      </c>
      <c r="F14394" s="1">
        <v>41027.071817129632</v>
      </c>
    </row>
    <row r="14395" spans="1:6" x14ac:dyDescent="0.25">
      <c r="A14395">
        <v>1357004285</v>
      </c>
      <c r="B14395" t="s">
        <v>13511</v>
      </c>
      <c r="C14395" t="s">
        <v>11</v>
      </c>
      <c r="D14395" t="s">
        <v>11</v>
      </c>
      <c r="E14395" s="1">
        <v>40958.264305555553</v>
      </c>
      <c r="F14395" s="1">
        <v>41000.249305555553</v>
      </c>
    </row>
    <row r="14396" spans="1:6" x14ac:dyDescent="0.25">
      <c r="A14396">
        <v>1363497978</v>
      </c>
      <c r="B14396" t="s">
        <v>13736</v>
      </c>
      <c r="C14396" t="s">
        <v>46</v>
      </c>
      <c r="D14396" t="s">
        <v>46</v>
      </c>
      <c r="E14396" s="1">
        <v>40970.035046296296</v>
      </c>
      <c r="F14396" s="1">
        <v>41003.208333333336</v>
      </c>
    </row>
    <row r="14397" spans="1:6" x14ac:dyDescent="0.25">
      <c r="A14397">
        <v>1367283807</v>
      </c>
      <c r="B14397" t="s">
        <v>13884</v>
      </c>
      <c r="C14397" t="s">
        <v>16</v>
      </c>
      <c r="D14397" t="s">
        <v>17</v>
      </c>
      <c r="E14397" s="1">
        <v>40948.834560185183</v>
      </c>
      <c r="F14397" s="1">
        <v>41008.834560185183</v>
      </c>
    </row>
    <row r="14398" spans="1:6" x14ac:dyDescent="0.25">
      <c r="A14398">
        <v>1369834379</v>
      </c>
      <c r="B14398" t="s">
        <v>13981</v>
      </c>
      <c r="C14398" t="s">
        <v>35</v>
      </c>
      <c r="D14398" t="s">
        <v>4</v>
      </c>
      <c r="E14398" s="1">
        <v>40975.730636574073</v>
      </c>
      <c r="F14398" s="1">
        <v>41005.730636574073</v>
      </c>
    </row>
    <row r="14399" spans="1:6" x14ac:dyDescent="0.25">
      <c r="A14399">
        <v>1370152382</v>
      </c>
      <c r="B14399" t="s">
        <v>13990</v>
      </c>
      <c r="C14399" t="s">
        <v>19</v>
      </c>
      <c r="D14399" t="s">
        <v>4</v>
      </c>
      <c r="E14399" s="1">
        <v>40990.120879629627</v>
      </c>
      <c r="F14399" s="1">
        <v>41020.162546296298</v>
      </c>
    </row>
    <row r="14400" spans="1:6" x14ac:dyDescent="0.25">
      <c r="A14400">
        <v>1372982245</v>
      </c>
      <c r="B14400" t="s">
        <v>14087</v>
      </c>
      <c r="C14400" t="s">
        <v>20</v>
      </c>
      <c r="D14400" t="s">
        <v>1</v>
      </c>
      <c r="E14400" s="1">
        <v>40988.303252314814</v>
      </c>
      <c r="F14400" s="1">
        <v>41018.344918981478</v>
      </c>
    </row>
    <row r="14401" spans="1:6" x14ac:dyDescent="0.25">
      <c r="A14401">
        <v>1377291043</v>
      </c>
      <c r="B14401" t="s">
        <v>14259</v>
      </c>
      <c r="C14401" t="s">
        <v>47</v>
      </c>
      <c r="D14401" t="s">
        <v>6</v>
      </c>
      <c r="E14401" s="1">
        <v>40988.65</v>
      </c>
      <c r="F14401" s="1">
        <v>41007.375</v>
      </c>
    </row>
    <row r="14402" spans="1:6" x14ac:dyDescent="0.25">
      <c r="A14402">
        <v>1378669628</v>
      </c>
      <c r="B14402" t="s">
        <v>14299</v>
      </c>
      <c r="C14402" t="s">
        <v>33</v>
      </c>
      <c r="D14402" t="s">
        <v>33</v>
      </c>
      <c r="E14402" s="1">
        <v>40973.84107638889</v>
      </c>
      <c r="F14402" s="1">
        <v>41002.916666666664</v>
      </c>
    </row>
    <row r="14403" spans="1:6" x14ac:dyDescent="0.25">
      <c r="A14403">
        <v>1380646994</v>
      </c>
      <c r="B14403" t="s">
        <v>14367</v>
      </c>
      <c r="C14403" t="s">
        <v>36</v>
      </c>
      <c r="D14403" t="s">
        <v>4</v>
      </c>
      <c r="E14403" s="1">
        <v>40987.737372685187</v>
      </c>
      <c r="F14403" s="1">
        <v>41017.779039351852</v>
      </c>
    </row>
    <row r="14404" spans="1:6" x14ac:dyDescent="0.25">
      <c r="A14404">
        <v>1381220151</v>
      </c>
      <c r="B14404" t="s">
        <v>14386</v>
      </c>
      <c r="C14404" t="s">
        <v>26</v>
      </c>
      <c r="D14404" t="s">
        <v>25</v>
      </c>
      <c r="E14404" s="1">
        <v>40996.970706018517</v>
      </c>
      <c r="F14404" s="1">
        <v>41026.970706018517</v>
      </c>
    </row>
    <row r="14405" spans="1:6" x14ac:dyDescent="0.25">
      <c r="A14405">
        <v>1381763427</v>
      </c>
      <c r="B14405" t="s">
        <v>14405</v>
      </c>
      <c r="C14405" t="s">
        <v>11</v>
      </c>
      <c r="D14405" t="s">
        <v>11</v>
      </c>
      <c r="E14405" s="1">
        <v>40943.964849537035</v>
      </c>
      <c r="F14405" s="1">
        <v>41003.964849537035</v>
      </c>
    </row>
    <row r="14406" spans="1:6" x14ac:dyDescent="0.25">
      <c r="A14406">
        <v>1383526532</v>
      </c>
      <c r="B14406" t="s">
        <v>14479</v>
      </c>
      <c r="C14406" t="s">
        <v>35</v>
      </c>
      <c r="D14406" t="s">
        <v>4</v>
      </c>
      <c r="E14406" s="1">
        <v>40985.101782407408</v>
      </c>
      <c r="F14406" s="1">
        <v>41015.143449074072</v>
      </c>
    </row>
    <row r="14407" spans="1:6" x14ac:dyDescent="0.25">
      <c r="A14407">
        <v>1383656976</v>
      </c>
      <c r="B14407" t="s">
        <v>14482</v>
      </c>
      <c r="C14407" t="s">
        <v>16</v>
      </c>
      <c r="D14407" t="s">
        <v>17</v>
      </c>
      <c r="E14407" s="1">
        <v>40978.107361111113</v>
      </c>
      <c r="F14407" s="1">
        <v>41009.25</v>
      </c>
    </row>
    <row r="14408" spans="1:6" x14ac:dyDescent="0.25">
      <c r="A14408">
        <v>1383761964</v>
      </c>
      <c r="B14408" t="s">
        <v>14490</v>
      </c>
      <c r="C14408" t="s">
        <v>3</v>
      </c>
      <c r="D14408" t="s">
        <v>4</v>
      </c>
      <c r="E14408" s="1">
        <v>40976.611111111109</v>
      </c>
      <c r="F14408" s="1">
        <v>41006.611111111109</v>
      </c>
    </row>
    <row r="14409" spans="1:6" x14ac:dyDescent="0.25">
      <c r="A14409">
        <v>1390108778</v>
      </c>
      <c r="B14409" t="s">
        <v>14712</v>
      </c>
      <c r="C14409" t="s">
        <v>144</v>
      </c>
      <c r="D14409" t="s">
        <v>40</v>
      </c>
      <c r="E14409" s="1">
        <v>40940.731678240743</v>
      </c>
      <c r="F14409" s="1">
        <v>41000.068749999999</v>
      </c>
    </row>
    <row r="14410" spans="1:6" x14ac:dyDescent="0.25">
      <c r="A14410">
        <v>1390876376</v>
      </c>
      <c r="B14410" t="s">
        <v>14740</v>
      </c>
      <c r="C14410" t="s">
        <v>19</v>
      </c>
      <c r="D14410" t="s">
        <v>4</v>
      </c>
      <c r="E14410" s="1">
        <v>40984.028356481482</v>
      </c>
      <c r="F14410" s="1">
        <v>41014.070023148146</v>
      </c>
    </row>
    <row r="14411" spans="1:6" x14ac:dyDescent="0.25">
      <c r="A14411">
        <v>1392183698</v>
      </c>
      <c r="B14411" t="s">
        <v>14776</v>
      </c>
      <c r="C14411" t="s">
        <v>46</v>
      </c>
      <c r="D14411" t="s">
        <v>46</v>
      </c>
      <c r="E14411" s="1">
        <v>40983.920844907407</v>
      </c>
      <c r="F14411" s="1">
        <v>41003.416666666664</v>
      </c>
    </row>
    <row r="14412" spans="1:6" x14ac:dyDescent="0.25">
      <c r="A14412">
        <v>1392849247</v>
      </c>
      <c r="B14412" t="s">
        <v>14805</v>
      </c>
      <c r="C14412" t="s">
        <v>4</v>
      </c>
      <c r="D14412" t="s">
        <v>4</v>
      </c>
      <c r="E14412" s="1">
        <v>40948.265138888892</v>
      </c>
      <c r="F14412" s="1">
        <v>41004.083333333336</v>
      </c>
    </row>
    <row r="14413" spans="1:6" x14ac:dyDescent="0.25">
      <c r="A14413">
        <v>1394129904</v>
      </c>
      <c r="B14413" t="s">
        <v>14864</v>
      </c>
      <c r="C14413" t="s">
        <v>11</v>
      </c>
      <c r="D14413" t="s">
        <v>11</v>
      </c>
      <c r="E14413" s="1">
        <v>40940.49150462963</v>
      </c>
      <c r="F14413" s="1">
        <v>41000.290972222225</v>
      </c>
    </row>
    <row r="14414" spans="1:6" x14ac:dyDescent="0.25">
      <c r="A14414">
        <v>1397291448</v>
      </c>
      <c r="B14414" t="s">
        <v>14969</v>
      </c>
      <c r="C14414" t="s">
        <v>11</v>
      </c>
      <c r="D14414" t="s">
        <v>11</v>
      </c>
      <c r="E14414" s="1">
        <v>40977.868136574078</v>
      </c>
      <c r="F14414" s="1">
        <v>41007.909803240742</v>
      </c>
    </row>
    <row r="14415" spans="1:6" x14ac:dyDescent="0.25">
      <c r="A14415">
        <v>139743612</v>
      </c>
      <c r="B14415" t="s">
        <v>14975</v>
      </c>
      <c r="C14415" t="s">
        <v>121</v>
      </c>
      <c r="D14415" t="s">
        <v>1</v>
      </c>
      <c r="E14415" s="1">
        <v>40958.026620370372</v>
      </c>
      <c r="F14415" s="1">
        <v>41008.499305555553</v>
      </c>
    </row>
    <row r="14416" spans="1:6" x14ac:dyDescent="0.25">
      <c r="A14416">
        <v>1398085210</v>
      </c>
      <c r="B14416" t="s">
        <v>15007</v>
      </c>
      <c r="C14416" t="s">
        <v>19</v>
      </c>
      <c r="D14416" t="s">
        <v>4</v>
      </c>
      <c r="E14416" s="1">
        <v>40953.800659722219</v>
      </c>
      <c r="F14416" s="1">
        <v>41013.25</v>
      </c>
    </row>
    <row r="14417" spans="1:6" x14ac:dyDescent="0.25">
      <c r="A14417">
        <v>1404957702</v>
      </c>
      <c r="B14417" t="s">
        <v>15245</v>
      </c>
      <c r="C14417" t="s">
        <v>25</v>
      </c>
      <c r="D14417" t="s">
        <v>25</v>
      </c>
      <c r="E14417" s="1">
        <v>40947.24690972222</v>
      </c>
      <c r="F14417" s="1">
        <v>41007.24690972222</v>
      </c>
    </row>
    <row r="14418" spans="1:6" x14ac:dyDescent="0.25">
      <c r="A14418">
        <v>1406249818</v>
      </c>
      <c r="B14418" t="s">
        <v>15306</v>
      </c>
      <c r="C14418" t="s">
        <v>26</v>
      </c>
      <c r="D14418" t="s">
        <v>25</v>
      </c>
      <c r="E14418" s="1">
        <v>40985.077581018515</v>
      </c>
      <c r="F14418" s="1">
        <v>41020.119247685187</v>
      </c>
    </row>
    <row r="14419" spans="1:6" x14ac:dyDescent="0.25">
      <c r="A14419">
        <v>1406560451</v>
      </c>
      <c r="B14419" t="s">
        <v>15322</v>
      </c>
      <c r="C14419" t="s">
        <v>19</v>
      </c>
      <c r="D14419" t="s">
        <v>4</v>
      </c>
      <c r="E14419" s="1">
        <v>40961.704918981479</v>
      </c>
      <c r="F14419" s="1">
        <v>41006.704918981479</v>
      </c>
    </row>
    <row r="14420" spans="1:6" x14ac:dyDescent="0.25">
      <c r="A14420">
        <v>1406697754</v>
      </c>
      <c r="B14420" t="s">
        <v>15329</v>
      </c>
      <c r="C14420" t="s">
        <v>16</v>
      </c>
      <c r="D14420" t="s">
        <v>17</v>
      </c>
      <c r="E14420" s="1">
        <v>40953.721006944441</v>
      </c>
      <c r="F14420" s="1">
        <v>41013.721006944441</v>
      </c>
    </row>
    <row r="14421" spans="1:6" x14ac:dyDescent="0.25">
      <c r="A14421">
        <v>140761189</v>
      </c>
      <c r="B14421" t="s">
        <v>15360</v>
      </c>
      <c r="C14421" t="s">
        <v>89</v>
      </c>
      <c r="D14421" t="s">
        <v>6</v>
      </c>
      <c r="E14421" s="1">
        <v>40960.853229166663</v>
      </c>
      <c r="F14421" s="1">
        <v>41020.853229166663</v>
      </c>
    </row>
    <row r="14422" spans="1:6" x14ac:dyDescent="0.25">
      <c r="A14422">
        <v>1407716397</v>
      </c>
      <c r="B14422" t="s">
        <v>15366</v>
      </c>
      <c r="C14422" t="s">
        <v>6</v>
      </c>
      <c r="D14422" t="s">
        <v>6</v>
      </c>
      <c r="E14422" s="1">
        <v>40961.995162037034</v>
      </c>
      <c r="F14422" s="1">
        <v>41021.995162037034</v>
      </c>
    </row>
    <row r="14423" spans="1:6" x14ac:dyDescent="0.25">
      <c r="A14423">
        <v>1408773875</v>
      </c>
      <c r="B14423" t="s">
        <v>15401</v>
      </c>
      <c r="C14423" t="s">
        <v>60</v>
      </c>
      <c r="D14423" t="s">
        <v>6</v>
      </c>
      <c r="E14423" s="1">
        <v>40960.539490740739</v>
      </c>
      <c r="F14423" s="1">
        <v>41020.539490740739</v>
      </c>
    </row>
    <row r="14424" spans="1:6" x14ac:dyDescent="0.25">
      <c r="A14424">
        <v>964873545</v>
      </c>
      <c r="B14424" t="s">
        <v>70217</v>
      </c>
      <c r="C14424" t="s">
        <v>19</v>
      </c>
      <c r="D14424" t="s">
        <v>4</v>
      </c>
      <c r="E14424" s="1">
        <v>40989.828379629631</v>
      </c>
      <c r="F14424" s="1">
        <v>41019.870046296295</v>
      </c>
    </row>
    <row r="14425" spans="1:6" x14ac:dyDescent="0.25">
      <c r="A14425">
        <v>1412231111</v>
      </c>
      <c r="B14425" t="s">
        <v>15535</v>
      </c>
      <c r="C14425" t="s">
        <v>33</v>
      </c>
      <c r="D14425" t="s">
        <v>33</v>
      </c>
      <c r="E14425" s="1">
        <v>40978.229861111111</v>
      </c>
      <c r="F14425" s="1">
        <v>41008.229861111111</v>
      </c>
    </row>
    <row r="14426" spans="1:6" x14ac:dyDescent="0.25">
      <c r="A14426">
        <v>141265163</v>
      </c>
      <c r="B14426" t="s">
        <v>15553</v>
      </c>
      <c r="C14426" t="s">
        <v>6</v>
      </c>
      <c r="D14426" t="s">
        <v>6</v>
      </c>
      <c r="E14426" s="1">
        <v>40956.745057870372</v>
      </c>
      <c r="F14426" s="1">
        <v>41001.745057870372</v>
      </c>
    </row>
    <row r="14427" spans="1:6" x14ac:dyDescent="0.25">
      <c r="A14427">
        <v>1412975940</v>
      </c>
      <c r="B14427" t="s">
        <v>15567</v>
      </c>
      <c r="C14427" t="s">
        <v>11</v>
      </c>
      <c r="D14427" t="s">
        <v>11</v>
      </c>
      <c r="E14427" s="1">
        <v>40965.301793981482</v>
      </c>
      <c r="F14427" s="1">
        <v>41025.011805555558</v>
      </c>
    </row>
    <row r="14428" spans="1:6" x14ac:dyDescent="0.25">
      <c r="A14428">
        <v>1415717895</v>
      </c>
      <c r="B14428" t="s">
        <v>15679</v>
      </c>
      <c r="C14428" t="s">
        <v>31</v>
      </c>
      <c r="D14428" t="s">
        <v>31</v>
      </c>
      <c r="E14428" s="1">
        <v>40972.206226851849</v>
      </c>
      <c r="F14428" s="1">
        <v>41020.206226851849</v>
      </c>
    </row>
    <row r="14429" spans="1:6" x14ac:dyDescent="0.25">
      <c r="A14429">
        <v>141772104</v>
      </c>
      <c r="B14429" t="s">
        <v>15765</v>
      </c>
      <c r="C14429" t="s">
        <v>3</v>
      </c>
      <c r="D14429" t="s">
        <v>4</v>
      </c>
      <c r="E14429" s="1">
        <v>40950.77616898148</v>
      </c>
      <c r="F14429" s="1">
        <v>41006.166666666664</v>
      </c>
    </row>
    <row r="14430" spans="1:6" x14ac:dyDescent="0.25">
      <c r="A14430">
        <v>1417928653</v>
      </c>
      <c r="B14430" t="s">
        <v>15771</v>
      </c>
      <c r="C14430" t="s">
        <v>46</v>
      </c>
      <c r="D14430" t="s">
        <v>46</v>
      </c>
      <c r="E14430" s="1">
        <v>40981.713148148148</v>
      </c>
      <c r="F14430" s="1">
        <v>41014.083333333336</v>
      </c>
    </row>
    <row r="14431" spans="1:6" x14ac:dyDescent="0.25">
      <c r="A14431">
        <v>1418985800</v>
      </c>
      <c r="B14431" t="s">
        <v>15808</v>
      </c>
      <c r="C14431" t="s">
        <v>76</v>
      </c>
      <c r="D14431" t="s">
        <v>25</v>
      </c>
      <c r="E14431" s="1">
        <v>40981.334467592591</v>
      </c>
      <c r="F14431" s="1">
        <v>41011.376134259262</v>
      </c>
    </row>
    <row r="14432" spans="1:6" x14ac:dyDescent="0.25">
      <c r="A14432">
        <v>1424149305</v>
      </c>
      <c r="B14432" t="s">
        <v>15992</v>
      </c>
      <c r="C14432" t="s">
        <v>79</v>
      </c>
      <c r="D14432" t="s">
        <v>4</v>
      </c>
      <c r="E14432" s="1">
        <v>40975.195416666669</v>
      </c>
      <c r="F14432" s="1">
        <v>41004.291666666664</v>
      </c>
    </row>
    <row r="14433" spans="1:6" x14ac:dyDescent="0.25">
      <c r="A14433">
        <v>1425975209</v>
      </c>
      <c r="B14433" t="s">
        <v>16082</v>
      </c>
      <c r="C14433" t="s">
        <v>79</v>
      </c>
      <c r="D14433" t="s">
        <v>4</v>
      </c>
      <c r="E14433" s="1">
        <v>40991.994293981479</v>
      </c>
      <c r="F14433" s="1">
        <v>41021.237500000003</v>
      </c>
    </row>
    <row r="14434" spans="1:6" x14ac:dyDescent="0.25">
      <c r="A14434">
        <v>1426295889</v>
      </c>
      <c r="B14434" t="s">
        <v>16095</v>
      </c>
      <c r="C14434" t="s">
        <v>3</v>
      </c>
      <c r="D14434" t="s">
        <v>4</v>
      </c>
      <c r="E14434" s="1">
        <v>40984.120138888888</v>
      </c>
      <c r="F14434" s="1">
        <v>41020.25</v>
      </c>
    </row>
    <row r="14435" spans="1:6" x14ac:dyDescent="0.25">
      <c r="A14435">
        <v>1426482489</v>
      </c>
      <c r="B14435" t="s">
        <v>16108</v>
      </c>
      <c r="C14435" t="s">
        <v>6</v>
      </c>
      <c r="D14435" t="s">
        <v>6</v>
      </c>
      <c r="E14435" s="1">
        <v>40961.183437500003</v>
      </c>
      <c r="F14435" s="1">
        <v>41007.499305555553</v>
      </c>
    </row>
    <row r="14436" spans="1:6" x14ac:dyDescent="0.25">
      <c r="A14436">
        <v>1427751818</v>
      </c>
      <c r="B14436" t="s">
        <v>16146</v>
      </c>
      <c r="C14436" t="s">
        <v>11</v>
      </c>
      <c r="D14436" t="s">
        <v>11</v>
      </c>
      <c r="E14436" s="1">
        <v>40945.84107638889</v>
      </c>
      <c r="F14436" s="1">
        <v>41005.84107638889</v>
      </c>
    </row>
    <row r="14437" spans="1:6" x14ac:dyDescent="0.25">
      <c r="A14437">
        <v>142901330</v>
      </c>
      <c r="B14437" t="s">
        <v>16193</v>
      </c>
      <c r="C14437" t="s">
        <v>3</v>
      </c>
      <c r="D14437" t="s">
        <v>4</v>
      </c>
      <c r="E14437" s="1">
        <v>40958.996851851851</v>
      </c>
      <c r="F14437" s="1">
        <v>41003.996851851851</v>
      </c>
    </row>
    <row r="14438" spans="1:6" x14ac:dyDescent="0.25">
      <c r="A14438">
        <v>1432984366</v>
      </c>
      <c r="B14438" t="s">
        <v>16339</v>
      </c>
      <c r="C14438" t="s">
        <v>98</v>
      </c>
      <c r="D14438" t="s">
        <v>6</v>
      </c>
      <c r="E14438" s="1">
        <v>40970.101793981485</v>
      </c>
      <c r="F14438" s="1">
        <v>41000.101793981485</v>
      </c>
    </row>
    <row r="14439" spans="1:6" x14ac:dyDescent="0.25">
      <c r="A14439">
        <v>1441939345</v>
      </c>
      <c r="B14439" t="s">
        <v>16664</v>
      </c>
      <c r="C14439" t="s">
        <v>76</v>
      </c>
      <c r="D14439" t="s">
        <v>25</v>
      </c>
      <c r="E14439" s="1">
        <v>40989.02144675926</v>
      </c>
      <c r="F14439" s="1">
        <v>41019.063113425924</v>
      </c>
    </row>
    <row r="14440" spans="1:6" x14ac:dyDescent="0.25">
      <c r="A14440">
        <v>1443957579</v>
      </c>
      <c r="B14440" t="s">
        <v>16735</v>
      </c>
      <c r="C14440" t="s">
        <v>79</v>
      </c>
      <c r="D14440" t="s">
        <v>4</v>
      </c>
      <c r="E14440" s="1">
        <v>40964.315312500003</v>
      </c>
      <c r="F14440" s="1">
        <v>41009.958333333336</v>
      </c>
    </row>
    <row r="14441" spans="1:6" x14ac:dyDescent="0.25">
      <c r="A14441">
        <v>1445456600</v>
      </c>
      <c r="B14441" t="s">
        <v>16778</v>
      </c>
      <c r="C14441" t="s">
        <v>16</v>
      </c>
      <c r="D14441" t="s">
        <v>17</v>
      </c>
      <c r="E14441" s="1">
        <v>40945.54587962963</v>
      </c>
      <c r="F14441" s="1">
        <v>41005.587546296294</v>
      </c>
    </row>
    <row r="14442" spans="1:6" x14ac:dyDescent="0.25">
      <c r="A14442">
        <v>1446503443</v>
      </c>
      <c r="B14442" t="s">
        <v>16822</v>
      </c>
      <c r="C14442" t="s">
        <v>33</v>
      </c>
      <c r="D14442" t="s">
        <v>33</v>
      </c>
      <c r="E14442" s="1">
        <v>40965.769525462965</v>
      </c>
      <c r="F14442" s="1">
        <v>41024.640972222223</v>
      </c>
    </row>
    <row r="14443" spans="1:6" x14ac:dyDescent="0.25">
      <c r="A14443">
        <v>1448259431</v>
      </c>
      <c r="B14443" t="s">
        <v>16886</v>
      </c>
      <c r="C14443" t="s">
        <v>19</v>
      </c>
      <c r="D14443" t="s">
        <v>4</v>
      </c>
      <c r="E14443" s="1">
        <v>40987.767835648148</v>
      </c>
      <c r="F14443" s="1">
        <v>41017.249305555553</v>
      </c>
    </row>
    <row r="14444" spans="1:6" x14ac:dyDescent="0.25">
      <c r="A14444">
        <v>1449707596</v>
      </c>
      <c r="B14444" t="s">
        <v>16948</v>
      </c>
      <c r="C14444" t="s">
        <v>28</v>
      </c>
      <c r="D14444" t="s">
        <v>28</v>
      </c>
      <c r="E14444" s="1">
        <v>40986.909039351849</v>
      </c>
      <c r="F14444" s="1">
        <v>41016.950706018521</v>
      </c>
    </row>
    <row r="14445" spans="1:6" x14ac:dyDescent="0.25">
      <c r="A14445">
        <v>1451077791</v>
      </c>
      <c r="B14445" t="s">
        <v>16991</v>
      </c>
      <c r="C14445" t="s">
        <v>19</v>
      </c>
      <c r="D14445" t="s">
        <v>4</v>
      </c>
      <c r="E14445" s="1">
        <v>40977.965219907404</v>
      </c>
      <c r="F14445" s="1">
        <v>41022.965219907404</v>
      </c>
    </row>
    <row r="14446" spans="1:6" x14ac:dyDescent="0.25">
      <c r="A14446">
        <v>1455125397</v>
      </c>
      <c r="B14446" t="s">
        <v>17137</v>
      </c>
      <c r="C14446" t="s">
        <v>39</v>
      </c>
      <c r="D14446" t="s">
        <v>40</v>
      </c>
      <c r="E14446" s="1">
        <v>40946.721168981479</v>
      </c>
      <c r="F14446" s="1">
        <v>41006.721168981479</v>
      </c>
    </row>
    <row r="14447" spans="1:6" x14ac:dyDescent="0.25">
      <c r="A14447">
        <v>1456324757</v>
      </c>
      <c r="B14447" t="s">
        <v>71871</v>
      </c>
      <c r="C14447" t="s">
        <v>1</v>
      </c>
      <c r="D14447" t="s">
        <v>1</v>
      </c>
      <c r="E14447" s="1">
        <v>40983.668321759258</v>
      </c>
      <c r="F14447" s="1">
        <v>41028.709988425922</v>
      </c>
    </row>
    <row r="14448" spans="1:6" x14ac:dyDescent="0.25">
      <c r="A14448">
        <v>1460805836</v>
      </c>
      <c r="B14448" t="s">
        <v>17342</v>
      </c>
      <c r="C14448" t="s">
        <v>76</v>
      </c>
      <c r="D14448" t="s">
        <v>25</v>
      </c>
      <c r="E14448" s="1">
        <v>40984.978530092594</v>
      </c>
      <c r="F14448" s="1">
        <v>41015.020196759258</v>
      </c>
    </row>
    <row r="14449" spans="1:6" x14ac:dyDescent="0.25">
      <c r="A14449">
        <v>1463403357</v>
      </c>
      <c r="B14449" t="s">
        <v>17437</v>
      </c>
      <c r="C14449" t="s">
        <v>20</v>
      </c>
      <c r="D14449" t="s">
        <v>1</v>
      </c>
      <c r="E14449" s="1">
        <v>40974.87767361111</v>
      </c>
      <c r="F14449" s="1">
        <v>41005.738888888889</v>
      </c>
    </row>
    <row r="14450" spans="1:6" x14ac:dyDescent="0.25">
      <c r="A14450">
        <v>1463792339</v>
      </c>
      <c r="B14450" t="s">
        <v>17451</v>
      </c>
      <c r="C14450" t="s">
        <v>168</v>
      </c>
      <c r="D14450" t="s">
        <v>6</v>
      </c>
      <c r="E14450" s="1">
        <v>40994.878483796296</v>
      </c>
      <c r="F14450" s="1">
        <v>41024.874490740738</v>
      </c>
    </row>
    <row r="14451" spans="1:6" x14ac:dyDescent="0.25">
      <c r="A14451">
        <v>1467102672</v>
      </c>
      <c r="B14451" t="s">
        <v>17589</v>
      </c>
      <c r="C14451" t="s">
        <v>11</v>
      </c>
      <c r="D14451" t="s">
        <v>11</v>
      </c>
      <c r="E14451" s="1">
        <v>40967.165763888886</v>
      </c>
      <c r="F14451" s="1">
        <v>41027.165763888886</v>
      </c>
    </row>
    <row r="14452" spans="1:6" x14ac:dyDescent="0.25">
      <c r="A14452">
        <v>1467108572</v>
      </c>
      <c r="B14452" t="s">
        <v>3090</v>
      </c>
      <c r="C14452" t="s">
        <v>3</v>
      </c>
      <c r="D14452" t="s">
        <v>4</v>
      </c>
      <c r="E14452" s="1">
        <v>40942.903819444444</v>
      </c>
      <c r="F14452" s="1">
        <v>41002.249305555553</v>
      </c>
    </row>
    <row r="14453" spans="1:6" x14ac:dyDescent="0.25">
      <c r="A14453">
        <v>1472543023</v>
      </c>
      <c r="B14453" t="s">
        <v>17780</v>
      </c>
      <c r="C14453" t="s">
        <v>35</v>
      </c>
      <c r="D14453" t="s">
        <v>4</v>
      </c>
      <c r="E14453" s="1">
        <v>40971.077824074076</v>
      </c>
      <c r="F14453" s="1">
        <v>41011.077824074076</v>
      </c>
    </row>
    <row r="14454" spans="1:6" x14ac:dyDescent="0.25">
      <c r="A14454">
        <v>959760269</v>
      </c>
      <c r="B14454" t="s">
        <v>70012</v>
      </c>
      <c r="C14454" t="s">
        <v>19</v>
      </c>
      <c r="D14454" t="s">
        <v>4</v>
      </c>
      <c r="E14454" s="1">
        <v>40965.126203703701</v>
      </c>
      <c r="F14454" s="1">
        <v>41000.290972222225</v>
      </c>
    </row>
    <row r="14455" spans="1:6" x14ac:dyDescent="0.25">
      <c r="A14455">
        <v>1473981923</v>
      </c>
      <c r="B14455" t="s">
        <v>17845</v>
      </c>
      <c r="C14455" t="s">
        <v>35</v>
      </c>
      <c r="D14455" t="s">
        <v>4</v>
      </c>
      <c r="E14455" s="1">
        <v>40978.059849537036</v>
      </c>
      <c r="F14455" s="1">
        <v>41001.374305555553</v>
      </c>
    </row>
    <row r="14456" spans="1:6" x14ac:dyDescent="0.25">
      <c r="A14456">
        <v>1474635459</v>
      </c>
      <c r="B14456" t="s">
        <v>17867</v>
      </c>
      <c r="C14456" t="s">
        <v>4</v>
      </c>
      <c r="D14456" t="s">
        <v>4</v>
      </c>
      <c r="E14456" s="1">
        <v>40948.858518518522</v>
      </c>
      <c r="F14456" s="1">
        <v>41008.858518518522</v>
      </c>
    </row>
    <row r="14457" spans="1:6" x14ac:dyDescent="0.25">
      <c r="A14457">
        <v>1481847188</v>
      </c>
      <c r="B14457" t="s">
        <v>18141</v>
      </c>
      <c r="C14457" t="s">
        <v>76</v>
      </c>
      <c r="D14457" t="s">
        <v>25</v>
      </c>
      <c r="E14457" s="1">
        <v>40942.873368055552</v>
      </c>
      <c r="F14457" s="1">
        <v>41002.873368055552</v>
      </c>
    </row>
    <row r="14458" spans="1:6" x14ac:dyDescent="0.25">
      <c r="A14458">
        <v>1484634436</v>
      </c>
      <c r="B14458" t="s">
        <v>18250</v>
      </c>
      <c r="C14458" t="s">
        <v>62</v>
      </c>
      <c r="D14458" t="s">
        <v>62</v>
      </c>
      <c r="E14458" s="1">
        <v>40995.96297453704</v>
      </c>
      <c r="F14458" s="1">
        <v>41026.958333333336</v>
      </c>
    </row>
    <row r="14459" spans="1:6" x14ac:dyDescent="0.25">
      <c r="A14459">
        <v>148852542</v>
      </c>
      <c r="B14459" t="s">
        <v>18376</v>
      </c>
      <c r="C14459" t="s">
        <v>79</v>
      </c>
      <c r="D14459" t="s">
        <v>4</v>
      </c>
      <c r="E14459" s="1">
        <v>40973.829907407409</v>
      </c>
      <c r="F14459" s="1">
        <v>41005.125</v>
      </c>
    </row>
    <row r="14460" spans="1:6" x14ac:dyDescent="0.25">
      <c r="A14460">
        <v>1489806364</v>
      </c>
      <c r="B14460" t="s">
        <v>18443</v>
      </c>
      <c r="C14460" t="s">
        <v>62</v>
      </c>
      <c r="D14460" t="s">
        <v>62</v>
      </c>
      <c r="E14460" s="1">
        <v>40976.069837962961</v>
      </c>
      <c r="F14460" s="1">
        <v>41006.069837962961</v>
      </c>
    </row>
    <row r="14461" spans="1:6" x14ac:dyDescent="0.25">
      <c r="A14461">
        <v>1491486904</v>
      </c>
      <c r="B14461" t="s">
        <v>18519</v>
      </c>
      <c r="C14461" t="s">
        <v>20</v>
      </c>
      <c r="D14461" t="s">
        <v>1</v>
      </c>
      <c r="E14461" s="1">
        <v>40988.525138888886</v>
      </c>
      <c r="F14461" s="1">
        <v>41018.566805555558</v>
      </c>
    </row>
    <row r="14462" spans="1:6" x14ac:dyDescent="0.25">
      <c r="A14462">
        <v>1494607737</v>
      </c>
      <c r="B14462" t="s">
        <v>18639</v>
      </c>
      <c r="C14462" t="s">
        <v>76</v>
      </c>
      <c r="D14462" t="s">
        <v>25</v>
      </c>
      <c r="E14462" s="1">
        <v>40998.979814814818</v>
      </c>
      <c r="F14462" s="1">
        <v>41028.979814814818</v>
      </c>
    </row>
    <row r="14463" spans="1:6" x14ac:dyDescent="0.25">
      <c r="A14463">
        <v>957768674</v>
      </c>
      <c r="B14463" t="s">
        <v>16242</v>
      </c>
      <c r="C14463" t="s">
        <v>126</v>
      </c>
      <c r="D14463" t="s">
        <v>126</v>
      </c>
      <c r="E14463" s="1">
        <v>41002.998715277776</v>
      </c>
      <c r="F14463" s="1">
        <v>41027.998715277776</v>
      </c>
    </row>
    <row r="14464" spans="1:6" x14ac:dyDescent="0.25">
      <c r="A14464">
        <v>1499025344</v>
      </c>
      <c r="B14464" t="s">
        <v>18817</v>
      </c>
      <c r="C14464" t="s">
        <v>168</v>
      </c>
      <c r="D14464" t="s">
        <v>6</v>
      </c>
      <c r="E14464" s="1">
        <v>40941.262870370374</v>
      </c>
      <c r="F14464" s="1">
        <v>41000.261805555558</v>
      </c>
    </row>
    <row r="14465" spans="1:6" x14ac:dyDescent="0.25">
      <c r="A14465">
        <v>1499509179</v>
      </c>
      <c r="B14465" t="s">
        <v>18831</v>
      </c>
      <c r="C14465" t="s">
        <v>33</v>
      </c>
      <c r="D14465" t="s">
        <v>33</v>
      </c>
      <c r="E14465" s="1">
        <v>40970.851134259261</v>
      </c>
      <c r="F14465" s="1">
        <v>41001.125</v>
      </c>
    </row>
    <row r="14466" spans="1:6" x14ac:dyDescent="0.25">
      <c r="A14466">
        <v>1500231157</v>
      </c>
      <c r="B14466" t="s">
        <v>18849</v>
      </c>
      <c r="C14466" t="s">
        <v>3</v>
      </c>
      <c r="D14466" t="s">
        <v>4</v>
      </c>
      <c r="E14466" s="1">
        <v>40952.736446759256</v>
      </c>
      <c r="F14466" s="1">
        <v>41012.736446759256</v>
      </c>
    </row>
    <row r="14467" spans="1:6" x14ac:dyDescent="0.25">
      <c r="A14467">
        <v>1500663599</v>
      </c>
      <c r="B14467" t="s">
        <v>18866</v>
      </c>
      <c r="C14467" t="s">
        <v>4</v>
      </c>
      <c r="D14467" t="s">
        <v>4</v>
      </c>
      <c r="E14467" s="1">
        <v>40995.883645833332</v>
      </c>
      <c r="F14467" s="1">
        <v>41025.883645833332</v>
      </c>
    </row>
    <row r="14468" spans="1:6" x14ac:dyDescent="0.25">
      <c r="A14468">
        <v>1500884641</v>
      </c>
      <c r="B14468" t="s">
        <v>18875</v>
      </c>
      <c r="C14468" t="s">
        <v>63</v>
      </c>
      <c r="D14468" t="s">
        <v>62</v>
      </c>
      <c r="E14468" s="1">
        <v>40943.102094907408</v>
      </c>
      <c r="F14468" s="1">
        <v>41003.102094907408</v>
      </c>
    </row>
    <row r="14469" spans="1:6" x14ac:dyDescent="0.25">
      <c r="A14469">
        <v>1500918189</v>
      </c>
      <c r="B14469" t="s">
        <v>18879</v>
      </c>
      <c r="C14469" t="s">
        <v>19</v>
      </c>
      <c r="D14469" t="s">
        <v>4</v>
      </c>
      <c r="E14469" s="1">
        <v>40965.147453703707</v>
      </c>
      <c r="F14469" s="1">
        <v>41025.147453703707</v>
      </c>
    </row>
    <row r="14470" spans="1:6" x14ac:dyDescent="0.25">
      <c r="A14470">
        <v>1501626792</v>
      </c>
      <c r="B14470" t="s">
        <v>18900</v>
      </c>
      <c r="C14470" t="s">
        <v>19</v>
      </c>
      <c r="D14470" t="s">
        <v>4</v>
      </c>
      <c r="E14470" s="1">
        <v>40984.02652777778</v>
      </c>
      <c r="F14470" s="1">
        <v>41018.207638888889</v>
      </c>
    </row>
    <row r="14471" spans="1:6" x14ac:dyDescent="0.25">
      <c r="A14471">
        <v>957525750</v>
      </c>
      <c r="B14471" t="s">
        <v>69930</v>
      </c>
      <c r="C14471" t="s">
        <v>17</v>
      </c>
      <c r="D14471" t="s">
        <v>17</v>
      </c>
      <c r="E14471" s="1">
        <v>40994.967604166668</v>
      </c>
      <c r="F14471" s="1">
        <v>41015.791666666664</v>
      </c>
    </row>
    <row r="14472" spans="1:6" x14ac:dyDescent="0.25">
      <c r="A14472">
        <v>1503281653</v>
      </c>
      <c r="B14472" t="s">
        <v>18964</v>
      </c>
      <c r="C14472" t="s">
        <v>3</v>
      </c>
      <c r="D14472" t="s">
        <v>4</v>
      </c>
      <c r="E14472" s="1">
        <v>40966.07712962963</v>
      </c>
      <c r="F14472" s="1">
        <v>41025.249305555553</v>
      </c>
    </row>
    <row r="14473" spans="1:6" x14ac:dyDescent="0.25">
      <c r="A14473">
        <v>1505001620</v>
      </c>
      <c r="B14473" t="s">
        <v>19024</v>
      </c>
      <c r="C14473" t="s">
        <v>168</v>
      </c>
      <c r="D14473" t="s">
        <v>6</v>
      </c>
      <c r="E14473" s="1">
        <v>40961.72892361111</v>
      </c>
      <c r="F14473" s="1">
        <v>41021.72892361111</v>
      </c>
    </row>
    <row r="14474" spans="1:6" x14ac:dyDescent="0.25">
      <c r="A14474">
        <v>1506327259</v>
      </c>
      <c r="B14474" t="s">
        <v>19067</v>
      </c>
      <c r="C14474" t="s">
        <v>11</v>
      </c>
      <c r="D14474" t="s">
        <v>11</v>
      </c>
      <c r="E14474" s="1">
        <v>40973.944953703707</v>
      </c>
      <c r="F14474" s="1">
        <v>41003.944953703707</v>
      </c>
    </row>
    <row r="14475" spans="1:6" x14ac:dyDescent="0.25">
      <c r="A14475">
        <v>1513407011</v>
      </c>
      <c r="B14475" t="s">
        <v>19295</v>
      </c>
      <c r="C14475" t="s">
        <v>19</v>
      </c>
      <c r="D14475" t="s">
        <v>4</v>
      </c>
      <c r="E14475" s="1">
        <v>40997.241655092592</v>
      </c>
      <c r="F14475" s="1">
        <v>41027.241655092592</v>
      </c>
    </row>
    <row r="14476" spans="1:6" x14ac:dyDescent="0.25">
      <c r="A14476">
        <v>1513602499</v>
      </c>
      <c r="B14476" t="s">
        <v>19302</v>
      </c>
      <c r="C14476" t="s">
        <v>79</v>
      </c>
      <c r="D14476" t="s">
        <v>4</v>
      </c>
      <c r="E14476" s="1">
        <v>40962.723043981481</v>
      </c>
      <c r="F14476" s="1">
        <v>41001.125</v>
      </c>
    </row>
    <row r="14477" spans="1:6" x14ac:dyDescent="0.25">
      <c r="A14477">
        <v>1517470397</v>
      </c>
      <c r="B14477" t="s">
        <v>19444</v>
      </c>
      <c r="C14477" t="s">
        <v>3</v>
      </c>
      <c r="D14477" t="s">
        <v>4</v>
      </c>
      <c r="E14477" s="1">
        <v>40988.861446759256</v>
      </c>
      <c r="F14477" s="1">
        <v>41019</v>
      </c>
    </row>
    <row r="14478" spans="1:6" x14ac:dyDescent="0.25">
      <c r="A14478">
        <v>151755337</v>
      </c>
      <c r="B14478" t="s">
        <v>19445</v>
      </c>
      <c r="C14478" t="s">
        <v>28</v>
      </c>
      <c r="D14478" t="s">
        <v>28</v>
      </c>
      <c r="E14478" s="1">
        <v>40988.131226851852</v>
      </c>
      <c r="F14478" s="1">
        <v>41018.172893518517</v>
      </c>
    </row>
    <row r="14479" spans="1:6" x14ac:dyDescent="0.25">
      <c r="A14479">
        <v>1518057869</v>
      </c>
      <c r="B14479" t="s">
        <v>19468</v>
      </c>
      <c r="C14479" t="s">
        <v>60</v>
      </c>
      <c r="D14479" t="s">
        <v>6</v>
      </c>
      <c r="E14479" s="1">
        <v>40997.98809027778</v>
      </c>
      <c r="F14479" s="1">
        <v>41027.98809027778</v>
      </c>
    </row>
    <row r="14480" spans="1:6" x14ac:dyDescent="0.25">
      <c r="A14480">
        <v>1518983191</v>
      </c>
      <c r="B14480" t="s">
        <v>19495</v>
      </c>
      <c r="C14480" t="s">
        <v>11</v>
      </c>
      <c r="D14480" t="s">
        <v>11</v>
      </c>
      <c r="E14480" s="1">
        <v>40981.670138888891</v>
      </c>
      <c r="F14480" s="1">
        <v>41011.711805555555</v>
      </c>
    </row>
    <row r="14481" spans="1:6" x14ac:dyDescent="0.25">
      <c r="A14481">
        <v>1519747548</v>
      </c>
      <c r="B14481" t="s">
        <v>19529</v>
      </c>
      <c r="C14481" t="s">
        <v>55</v>
      </c>
      <c r="D14481" t="s">
        <v>1</v>
      </c>
      <c r="E14481" s="1">
        <v>40987.674386574072</v>
      </c>
      <c r="F14481" s="1">
        <v>41019.791666666664</v>
      </c>
    </row>
    <row r="14482" spans="1:6" x14ac:dyDescent="0.25">
      <c r="A14482">
        <v>1522456320</v>
      </c>
      <c r="B14482" t="s">
        <v>19623</v>
      </c>
      <c r="C14482" t="s">
        <v>19</v>
      </c>
      <c r="D14482" t="s">
        <v>4</v>
      </c>
      <c r="E14482" s="1">
        <v>40975.844699074078</v>
      </c>
      <c r="F14482" s="1">
        <v>41022.916666666664</v>
      </c>
    </row>
    <row r="14483" spans="1:6" x14ac:dyDescent="0.25">
      <c r="A14483">
        <v>1524310929</v>
      </c>
      <c r="B14483" t="s">
        <v>19677</v>
      </c>
      <c r="C14483" t="s">
        <v>1</v>
      </c>
      <c r="D14483" t="s">
        <v>1</v>
      </c>
      <c r="E14483" s="1">
        <v>40976.714143518519</v>
      </c>
      <c r="F14483" s="1">
        <v>41006.714143518519</v>
      </c>
    </row>
    <row r="14484" spans="1:6" x14ac:dyDescent="0.25">
      <c r="A14484">
        <v>1526941728</v>
      </c>
      <c r="B14484" t="s">
        <v>19760</v>
      </c>
      <c r="C14484" t="s">
        <v>33</v>
      </c>
      <c r="D14484" t="s">
        <v>33</v>
      </c>
      <c r="E14484" s="1">
        <v>40974.037037037036</v>
      </c>
      <c r="F14484" s="1">
        <v>41004.037037037036</v>
      </c>
    </row>
    <row r="14485" spans="1:6" x14ac:dyDescent="0.25">
      <c r="A14485">
        <v>152924789</v>
      </c>
      <c r="B14485" t="s">
        <v>19852</v>
      </c>
      <c r="C14485" t="s">
        <v>11</v>
      </c>
      <c r="D14485" t="s">
        <v>11</v>
      </c>
      <c r="E14485" s="1">
        <v>40977.951608796298</v>
      </c>
      <c r="F14485" s="1">
        <v>41007.208333333336</v>
      </c>
    </row>
    <row r="14486" spans="1:6" x14ac:dyDescent="0.25">
      <c r="A14486">
        <v>1534999017</v>
      </c>
      <c r="B14486" t="s">
        <v>20077</v>
      </c>
      <c r="C14486" t="s">
        <v>16</v>
      </c>
      <c r="D14486" t="s">
        <v>17</v>
      </c>
      <c r="E14486" s="1">
        <v>40994.789583333331</v>
      </c>
      <c r="F14486" s="1">
        <v>41024.789583333331</v>
      </c>
    </row>
    <row r="14487" spans="1:6" x14ac:dyDescent="0.25">
      <c r="A14487">
        <v>1535099861</v>
      </c>
      <c r="B14487" t="s">
        <v>20082</v>
      </c>
      <c r="C14487" t="s">
        <v>11</v>
      </c>
      <c r="D14487" t="s">
        <v>11</v>
      </c>
      <c r="E14487" s="1">
        <v>40956.023460648146</v>
      </c>
      <c r="F14487" s="1">
        <v>41016.023460648146</v>
      </c>
    </row>
    <row r="14488" spans="1:6" x14ac:dyDescent="0.25">
      <c r="A14488">
        <v>15366113</v>
      </c>
      <c r="B14488" t="s">
        <v>20129</v>
      </c>
      <c r="C14488" t="s">
        <v>55</v>
      </c>
      <c r="D14488" t="s">
        <v>1</v>
      </c>
      <c r="E14488" s="1">
        <v>40988.647777777776</v>
      </c>
      <c r="F14488" s="1">
        <v>41018.689444444448</v>
      </c>
    </row>
    <row r="14489" spans="1:6" x14ac:dyDescent="0.25">
      <c r="A14489">
        <v>1539659566</v>
      </c>
      <c r="B14489" t="s">
        <v>20242</v>
      </c>
      <c r="C14489" t="s">
        <v>19</v>
      </c>
      <c r="D14489" t="s">
        <v>4</v>
      </c>
      <c r="E14489" s="1">
        <v>40987.951099537036</v>
      </c>
      <c r="F14489" s="1">
        <v>41017.992766203701</v>
      </c>
    </row>
    <row r="14490" spans="1:6" x14ac:dyDescent="0.25">
      <c r="A14490">
        <v>1543337928</v>
      </c>
      <c r="B14490" t="s">
        <v>20364</v>
      </c>
      <c r="C14490" t="s">
        <v>1</v>
      </c>
      <c r="D14490" t="s">
        <v>1</v>
      </c>
      <c r="E14490" s="1">
        <v>40974.035902777781</v>
      </c>
      <c r="F14490" s="1">
        <v>41029.035902777781</v>
      </c>
    </row>
    <row r="14491" spans="1:6" x14ac:dyDescent="0.25">
      <c r="A14491">
        <v>1545721742</v>
      </c>
      <c r="B14491" t="s">
        <v>20459</v>
      </c>
      <c r="C14491" t="s">
        <v>62</v>
      </c>
      <c r="D14491" t="s">
        <v>62</v>
      </c>
      <c r="E14491" s="1">
        <v>40976.084664351853</v>
      </c>
      <c r="F14491" s="1">
        <v>41008.25</v>
      </c>
    </row>
    <row r="14492" spans="1:6" x14ac:dyDescent="0.25">
      <c r="A14492">
        <v>1545769500</v>
      </c>
      <c r="B14492" t="s">
        <v>20460</v>
      </c>
      <c r="C14492" t="s">
        <v>0</v>
      </c>
      <c r="D14492" t="s">
        <v>1</v>
      </c>
      <c r="E14492" s="1">
        <v>40968.902812499997</v>
      </c>
      <c r="F14492" s="1">
        <v>41023.125</v>
      </c>
    </row>
    <row r="14493" spans="1:6" x14ac:dyDescent="0.25">
      <c r="A14493">
        <v>953131113</v>
      </c>
      <c r="B14493" t="s">
        <v>69786</v>
      </c>
      <c r="C14493" t="s">
        <v>17</v>
      </c>
      <c r="D14493" t="s">
        <v>17</v>
      </c>
      <c r="E14493" s="1">
        <v>40983.614189814813</v>
      </c>
      <c r="F14493" s="1">
        <v>41028.614189814813</v>
      </c>
    </row>
    <row r="14494" spans="1:6" x14ac:dyDescent="0.25">
      <c r="A14494">
        <v>1552604063</v>
      </c>
      <c r="B14494" t="s">
        <v>20713</v>
      </c>
      <c r="C14494" t="s">
        <v>31</v>
      </c>
      <c r="D14494" t="s">
        <v>31</v>
      </c>
      <c r="E14494" s="1">
        <v>40959.938263888886</v>
      </c>
      <c r="F14494" s="1">
        <v>41019.938263888886</v>
      </c>
    </row>
    <row r="14495" spans="1:6" x14ac:dyDescent="0.25">
      <c r="A14495">
        <v>1552765199</v>
      </c>
      <c r="B14495" t="s">
        <v>20718</v>
      </c>
      <c r="C14495" t="s">
        <v>68</v>
      </c>
      <c r="D14495" t="s">
        <v>6</v>
      </c>
      <c r="E14495" s="1">
        <v>40975.141111111108</v>
      </c>
      <c r="F14495" s="1">
        <v>41020.141111111108</v>
      </c>
    </row>
    <row r="14496" spans="1:6" x14ac:dyDescent="0.25">
      <c r="A14496">
        <v>1552861610</v>
      </c>
      <c r="B14496" t="s">
        <v>20726</v>
      </c>
      <c r="C14496" t="s">
        <v>4</v>
      </c>
      <c r="D14496" t="s">
        <v>4</v>
      </c>
      <c r="E14496" s="1">
        <v>40995.906423611108</v>
      </c>
      <c r="F14496" s="1">
        <v>41025.25</v>
      </c>
    </row>
    <row r="14497" spans="1:6" x14ac:dyDescent="0.25">
      <c r="A14497">
        <v>1553429020</v>
      </c>
      <c r="B14497" t="s">
        <v>20752</v>
      </c>
      <c r="C14497" t="s">
        <v>25</v>
      </c>
      <c r="D14497" t="s">
        <v>25</v>
      </c>
      <c r="E14497" s="1">
        <v>40947.915983796294</v>
      </c>
      <c r="F14497" s="1">
        <v>41007.915983796294</v>
      </c>
    </row>
    <row r="14498" spans="1:6" x14ac:dyDescent="0.25">
      <c r="A14498">
        <v>1554237161</v>
      </c>
      <c r="B14498" t="s">
        <v>20794</v>
      </c>
      <c r="C14498" t="s">
        <v>25</v>
      </c>
      <c r="D14498" t="s">
        <v>25</v>
      </c>
      <c r="E14498" s="1">
        <v>40945.693749999999</v>
      </c>
      <c r="F14498" s="1">
        <v>41001.25</v>
      </c>
    </row>
    <row r="14499" spans="1:6" x14ac:dyDescent="0.25">
      <c r="A14499">
        <v>1554687456</v>
      </c>
      <c r="B14499" t="s">
        <v>20805</v>
      </c>
      <c r="C14499" t="s">
        <v>35</v>
      </c>
      <c r="D14499" t="s">
        <v>4</v>
      </c>
      <c r="E14499" s="1">
        <v>40989.505636574075</v>
      </c>
      <c r="F14499" s="1">
        <v>41019.547303240739</v>
      </c>
    </row>
    <row r="14500" spans="1:6" x14ac:dyDescent="0.25">
      <c r="A14500">
        <v>1557706615</v>
      </c>
      <c r="B14500" t="s">
        <v>20934</v>
      </c>
      <c r="C14500" t="s">
        <v>76</v>
      </c>
      <c r="D14500" t="s">
        <v>25</v>
      </c>
      <c r="E14500" s="1">
        <v>41001.879155092596</v>
      </c>
      <c r="F14500" s="1">
        <v>41022.879155092596</v>
      </c>
    </row>
    <row r="14501" spans="1:6" x14ac:dyDescent="0.25">
      <c r="A14501">
        <v>15605666</v>
      </c>
      <c r="B14501" t="s">
        <v>21049</v>
      </c>
      <c r="C14501" t="s">
        <v>4</v>
      </c>
      <c r="D14501" t="s">
        <v>4</v>
      </c>
      <c r="E14501" s="1">
        <v>40989.042430555557</v>
      </c>
      <c r="F14501" s="1">
        <v>41022.084097222221</v>
      </c>
    </row>
    <row r="14502" spans="1:6" x14ac:dyDescent="0.25">
      <c r="A14502">
        <v>1562450848</v>
      </c>
      <c r="B14502" t="s">
        <v>21109</v>
      </c>
      <c r="C14502" t="s">
        <v>79</v>
      </c>
      <c r="D14502" t="s">
        <v>4</v>
      </c>
      <c r="E14502" s="1">
        <v>40948.828310185185</v>
      </c>
      <c r="F14502" s="1">
        <v>41008.828310185185</v>
      </c>
    </row>
    <row r="14503" spans="1:6" x14ac:dyDescent="0.25">
      <c r="A14503">
        <v>951904209</v>
      </c>
      <c r="B14503" t="s">
        <v>69744</v>
      </c>
      <c r="C14503" t="s">
        <v>11</v>
      </c>
      <c r="D14503" t="s">
        <v>11</v>
      </c>
      <c r="E14503" s="1">
        <v>40961.855185185188</v>
      </c>
      <c r="F14503" s="1">
        <v>41006.855185185188</v>
      </c>
    </row>
    <row r="14504" spans="1:6" x14ac:dyDescent="0.25">
      <c r="A14504">
        <v>1568441893</v>
      </c>
      <c r="B14504" t="s">
        <v>21339</v>
      </c>
      <c r="C14504" t="s">
        <v>3</v>
      </c>
      <c r="D14504" t="s">
        <v>4</v>
      </c>
      <c r="E14504" s="1">
        <v>40996.049872685187</v>
      </c>
      <c r="F14504" s="1">
        <v>41024.049872685187</v>
      </c>
    </row>
    <row r="14505" spans="1:6" x14ac:dyDescent="0.25">
      <c r="A14505">
        <v>156930730</v>
      </c>
      <c r="B14505" t="s">
        <v>21367</v>
      </c>
      <c r="C14505" t="s">
        <v>6</v>
      </c>
      <c r="D14505" t="s">
        <v>6</v>
      </c>
      <c r="E14505" s="1">
        <v>40985.081747685188</v>
      </c>
      <c r="F14505" s="1">
        <v>41015.249305555553</v>
      </c>
    </row>
    <row r="14506" spans="1:6" x14ac:dyDescent="0.25">
      <c r="A14506">
        <v>951436632</v>
      </c>
      <c r="B14506" t="s">
        <v>69724</v>
      </c>
      <c r="C14506" t="s">
        <v>46</v>
      </c>
      <c r="D14506" t="s">
        <v>46</v>
      </c>
      <c r="E14506" s="1">
        <v>40987.81521990741</v>
      </c>
      <c r="F14506" s="1">
        <v>41017.856886574074</v>
      </c>
    </row>
    <row r="14507" spans="1:6" x14ac:dyDescent="0.25">
      <c r="A14507">
        <v>1570417787</v>
      </c>
      <c r="B14507" t="s">
        <v>21412</v>
      </c>
      <c r="C14507" t="s">
        <v>33</v>
      </c>
      <c r="D14507" t="s">
        <v>33</v>
      </c>
      <c r="E14507" s="1">
        <v>40962.79478009259</v>
      </c>
      <c r="F14507" s="1">
        <v>41002.79478009259</v>
      </c>
    </row>
    <row r="14508" spans="1:6" x14ac:dyDescent="0.25">
      <c r="A14508">
        <v>1570608557</v>
      </c>
      <c r="B14508" t="s">
        <v>21422</v>
      </c>
      <c r="C14508" t="s">
        <v>4</v>
      </c>
      <c r="D14508" t="s">
        <v>4</v>
      </c>
      <c r="E14508" s="1">
        <v>40989.021412037036</v>
      </c>
      <c r="F14508" s="1">
        <v>41019.063078703701</v>
      </c>
    </row>
    <row r="14509" spans="1:6" x14ac:dyDescent="0.25">
      <c r="A14509">
        <v>1570689519</v>
      </c>
      <c r="B14509" t="s">
        <v>21427</v>
      </c>
      <c r="C14509" t="s">
        <v>35</v>
      </c>
      <c r="D14509" t="s">
        <v>4</v>
      </c>
      <c r="E14509" s="1">
        <v>40986.744976851849</v>
      </c>
      <c r="F14509" s="1">
        <v>41016.786643518521</v>
      </c>
    </row>
    <row r="14510" spans="1:6" x14ac:dyDescent="0.25">
      <c r="A14510">
        <v>1577540329</v>
      </c>
      <c r="B14510" t="s">
        <v>21655</v>
      </c>
      <c r="C14510" t="s">
        <v>19</v>
      </c>
      <c r="D14510" t="s">
        <v>4</v>
      </c>
      <c r="E14510" s="1">
        <v>40963.529351851852</v>
      </c>
      <c r="F14510" s="1">
        <v>41000.5</v>
      </c>
    </row>
    <row r="14511" spans="1:6" x14ac:dyDescent="0.25">
      <c r="A14511">
        <v>1577772041</v>
      </c>
      <c r="B14511" t="s">
        <v>21667</v>
      </c>
      <c r="C14511" t="s">
        <v>19</v>
      </c>
      <c r="D14511" t="s">
        <v>4</v>
      </c>
      <c r="E14511" s="1">
        <v>40959.60665509259</v>
      </c>
      <c r="F14511" s="1">
        <v>41008.249305555553</v>
      </c>
    </row>
    <row r="14512" spans="1:6" x14ac:dyDescent="0.25">
      <c r="A14512">
        <v>1582187896</v>
      </c>
      <c r="B14512" t="s">
        <v>21843</v>
      </c>
      <c r="C14512" t="s">
        <v>126</v>
      </c>
      <c r="D14512" t="s">
        <v>126</v>
      </c>
      <c r="E14512" s="1">
        <v>40987.761655092596</v>
      </c>
      <c r="F14512" s="1">
        <v>41017.80332175926</v>
      </c>
    </row>
    <row r="14513" spans="1:6" x14ac:dyDescent="0.25">
      <c r="A14513">
        <v>1582518501</v>
      </c>
      <c r="B14513" t="s">
        <v>21853</v>
      </c>
      <c r="C14513" t="s">
        <v>90</v>
      </c>
      <c r="D14513" t="s">
        <v>1</v>
      </c>
      <c r="E14513" s="1">
        <v>40967.711817129632</v>
      </c>
      <c r="F14513" s="1">
        <v>41002.711817129632</v>
      </c>
    </row>
    <row r="14514" spans="1:6" x14ac:dyDescent="0.25">
      <c r="A14514">
        <v>1584181710</v>
      </c>
      <c r="B14514" t="s">
        <v>21911</v>
      </c>
      <c r="C14514" t="s">
        <v>76</v>
      </c>
      <c r="D14514" t="s">
        <v>25</v>
      </c>
      <c r="E14514" s="1">
        <v>40984.610891203702</v>
      </c>
      <c r="F14514" s="1">
        <v>41014.652557870373</v>
      </c>
    </row>
    <row r="14515" spans="1:6" x14ac:dyDescent="0.25">
      <c r="A14515">
        <v>1585071622</v>
      </c>
      <c r="B14515" t="s">
        <v>21945</v>
      </c>
      <c r="C14515" t="s">
        <v>79</v>
      </c>
      <c r="D14515" t="s">
        <v>4</v>
      </c>
      <c r="E14515" s="1">
        <v>40955.164444444446</v>
      </c>
      <c r="F14515" s="1">
        <v>41008.374305555553</v>
      </c>
    </row>
    <row r="14516" spans="1:6" x14ac:dyDescent="0.25">
      <c r="A14516">
        <v>1585513411</v>
      </c>
      <c r="B14516" t="s">
        <v>21963</v>
      </c>
      <c r="C14516" t="s">
        <v>19</v>
      </c>
      <c r="D14516" t="s">
        <v>4</v>
      </c>
      <c r="E14516" s="1">
        <v>40983.91474537037</v>
      </c>
      <c r="F14516" s="1">
        <v>41013.956412037034</v>
      </c>
    </row>
    <row r="14517" spans="1:6" x14ac:dyDescent="0.25">
      <c r="A14517">
        <v>1587291205</v>
      </c>
      <c r="B14517" t="s">
        <v>22017</v>
      </c>
      <c r="C14517" t="s">
        <v>40</v>
      </c>
      <c r="D14517" t="s">
        <v>40</v>
      </c>
      <c r="E14517" s="1">
        <v>40944.150833333333</v>
      </c>
      <c r="F14517" s="1">
        <v>41004.150833333333</v>
      </c>
    </row>
    <row r="14518" spans="1:6" x14ac:dyDescent="0.25">
      <c r="A14518">
        <v>1587293295</v>
      </c>
      <c r="B14518" t="s">
        <v>22018</v>
      </c>
      <c r="C14518" t="s">
        <v>1</v>
      </c>
      <c r="D14518" t="s">
        <v>1</v>
      </c>
      <c r="E14518" s="1">
        <v>40975.865682870368</v>
      </c>
      <c r="F14518" s="1">
        <v>41005.865682870368</v>
      </c>
    </row>
    <row r="14519" spans="1:6" x14ac:dyDescent="0.25">
      <c r="A14519">
        <v>1588046006</v>
      </c>
      <c r="B14519" t="s">
        <v>22044</v>
      </c>
      <c r="C14519" t="s">
        <v>16</v>
      </c>
      <c r="D14519" t="s">
        <v>17</v>
      </c>
      <c r="E14519" s="1">
        <v>40988.986944444441</v>
      </c>
      <c r="F14519" s="1">
        <v>41019.028611111113</v>
      </c>
    </row>
    <row r="14520" spans="1:6" x14ac:dyDescent="0.25">
      <c r="A14520">
        <v>1590570924</v>
      </c>
      <c r="B14520" t="s">
        <v>22128</v>
      </c>
      <c r="C14520" t="s">
        <v>16</v>
      </c>
      <c r="D14520" t="s">
        <v>17</v>
      </c>
      <c r="E14520" s="1">
        <v>40980.903599537036</v>
      </c>
      <c r="F14520" s="1">
        <v>41010.9452662037</v>
      </c>
    </row>
    <row r="14521" spans="1:6" x14ac:dyDescent="0.25">
      <c r="A14521">
        <v>1591242451</v>
      </c>
      <c r="B14521" t="s">
        <v>22149</v>
      </c>
      <c r="C14521" t="s">
        <v>63</v>
      </c>
      <c r="D14521" t="s">
        <v>62</v>
      </c>
      <c r="E14521" s="1">
        <v>40977.7734837963</v>
      </c>
      <c r="F14521" s="1">
        <v>41022.7734837963</v>
      </c>
    </row>
    <row r="14522" spans="1:6" x14ac:dyDescent="0.25">
      <c r="A14522">
        <v>1591528863</v>
      </c>
      <c r="B14522" t="s">
        <v>22156</v>
      </c>
      <c r="C14522" t="s">
        <v>65</v>
      </c>
      <c r="D14522" t="s">
        <v>62</v>
      </c>
      <c r="E14522" s="1">
        <v>40953.343472222223</v>
      </c>
      <c r="F14522" s="1">
        <v>41000.25</v>
      </c>
    </row>
    <row r="14523" spans="1:6" x14ac:dyDescent="0.25">
      <c r="A14523">
        <v>1592283020</v>
      </c>
      <c r="B14523" t="s">
        <v>22185</v>
      </c>
      <c r="C14523" t="s">
        <v>76</v>
      </c>
      <c r="D14523" t="s">
        <v>25</v>
      </c>
      <c r="E14523" s="1">
        <v>40981.892118055555</v>
      </c>
      <c r="F14523" s="1">
        <v>41011.93378472222</v>
      </c>
    </row>
    <row r="14524" spans="1:6" x14ac:dyDescent="0.25">
      <c r="A14524">
        <v>1592532839</v>
      </c>
      <c r="B14524" t="s">
        <v>22194</v>
      </c>
      <c r="C14524" t="s">
        <v>89</v>
      </c>
      <c r="D14524" t="s">
        <v>6</v>
      </c>
      <c r="E14524" s="1">
        <v>40962.966331018521</v>
      </c>
      <c r="F14524" s="1">
        <v>41022.966331018521</v>
      </c>
    </row>
    <row r="14525" spans="1:6" x14ac:dyDescent="0.25">
      <c r="A14525">
        <v>1592740680</v>
      </c>
      <c r="B14525" t="s">
        <v>22203</v>
      </c>
      <c r="C14525" t="s">
        <v>11</v>
      </c>
      <c r="D14525" t="s">
        <v>11</v>
      </c>
      <c r="E14525" s="1">
        <v>40987.7575462963</v>
      </c>
      <c r="F14525" s="1">
        <v>41017.799212962964</v>
      </c>
    </row>
    <row r="14526" spans="1:6" x14ac:dyDescent="0.25">
      <c r="A14526">
        <v>159350614</v>
      </c>
      <c r="B14526" t="s">
        <v>22230</v>
      </c>
      <c r="C14526" t="s">
        <v>3</v>
      </c>
      <c r="D14526" t="s">
        <v>4</v>
      </c>
      <c r="E14526" s="1">
        <v>40975.966944444444</v>
      </c>
      <c r="F14526" s="1">
        <v>41014.574305555558</v>
      </c>
    </row>
    <row r="14527" spans="1:6" x14ac:dyDescent="0.25">
      <c r="A14527">
        <v>1593957630</v>
      </c>
      <c r="B14527" t="s">
        <v>22241</v>
      </c>
      <c r="C14527" t="s">
        <v>61</v>
      </c>
      <c r="D14527" t="s">
        <v>62</v>
      </c>
      <c r="E14527" s="1">
        <v>40996.772731481484</v>
      </c>
      <c r="F14527" s="1">
        <v>41026.772731481484</v>
      </c>
    </row>
    <row r="14528" spans="1:6" x14ac:dyDescent="0.25">
      <c r="A14528">
        <v>1594132587</v>
      </c>
      <c r="B14528" t="s">
        <v>22252</v>
      </c>
      <c r="C14528" t="s">
        <v>31</v>
      </c>
      <c r="D14528" t="s">
        <v>31</v>
      </c>
      <c r="E14528" s="1">
        <v>40995.144363425927</v>
      </c>
      <c r="F14528" s="1">
        <v>41025.144363425927</v>
      </c>
    </row>
    <row r="14529" spans="1:6" x14ac:dyDescent="0.25">
      <c r="A14529">
        <v>1594287838</v>
      </c>
      <c r="B14529" t="s">
        <v>22259</v>
      </c>
      <c r="C14529" t="s">
        <v>60</v>
      </c>
      <c r="D14529" t="s">
        <v>6</v>
      </c>
      <c r="E14529" s="1">
        <v>40951.055254629631</v>
      </c>
      <c r="F14529" s="1">
        <v>41009.162499999999</v>
      </c>
    </row>
    <row r="14530" spans="1:6" x14ac:dyDescent="0.25">
      <c r="A14530">
        <v>1595404180</v>
      </c>
      <c r="B14530" t="s">
        <v>22297</v>
      </c>
      <c r="C14530" t="s">
        <v>20</v>
      </c>
      <c r="D14530" t="s">
        <v>1</v>
      </c>
      <c r="E14530" s="1">
        <v>40994.92287037037</v>
      </c>
      <c r="F14530" s="1">
        <v>41024.92287037037</v>
      </c>
    </row>
    <row r="14531" spans="1:6" x14ac:dyDescent="0.25">
      <c r="A14531">
        <v>1599018515</v>
      </c>
      <c r="B14531" t="s">
        <v>22412</v>
      </c>
      <c r="C14531" t="s">
        <v>19</v>
      </c>
      <c r="D14531" t="s">
        <v>4</v>
      </c>
      <c r="E14531" s="1">
        <v>40976.244606481479</v>
      </c>
      <c r="F14531" s="1">
        <v>41008.25</v>
      </c>
    </row>
    <row r="14532" spans="1:6" x14ac:dyDescent="0.25">
      <c r="A14532">
        <v>1600207612</v>
      </c>
      <c r="B14532" t="s">
        <v>22459</v>
      </c>
      <c r="C14532" t="s">
        <v>168</v>
      </c>
      <c r="D14532" t="s">
        <v>6</v>
      </c>
      <c r="E14532" s="1">
        <v>40985.846122685187</v>
      </c>
      <c r="F14532" s="1">
        <v>41027.887789351851</v>
      </c>
    </row>
    <row r="14533" spans="1:6" x14ac:dyDescent="0.25">
      <c r="A14533">
        <v>1604870191</v>
      </c>
      <c r="B14533" t="s">
        <v>22640</v>
      </c>
      <c r="C14533" t="s">
        <v>16</v>
      </c>
      <c r="D14533" t="s">
        <v>17</v>
      </c>
      <c r="E14533" s="1">
        <v>40940.234224537038</v>
      </c>
      <c r="F14533" s="1">
        <v>41000.234224537038</v>
      </c>
    </row>
    <row r="14534" spans="1:6" x14ac:dyDescent="0.25">
      <c r="A14534">
        <v>1607461219</v>
      </c>
      <c r="B14534" t="s">
        <v>22743</v>
      </c>
      <c r="C14534" t="s">
        <v>79</v>
      </c>
      <c r="D14534" t="s">
        <v>4</v>
      </c>
      <c r="E14534" s="1">
        <v>40974.376030092593</v>
      </c>
      <c r="F14534" s="1">
        <v>41004.376030092593</v>
      </c>
    </row>
    <row r="14535" spans="1:6" x14ac:dyDescent="0.25">
      <c r="A14535">
        <v>1616568099</v>
      </c>
      <c r="B14535" t="s">
        <v>23060</v>
      </c>
      <c r="C14535" t="s">
        <v>3</v>
      </c>
      <c r="D14535" t="s">
        <v>4</v>
      </c>
      <c r="E14535" s="1">
        <v>40981.840868055559</v>
      </c>
      <c r="F14535" s="1">
        <v>41017.248611111114</v>
      </c>
    </row>
    <row r="14536" spans="1:6" x14ac:dyDescent="0.25">
      <c r="A14536">
        <v>1617024498</v>
      </c>
      <c r="B14536" t="s">
        <v>23075</v>
      </c>
      <c r="C14536" t="s">
        <v>11</v>
      </c>
      <c r="D14536" t="s">
        <v>11</v>
      </c>
      <c r="E14536" s="1">
        <v>40974.872719907406</v>
      </c>
      <c r="F14536" s="1">
        <v>41004.872719907406</v>
      </c>
    </row>
    <row r="14537" spans="1:6" x14ac:dyDescent="0.25">
      <c r="A14537">
        <v>1617114552</v>
      </c>
      <c r="B14537" t="s">
        <v>23080</v>
      </c>
      <c r="C14537" t="s">
        <v>19</v>
      </c>
      <c r="D14537" t="s">
        <v>4</v>
      </c>
      <c r="E14537" s="1">
        <v>40971.006296296298</v>
      </c>
      <c r="F14537" s="1">
        <v>41024.208333333336</v>
      </c>
    </row>
    <row r="14538" spans="1:6" x14ac:dyDescent="0.25">
      <c r="A14538">
        <v>1620773102</v>
      </c>
      <c r="B14538" t="s">
        <v>23223</v>
      </c>
      <c r="C14538" t="s">
        <v>11</v>
      </c>
      <c r="D14538" t="s">
        <v>11</v>
      </c>
      <c r="E14538" s="1">
        <v>40970.946828703702</v>
      </c>
      <c r="F14538" s="1">
        <v>41015.946828703702</v>
      </c>
    </row>
    <row r="14539" spans="1:6" x14ac:dyDescent="0.25">
      <c r="A14539">
        <v>1621205006</v>
      </c>
      <c r="B14539" t="s">
        <v>23237</v>
      </c>
      <c r="C14539" t="s">
        <v>168</v>
      </c>
      <c r="D14539" t="s">
        <v>6</v>
      </c>
      <c r="E14539" s="1">
        <v>40977.974351851852</v>
      </c>
      <c r="F14539" s="1">
        <v>41007.974351851852</v>
      </c>
    </row>
    <row r="14540" spans="1:6" x14ac:dyDescent="0.25">
      <c r="A14540">
        <v>1622308599</v>
      </c>
      <c r="B14540" t="s">
        <v>23281</v>
      </c>
      <c r="C14540" t="s">
        <v>6</v>
      </c>
      <c r="D14540" t="s">
        <v>6</v>
      </c>
      <c r="E14540" s="1">
        <v>40958.653553240743</v>
      </c>
      <c r="F14540" s="1">
        <v>41018.653553240743</v>
      </c>
    </row>
    <row r="14541" spans="1:6" x14ac:dyDescent="0.25">
      <c r="A14541">
        <v>94717058</v>
      </c>
      <c r="B14541" t="s">
        <v>69557</v>
      </c>
      <c r="C14541" t="s">
        <v>31</v>
      </c>
      <c r="D14541" t="s">
        <v>31</v>
      </c>
      <c r="E14541" s="1">
        <v>41012.133159722223</v>
      </c>
      <c r="F14541" s="1">
        <v>41028.207638888889</v>
      </c>
    </row>
    <row r="14542" spans="1:6" x14ac:dyDescent="0.25">
      <c r="A14542">
        <v>1626789975</v>
      </c>
      <c r="B14542" t="s">
        <v>23442</v>
      </c>
      <c r="C14542" t="s">
        <v>80</v>
      </c>
      <c r="D14542" t="s">
        <v>6</v>
      </c>
      <c r="E14542" s="1">
        <v>40985.841967592591</v>
      </c>
      <c r="F14542" s="1">
        <v>41015.883634259262</v>
      </c>
    </row>
    <row r="14543" spans="1:6" x14ac:dyDescent="0.25">
      <c r="A14543">
        <v>1627026659</v>
      </c>
      <c r="B14543" t="s">
        <v>23451</v>
      </c>
      <c r="C14543" t="s">
        <v>25</v>
      </c>
      <c r="D14543" t="s">
        <v>25</v>
      </c>
      <c r="E14543" s="1">
        <v>40997.807754629626</v>
      </c>
      <c r="F14543" s="1">
        <v>41027.807754629626</v>
      </c>
    </row>
    <row r="14544" spans="1:6" x14ac:dyDescent="0.25">
      <c r="A14544">
        <v>1628690938</v>
      </c>
      <c r="B14544" t="s">
        <v>71872</v>
      </c>
      <c r="C14544" t="s">
        <v>16</v>
      </c>
      <c r="D14544" t="s">
        <v>17</v>
      </c>
      <c r="E14544" s="1">
        <v>40989.100312499999</v>
      </c>
      <c r="F14544" s="1">
        <v>41024.125</v>
      </c>
    </row>
    <row r="14545" spans="1:6" x14ac:dyDescent="0.25">
      <c r="A14545">
        <v>1629347236</v>
      </c>
      <c r="B14545" t="s">
        <v>23546</v>
      </c>
      <c r="C14545" t="s">
        <v>11</v>
      </c>
      <c r="D14545" t="s">
        <v>11</v>
      </c>
      <c r="E14545" s="1">
        <v>40955.38863425926</v>
      </c>
      <c r="F14545" s="1">
        <v>41000.38863425926</v>
      </c>
    </row>
    <row r="14546" spans="1:6" x14ac:dyDescent="0.25">
      <c r="A14546">
        <v>1635613671</v>
      </c>
      <c r="B14546" t="s">
        <v>23766</v>
      </c>
      <c r="C14546" t="s">
        <v>31</v>
      </c>
      <c r="D14546" t="s">
        <v>31</v>
      </c>
      <c r="E14546" s="1">
        <v>40941.618379629632</v>
      </c>
      <c r="F14546" s="1">
        <v>41001.618379629632</v>
      </c>
    </row>
    <row r="14547" spans="1:6" x14ac:dyDescent="0.25">
      <c r="A14547">
        <v>1637099943</v>
      </c>
      <c r="B14547" t="s">
        <v>23821</v>
      </c>
      <c r="C14547" t="s">
        <v>16</v>
      </c>
      <c r="D14547" t="s">
        <v>17</v>
      </c>
      <c r="E14547" s="1">
        <v>40960.762638888889</v>
      </c>
      <c r="F14547" s="1">
        <v>41020.762638888889</v>
      </c>
    </row>
    <row r="14548" spans="1:6" x14ac:dyDescent="0.25">
      <c r="A14548">
        <v>945967074</v>
      </c>
      <c r="B14548" t="s">
        <v>69518</v>
      </c>
      <c r="C14548" t="s">
        <v>1</v>
      </c>
      <c r="D14548" t="s">
        <v>1</v>
      </c>
      <c r="E14548" s="1">
        <v>40971.831331018519</v>
      </c>
      <c r="F14548" s="1">
        <v>41007.831331018519</v>
      </c>
    </row>
    <row r="14549" spans="1:6" x14ac:dyDescent="0.25">
      <c r="A14549">
        <v>164326370</v>
      </c>
      <c r="B14549" t="s">
        <v>24065</v>
      </c>
      <c r="C14549" t="s">
        <v>6</v>
      </c>
      <c r="D14549" t="s">
        <v>6</v>
      </c>
      <c r="E14549" s="1">
        <v>40942.759687500002</v>
      </c>
      <c r="F14549" s="1">
        <v>41002.759687500002</v>
      </c>
    </row>
    <row r="14550" spans="1:6" x14ac:dyDescent="0.25">
      <c r="A14550">
        <v>1644350019</v>
      </c>
      <c r="B14550" t="s">
        <v>24098</v>
      </c>
      <c r="C14550" t="s">
        <v>16</v>
      </c>
      <c r="D14550" t="s">
        <v>17</v>
      </c>
      <c r="E14550" s="1">
        <v>40961.81454861111</v>
      </c>
      <c r="F14550" s="1">
        <v>41006.81454861111</v>
      </c>
    </row>
    <row r="14551" spans="1:6" x14ac:dyDescent="0.25">
      <c r="A14551">
        <v>1644788637</v>
      </c>
      <c r="B14551" t="s">
        <v>24114</v>
      </c>
      <c r="C14551" t="s">
        <v>46</v>
      </c>
      <c r="D14551" t="s">
        <v>46</v>
      </c>
      <c r="E14551" s="1">
        <v>40981.145810185182</v>
      </c>
      <c r="F14551" s="1">
        <v>41011.187476851854</v>
      </c>
    </row>
    <row r="14552" spans="1:6" x14ac:dyDescent="0.25">
      <c r="A14552">
        <v>1644954524</v>
      </c>
      <c r="B14552" t="s">
        <v>24119</v>
      </c>
      <c r="C14552" t="s">
        <v>35</v>
      </c>
      <c r="D14552" t="s">
        <v>4</v>
      </c>
      <c r="E14552" s="1">
        <v>40959.479722222219</v>
      </c>
      <c r="F14552" s="1">
        <v>41000.374305555553</v>
      </c>
    </row>
    <row r="14553" spans="1:6" x14ac:dyDescent="0.25">
      <c r="A14553">
        <v>1645161121</v>
      </c>
      <c r="B14553" t="s">
        <v>24127</v>
      </c>
      <c r="C14553" t="s">
        <v>16</v>
      </c>
      <c r="D14553" t="s">
        <v>17</v>
      </c>
      <c r="E14553" s="1">
        <v>40994.195717592593</v>
      </c>
      <c r="F14553" s="1">
        <v>41024.195717592593</v>
      </c>
    </row>
    <row r="14554" spans="1:6" x14ac:dyDescent="0.25">
      <c r="A14554">
        <v>1648897664</v>
      </c>
      <c r="B14554" t="s">
        <v>24281</v>
      </c>
      <c r="C14554" t="s">
        <v>19</v>
      </c>
      <c r="D14554" t="s">
        <v>4</v>
      </c>
      <c r="E14554" s="1">
        <v>40964.973171296297</v>
      </c>
      <c r="F14554" s="1">
        <v>41004.973171296297</v>
      </c>
    </row>
    <row r="14555" spans="1:6" x14ac:dyDescent="0.25">
      <c r="A14555">
        <v>1649540467</v>
      </c>
      <c r="B14555" t="s">
        <v>24308</v>
      </c>
      <c r="C14555" t="s">
        <v>90</v>
      </c>
      <c r="D14555" t="s">
        <v>1</v>
      </c>
      <c r="E14555" s="1">
        <v>40952.193715277775</v>
      </c>
      <c r="F14555" s="1">
        <v>41012.193715277775</v>
      </c>
    </row>
    <row r="14556" spans="1:6" x14ac:dyDescent="0.25">
      <c r="A14556">
        <v>16502671</v>
      </c>
      <c r="B14556" t="s">
        <v>24346</v>
      </c>
      <c r="C14556" t="s">
        <v>19</v>
      </c>
      <c r="D14556" t="s">
        <v>4</v>
      </c>
      <c r="E14556" s="1">
        <v>40998.908472222225</v>
      </c>
      <c r="F14556" s="1">
        <v>41029.749305555553</v>
      </c>
    </row>
    <row r="14557" spans="1:6" x14ac:dyDescent="0.25">
      <c r="A14557">
        <v>1652115729</v>
      </c>
      <c r="B14557" t="s">
        <v>24417</v>
      </c>
      <c r="C14557" t="s">
        <v>31</v>
      </c>
      <c r="D14557" t="s">
        <v>31</v>
      </c>
      <c r="E14557" s="1">
        <v>40997.896770833337</v>
      </c>
      <c r="F14557" s="1">
        <v>41027.896770833337</v>
      </c>
    </row>
    <row r="14558" spans="1:6" x14ac:dyDescent="0.25">
      <c r="A14558">
        <v>1652207951</v>
      </c>
      <c r="B14558" t="s">
        <v>24421</v>
      </c>
      <c r="C14558" t="s">
        <v>62</v>
      </c>
      <c r="D14558" t="s">
        <v>62</v>
      </c>
      <c r="E14558" s="1">
        <v>40971.149456018517</v>
      </c>
      <c r="F14558" s="1">
        <v>41001.149456018517</v>
      </c>
    </row>
    <row r="14559" spans="1:6" x14ac:dyDescent="0.25">
      <c r="A14559">
        <v>945206569</v>
      </c>
      <c r="B14559" t="s">
        <v>69481</v>
      </c>
      <c r="C14559" t="s">
        <v>121</v>
      </c>
      <c r="D14559" t="s">
        <v>1</v>
      </c>
      <c r="E14559" s="1">
        <v>40970.212685185186</v>
      </c>
      <c r="F14559" s="1">
        <v>41015.254351851851</v>
      </c>
    </row>
    <row r="14560" spans="1:6" x14ac:dyDescent="0.25">
      <c r="A14560">
        <v>1654665887</v>
      </c>
      <c r="B14560" t="s">
        <v>24519</v>
      </c>
      <c r="C14560" t="s">
        <v>31</v>
      </c>
      <c r="D14560" t="s">
        <v>31</v>
      </c>
      <c r="E14560" s="1">
        <v>40976.192974537036</v>
      </c>
      <c r="F14560" s="1">
        <v>41006.192974537036</v>
      </c>
    </row>
    <row r="14561" spans="1:6" x14ac:dyDescent="0.25">
      <c r="A14561">
        <v>1655286691</v>
      </c>
      <c r="B14561" t="s">
        <v>24542</v>
      </c>
      <c r="C14561" t="s">
        <v>19</v>
      </c>
      <c r="D14561" t="s">
        <v>4</v>
      </c>
      <c r="E14561" s="1">
        <v>40988.707835648151</v>
      </c>
      <c r="F14561" s="1">
        <v>41023.749502314815</v>
      </c>
    </row>
    <row r="14562" spans="1:6" x14ac:dyDescent="0.25">
      <c r="A14562">
        <v>1657555856</v>
      </c>
      <c r="B14562" t="s">
        <v>24611</v>
      </c>
      <c r="C14562" t="s">
        <v>79</v>
      </c>
      <c r="D14562" t="s">
        <v>4</v>
      </c>
      <c r="E14562" s="1">
        <v>40970.183182870373</v>
      </c>
      <c r="F14562" s="1">
        <v>41000.183182870373</v>
      </c>
    </row>
    <row r="14563" spans="1:6" x14ac:dyDescent="0.25">
      <c r="A14563">
        <v>1658988748</v>
      </c>
      <c r="B14563" t="s">
        <v>24666</v>
      </c>
      <c r="C14563" t="s">
        <v>20</v>
      </c>
      <c r="D14563" t="s">
        <v>1</v>
      </c>
      <c r="E14563" s="1">
        <v>40943.56621527778</v>
      </c>
      <c r="F14563" s="1">
        <v>41002.375</v>
      </c>
    </row>
    <row r="14564" spans="1:6" x14ac:dyDescent="0.25">
      <c r="A14564">
        <v>1660826253</v>
      </c>
      <c r="B14564" t="s">
        <v>24748</v>
      </c>
      <c r="C14564" t="s">
        <v>11</v>
      </c>
      <c r="D14564" t="s">
        <v>11</v>
      </c>
      <c r="E14564" s="1">
        <v>40967.693194444444</v>
      </c>
      <c r="F14564" s="1">
        <v>41027.693194444444</v>
      </c>
    </row>
    <row r="14565" spans="1:6" x14ac:dyDescent="0.25">
      <c r="A14565">
        <v>166420084</v>
      </c>
      <c r="B14565" t="s">
        <v>24892</v>
      </c>
      <c r="C14565" t="s">
        <v>11</v>
      </c>
      <c r="D14565" t="s">
        <v>11</v>
      </c>
      <c r="E14565" s="1">
        <v>40971.775590277779</v>
      </c>
      <c r="F14565" s="1">
        <v>41001.817256944443</v>
      </c>
    </row>
    <row r="14566" spans="1:6" x14ac:dyDescent="0.25">
      <c r="A14566">
        <v>166611689</v>
      </c>
      <c r="B14566" t="s">
        <v>24967</v>
      </c>
      <c r="C14566" t="s">
        <v>29</v>
      </c>
      <c r="D14566" t="s">
        <v>1</v>
      </c>
      <c r="E14566" s="1">
        <v>40980.892800925925</v>
      </c>
      <c r="F14566" s="1">
        <v>41010.934467592589</v>
      </c>
    </row>
    <row r="14567" spans="1:6" x14ac:dyDescent="0.25">
      <c r="A14567">
        <v>1666622946</v>
      </c>
      <c r="B14567" t="s">
        <v>24984</v>
      </c>
      <c r="C14567" t="s">
        <v>76</v>
      </c>
      <c r="D14567" t="s">
        <v>25</v>
      </c>
      <c r="E14567" s="1">
        <v>40942.847997685189</v>
      </c>
      <c r="F14567" s="1">
        <v>41002.847997685189</v>
      </c>
    </row>
    <row r="14568" spans="1:6" x14ac:dyDescent="0.25">
      <c r="A14568">
        <v>1669793310</v>
      </c>
      <c r="B14568" t="s">
        <v>25101</v>
      </c>
      <c r="C14568" t="s">
        <v>19</v>
      </c>
      <c r="D14568" t="s">
        <v>4</v>
      </c>
      <c r="E14568" s="1">
        <v>40973.351388888892</v>
      </c>
      <c r="F14568" s="1">
        <v>41005.249305555553</v>
      </c>
    </row>
    <row r="14569" spans="1:6" x14ac:dyDescent="0.25">
      <c r="A14569">
        <v>1672311993</v>
      </c>
      <c r="B14569" t="s">
        <v>25196</v>
      </c>
      <c r="C14569" t="s">
        <v>31</v>
      </c>
      <c r="D14569" t="s">
        <v>31</v>
      </c>
      <c r="E14569" s="1">
        <v>40977.419479166667</v>
      </c>
      <c r="F14569" s="1">
        <v>41012.419479166667</v>
      </c>
    </row>
    <row r="14570" spans="1:6" x14ac:dyDescent="0.25">
      <c r="A14570">
        <v>943442436</v>
      </c>
      <c r="B14570" t="s">
        <v>69415</v>
      </c>
      <c r="C14570" t="s">
        <v>47</v>
      </c>
      <c r="D14570" t="s">
        <v>6</v>
      </c>
      <c r="E14570" s="1">
        <v>40980.841006944444</v>
      </c>
      <c r="F14570" s="1">
        <v>41010.882673611108</v>
      </c>
    </row>
    <row r="14571" spans="1:6" x14ac:dyDescent="0.25">
      <c r="A14571">
        <v>1677230727</v>
      </c>
      <c r="B14571" t="s">
        <v>25371</v>
      </c>
      <c r="C14571" t="s">
        <v>19</v>
      </c>
      <c r="D14571" t="s">
        <v>4</v>
      </c>
      <c r="E14571" s="1">
        <v>40963.07539351852</v>
      </c>
      <c r="F14571" s="1">
        <v>41021.681944444441</v>
      </c>
    </row>
    <row r="14572" spans="1:6" x14ac:dyDescent="0.25">
      <c r="A14572">
        <v>1678958381</v>
      </c>
      <c r="B14572" t="s">
        <v>25456</v>
      </c>
      <c r="C14572" t="s">
        <v>11</v>
      </c>
      <c r="D14572" t="s">
        <v>11</v>
      </c>
      <c r="E14572" s="1">
        <v>40977.626863425925</v>
      </c>
      <c r="F14572" s="1">
        <v>41015.626863425925</v>
      </c>
    </row>
    <row r="14573" spans="1:6" x14ac:dyDescent="0.25">
      <c r="A14573">
        <v>1679288473</v>
      </c>
      <c r="B14573" t="s">
        <v>25471</v>
      </c>
      <c r="C14573" t="s">
        <v>62</v>
      </c>
      <c r="D14573" t="s">
        <v>62</v>
      </c>
      <c r="E14573" s="1">
        <v>40976.777199074073</v>
      </c>
      <c r="F14573" s="1">
        <v>41006.777199074073</v>
      </c>
    </row>
    <row r="14574" spans="1:6" x14ac:dyDescent="0.25">
      <c r="A14574">
        <v>1680758673</v>
      </c>
      <c r="B14574" t="s">
        <v>25523</v>
      </c>
      <c r="C14574" t="s">
        <v>4</v>
      </c>
      <c r="D14574" t="s">
        <v>4</v>
      </c>
      <c r="E14574" s="1">
        <v>40963.140138888892</v>
      </c>
      <c r="F14574" s="1">
        <v>41023.140138888892</v>
      </c>
    </row>
    <row r="14575" spans="1:6" x14ac:dyDescent="0.25">
      <c r="A14575">
        <v>1682867024</v>
      </c>
      <c r="B14575" t="s">
        <v>25593</v>
      </c>
      <c r="C14575" t="s">
        <v>3</v>
      </c>
      <c r="D14575" t="s">
        <v>4</v>
      </c>
      <c r="E14575" s="1">
        <v>40988.740266203706</v>
      </c>
      <c r="F14575" s="1">
        <v>41023.291666666664</v>
      </c>
    </row>
    <row r="14576" spans="1:6" x14ac:dyDescent="0.25">
      <c r="A14576">
        <v>1685063484</v>
      </c>
      <c r="B14576" t="s">
        <v>25671</v>
      </c>
      <c r="C14576" t="s">
        <v>16</v>
      </c>
      <c r="D14576" t="s">
        <v>17</v>
      </c>
      <c r="E14576" s="1">
        <v>40998.675185185188</v>
      </c>
      <c r="F14576" s="1">
        <v>41028.675185185188</v>
      </c>
    </row>
    <row r="14577" spans="1:6" x14ac:dyDescent="0.25">
      <c r="A14577">
        <v>168635980</v>
      </c>
      <c r="B14577" t="s">
        <v>25718</v>
      </c>
      <c r="C14577" t="s">
        <v>20</v>
      </c>
      <c r="D14577" t="s">
        <v>1</v>
      </c>
      <c r="E14577" s="1">
        <v>40949.256030092591</v>
      </c>
      <c r="F14577" s="1">
        <v>41009.256030092591</v>
      </c>
    </row>
    <row r="14578" spans="1:6" x14ac:dyDescent="0.25">
      <c r="A14578">
        <v>1690842236</v>
      </c>
      <c r="B14578" t="s">
        <v>25882</v>
      </c>
      <c r="C14578" t="s">
        <v>3</v>
      </c>
      <c r="D14578" t="s">
        <v>4</v>
      </c>
      <c r="E14578" s="1">
        <v>40940.829907407409</v>
      </c>
      <c r="F14578" s="1">
        <v>41000.829907407409</v>
      </c>
    </row>
    <row r="14579" spans="1:6" x14ac:dyDescent="0.25">
      <c r="A14579">
        <v>1692510024</v>
      </c>
      <c r="B14579" t="s">
        <v>25941</v>
      </c>
      <c r="C14579" t="s">
        <v>19</v>
      </c>
      <c r="D14579" t="s">
        <v>4</v>
      </c>
      <c r="E14579" s="1">
        <v>40955.173611111109</v>
      </c>
      <c r="F14579" s="1">
        <v>41015.116666666669</v>
      </c>
    </row>
    <row r="14580" spans="1:6" x14ac:dyDescent="0.25">
      <c r="A14580">
        <v>1692569767</v>
      </c>
      <c r="B14580" t="s">
        <v>25943</v>
      </c>
      <c r="C14580" t="s">
        <v>36</v>
      </c>
      <c r="D14580" t="s">
        <v>4</v>
      </c>
      <c r="E14580" s="1">
        <v>40990.756365740737</v>
      </c>
      <c r="F14580" s="1">
        <v>41020.798032407409</v>
      </c>
    </row>
    <row r="14581" spans="1:6" x14ac:dyDescent="0.25">
      <c r="A14581">
        <v>1696438389</v>
      </c>
      <c r="B14581" t="s">
        <v>26094</v>
      </c>
      <c r="C14581" t="s">
        <v>19</v>
      </c>
      <c r="D14581" t="s">
        <v>4</v>
      </c>
      <c r="E14581" s="1">
        <v>40962.606840277775</v>
      </c>
      <c r="F14581" s="1">
        <v>41022.606840277775</v>
      </c>
    </row>
    <row r="14582" spans="1:6" x14ac:dyDescent="0.25">
      <c r="A14582">
        <v>1699090850</v>
      </c>
      <c r="B14582" t="s">
        <v>26183</v>
      </c>
      <c r="C14582" t="s">
        <v>4</v>
      </c>
      <c r="D14582" t="s">
        <v>4</v>
      </c>
      <c r="E14582" s="1">
        <v>40954.151944444442</v>
      </c>
      <c r="F14582" s="1">
        <v>41014.151944444442</v>
      </c>
    </row>
    <row r="14583" spans="1:6" x14ac:dyDescent="0.25">
      <c r="A14583">
        <v>1704299748</v>
      </c>
      <c r="B14583" t="s">
        <v>26379</v>
      </c>
      <c r="C14583" t="s">
        <v>79</v>
      </c>
      <c r="D14583" t="s">
        <v>4</v>
      </c>
      <c r="E14583" s="1">
        <v>40984.672164351854</v>
      </c>
      <c r="F14583" s="1">
        <v>41017.716666666667</v>
      </c>
    </row>
    <row r="14584" spans="1:6" x14ac:dyDescent="0.25">
      <c r="A14584">
        <v>1708218544</v>
      </c>
      <c r="B14584" t="s">
        <v>26535</v>
      </c>
      <c r="C14584" t="s">
        <v>6</v>
      </c>
      <c r="D14584" t="s">
        <v>6</v>
      </c>
      <c r="E14584" s="1">
        <v>40974.604733796295</v>
      </c>
      <c r="F14584" s="1">
        <v>41020.290972222225</v>
      </c>
    </row>
    <row r="14585" spans="1:6" x14ac:dyDescent="0.25">
      <c r="A14585">
        <v>1709154062</v>
      </c>
      <c r="B14585" t="s">
        <v>26572</v>
      </c>
      <c r="C14585" t="s">
        <v>19</v>
      </c>
      <c r="D14585" t="s">
        <v>4</v>
      </c>
      <c r="E14585" s="1">
        <v>40987.810856481483</v>
      </c>
      <c r="F14585" s="1">
        <v>41017.852523148147</v>
      </c>
    </row>
    <row r="14586" spans="1:6" x14ac:dyDescent="0.25">
      <c r="A14586">
        <v>1709695413</v>
      </c>
      <c r="B14586" t="s">
        <v>26596</v>
      </c>
      <c r="C14586" t="s">
        <v>6</v>
      </c>
      <c r="D14586" t="s">
        <v>6</v>
      </c>
      <c r="E14586" s="1">
        <v>40973.855196759258</v>
      </c>
      <c r="F14586" s="1">
        <v>41004.855196759258</v>
      </c>
    </row>
    <row r="14587" spans="1:6" x14ac:dyDescent="0.25">
      <c r="A14587">
        <v>1711367483</v>
      </c>
      <c r="B14587" t="s">
        <v>26663</v>
      </c>
      <c r="C14587" t="s">
        <v>76</v>
      </c>
      <c r="D14587" t="s">
        <v>25</v>
      </c>
      <c r="E14587" s="1">
        <v>40968.90320601852</v>
      </c>
      <c r="F14587" s="1">
        <v>41013.90320601852</v>
      </c>
    </row>
    <row r="14588" spans="1:6" x14ac:dyDescent="0.25">
      <c r="A14588">
        <v>1713710912</v>
      </c>
      <c r="B14588" t="s">
        <v>26759</v>
      </c>
      <c r="C14588" t="s">
        <v>76</v>
      </c>
      <c r="D14588" t="s">
        <v>25</v>
      </c>
      <c r="E14588" s="1">
        <v>40969.375798611109</v>
      </c>
      <c r="F14588" s="1">
        <v>41000.375798611109</v>
      </c>
    </row>
    <row r="14589" spans="1:6" x14ac:dyDescent="0.25">
      <c r="A14589">
        <v>1717636074</v>
      </c>
      <c r="B14589" t="s">
        <v>26897</v>
      </c>
      <c r="C14589" t="s">
        <v>19</v>
      </c>
      <c r="D14589" t="s">
        <v>4</v>
      </c>
      <c r="E14589" s="1">
        <v>40983.916921296295</v>
      </c>
      <c r="F14589" s="1">
        <v>41013.958587962959</v>
      </c>
    </row>
    <row r="14590" spans="1:6" x14ac:dyDescent="0.25">
      <c r="A14590">
        <v>1719940379</v>
      </c>
      <c r="B14590" t="s">
        <v>71873</v>
      </c>
      <c r="C14590" t="s">
        <v>179</v>
      </c>
      <c r="D14590" t="s">
        <v>40</v>
      </c>
      <c r="E14590" s="1">
        <v>40946.733298611114</v>
      </c>
      <c r="F14590" s="1">
        <v>41006.733298611114</v>
      </c>
    </row>
    <row r="14591" spans="1:6" x14ac:dyDescent="0.25">
      <c r="A14591">
        <v>172027133</v>
      </c>
      <c r="B14591" t="s">
        <v>26981</v>
      </c>
      <c r="C14591" t="s">
        <v>17</v>
      </c>
      <c r="D14591" t="s">
        <v>17</v>
      </c>
      <c r="E14591" s="1">
        <v>40962.833541666667</v>
      </c>
      <c r="F14591" s="1">
        <v>41002.249305555553</v>
      </c>
    </row>
    <row r="14592" spans="1:6" x14ac:dyDescent="0.25">
      <c r="A14592">
        <v>1722957060</v>
      </c>
      <c r="B14592" t="s">
        <v>27079</v>
      </c>
      <c r="C14592" t="s">
        <v>46</v>
      </c>
      <c r="D14592" t="s">
        <v>46</v>
      </c>
      <c r="E14592" s="1">
        <v>40970.849826388891</v>
      </c>
      <c r="F14592" s="1">
        <v>41000.849826388891</v>
      </c>
    </row>
    <row r="14593" spans="1:6" x14ac:dyDescent="0.25">
      <c r="A14593">
        <v>1726108701</v>
      </c>
      <c r="B14593" t="s">
        <v>27191</v>
      </c>
      <c r="C14593" t="s">
        <v>4</v>
      </c>
      <c r="D14593" t="s">
        <v>4</v>
      </c>
      <c r="E14593" s="1">
        <v>40988.009710648148</v>
      </c>
      <c r="F14593" s="1">
        <v>41024.291666666664</v>
      </c>
    </row>
    <row r="14594" spans="1:6" x14ac:dyDescent="0.25">
      <c r="A14594">
        <v>1727046008</v>
      </c>
      <c r="B14594" t="s">
        <v>27221</v>
      </c>
      <c r="C14594" t="s">
        <v>16</v>
      </c>
      <c r="D14594" t="s">
        <v>17</v>
      </c>
      <c r="E14594" s="1">
        <v>40982.632256944446</v>
      </c>
      <c r="F14594" s="1">
        <v>41027.67392361111</v>
      </c>
    </row>
    <row r="14595" spans="1:6" x14ac:dyDescent="0.25">
      <c r="A14595">
        <v>1731764084</v>
      </c>
      <c r="B14595" t="s">
        <v>27413</v>
      </c>
      <c r="C14595" t="s">
        <v>3</v>
      </c>
      <c r="D14595" t="s">
        <v>4</v>
      </c>
      <c r="E14595" s="1">
        <v>40992.667013888888</v>
      </c>
      <c r="F14595" s="1">
        <v>41022.708680555559</v>
      </c>
    </row>
    <row r="14596" spans="1:6" x14ac:dyDescent="0.25">
      <c r="A14596">
        <v>1734741139</v>
      </c>
      <c r="B14596" t="s">
        <v>27536</v>
      </c>
      <c r="C14596" t="s">
        <v>20</v>
      </c>
      <c r="D14596" t="s">
        <v>1</v>
      </c>
      <c r="E14596" s="1">
        <v>40982.99658564815</v>
      </c>
      <c r="F14596" s="1">
        <v>41013.038252314815</v>
      </c>
    </row>
    <row r="14597" spans="1:6" x14ac:dyDescent="0.25">
      <c r="A14597">
        <v>173870706</v>
      </c>
      <c r="B14597" t="s">
        <v>27693</v>
      </c>
      <c r="C14597" t="s">
        <v>89</v>
      </c>
      <c r="D14597" t="s">
        <v>6</v>
      </c>
      <c r="E14597" s="1">
        <v>40959.873726851853</v>
      </c>
      <c r="F14597" s="1">
        <v>41019.873726851853</v>
      </c>
    </row>
    <row r="14598" spans="1:6" x14ac:dyDescent="0.25">
      <c r="A14598">
        <v>1741606152</v>
      </c>
      <c r="B14598" t="s">
        <v>27807</v>
      </c>
      <c r="C14598" t="s">
        <v>98</v>
      </c>
      <c r="D14598" t="s">
        <v>6</v>
      </c>
      <c r="E14598" s="1">
        <v>40970.932013888887</v>
      </c>
      <c r="F14598" s="1">
        <v>41000.932013888887</v>
      </c>
    </row>
    <row r="14599" spans="1:6" x14ac:dyDescent="0.25">
      <c r="A14599">
        <v>1742504709</v>
      </c>
      <c r="B14599" t="s">
        <v>27842</v>
      </c>
      <c r="C14599" t="s">
        <v>11</v>
      </c>
      <c r="D14599" t="s">
        <v>11</v>
      </c>
      <c r="E14599" s="1">
        <v>40945.978391203702</v>
      </c>
      <c r="F14599" s="1">
        <v>41005.978391203702</v>
      </c>
    </row>
    <row r="14600" spans="1:6" x14ac:dyDescent="0.25">
      <c r="A14600">
        <v>1743200467</v>
      </c>
      <c r="B14600" t="s">
        <v>27871</v>
      </c>
      <c r="C14600" t="s">
        <v>35</v>
      </c>
      <c r="D14600" t="s">
        <v>4</v>
      </c>
      <c r="E14600" s="1">
        <v>40964.602789351855</v>
      </c>
      <c r="F14600" s="1">
        <v>41001.249305555553</v>
      </c>
    </row>
    <row r="14601" spans="1:6" x14ac:dyDescent="0.25">
      <c r="A14601">
        <v>1746331898</v>
      </c>
      <c r="B14601" t="s">
        <v>27970</v>
      </c>
      <c r="C14601" t="s">
        <v>35</v>
      </c>
      <c r="D14601" t="s">
        <v>4</v>
      </c>
      <c r="E14601" s="1">
        <v>40969.017638888887</v>
      </c>
      <c r="F14601" s="1">
        <v>41029.017638888887</v>
      </c>
    </row>
    <row r="14602" spans="1:6" x14ac:dyDescent="0.25">
      <c r="A14602">
        <v>1747222110</v>
      </c>
      <c r="B14602" t="s">
        <v>71874</v>
      </c>
      <c r="C14602" t="s">
        <v>16</v>
      </c>
      <c r="D14602" t="s">
        <v>17</v>
      </c>
      <c r="E14602" s="1">
        <v>40977.040393518517</v>
      </c>
      <c r="F14602" s="1">
        <v>41022.040393518517</v>
      </c>
    </row>
    <row r="14603" spans="1:6" x14ac:dyDescent="0.25">
      <c r="A14603">
        <v>1747300347</v>
      </c>
      <c r="B14603" t="s">
        <v>28003</v>
      </c>
      <c r="C14603" t="s">
        <v>26</v>
      </c>
      <c r="D14603" t="s">
        <v>25</v>
      </c>
      <c r="E14603" s="1">
        <v>40960.727546296293</v>
      </c>
      <c r="F14603" s="1">
        <v>41019.727546296293</v>
      </c>
    </row>
    <row r="14604" spans="1:6" x14ac:dyDescent="0.25">
      <c r="A14604">
        <v>1752435654</v>
      </c>
      <c r="B14604" t="s">
        <v>28198</v>
      </c>
      <c r="C14604" t="s">
        <v>29</v>
      </c>
      <c r="D14604" t="s">
        <v>1</v>
      </c>
      <c r="E14604" s="1">
        <v>40988.641724537039</v>
      </c>
      <c r="F14604" s="1">
        <v>41018.683391203704</v>
      </c>
    </row>
    <row r="14605" spans="1:6" x14ac:dyDescent="0.25">
      <c r="A14605">
        <v>1753677023</v>
      </c>
      <c r="B14605" t="s">
        <v>28234</v>
      </c>
      <c r="C14605" t="s">
        <v>62</v>
      </c>
      <c r="D14605" t="s">
        <v>62</v>
      </c>
      <c r="E14605" s="1">
        <v>40971.080636574072</v>
      </c>
      <c r="F14605" s="1">
        <v>41001.080636574072</v>
      </c>
    </row>
    <row r="14606" spans="1:6" x14ac:dyDescent="0.25">
      <c r="A14606">
        <v>1757522084</v>
      </c>
      <c r="B14606" t="s">
        <v>28397</v>
      </c>
      <c r="C14606" t="s">
        <v>3</v>
      </c>
      <c r="D14606" t="s">
        <v>4</v>
      </c>
      <c r="E14606" s="1">
        <v>40970.939884259256</v>
      </c>
      <c r="F14606" s="1">
        <v>41015.939884259256</v>
      </c>
    </row>
    <row r="14607" spans="1:6" x14ac:dyDescent="0.25">
      <c r="A14607">
        <v>1757747259</v>
      </c>
      <c r="B14607" t="s">
        <v>28413</v>
      </c>
      <c r="C14607" t="s">
        <v>126</v>
      </c>
      <c r="D14607" t="s">
        <v>126</v>
      </c>
      <c r="E14607" s="1">
        <v>40981.909490740742</v>
      </c>
      <c r="F14607" s="1">
        <v>41011.951157407406</v>
      </c>
    </row>
    <row r="14608" spans="1:6" x14ac:dyDescent="0.25">
      <c r="A14608">
        <v>1759691815</v>
      </c>
      <c r="B14608" t="s">
        <v>28509</v>
      </c>
      <c r="C14608" t="s">
        <v>3</v>
      </c>
      <c r="D14608" t="s">
        <v>4</v>
      </c>
      <c r="E14608" s="1">
        <v>40967.538518518515</v>
      </c>
      <c r="F14608" s="1">
        <v>41027.538518518515</v>
      </c>
    </row>
    <row r="14609" spans="1:6" x14ac:dyDescent="0.25">
      <c r="A14609">
        <v>1760522103</v>
      </c>
      <c r="B14609" t="s">
        <v>28541</v>
      </c>
      <c r="C14609" t="s">
        <v>60</v>
      </c>
      <c r="D14609" t="s">
        <v>6</v>
      </c>
      <c r="E14609" s="1">
        <v>40982.954386574071</v>
      </c>
      <c r="F14609" s="1">
        <v>41012.996053240742</v>
      </c>
    </row>
    <row r="14610" spans="1:6" x14ac:dyDescent="0.25">
      <c r="A14610">
        <v>1763665032</v>
      </c>
      <c r="B14610" t="s">
        <v>28646</v>
      </c>
      <c r="C14610" t="s">
        <v>26</v>
      </c>
      <c r="D14610" t="s">
        <v>25</v>
      </c>
      <c r="E14610" s="1">
        <v>40948.23233796296</v>
      </c>
      <c r="F14610" s="1">
        <v>41008.23233796296</v>
      </c>
    </row>
    <row r="14611" spans="1:6" x14ac:dyDescent="0.25">
      <c r="A14611">
        <v>1764515934</v>
      </c>
      <c r="B14611" t="s">
        <v>28677</v>
      </c>
      <c r="C14611" t="s">
        <v>19</v>
      </c>
      <c r="D14611" t="s">
        <v>4</v>
      </c>
      <c r="E14611" s="1">
        <v>40980.692777777775</v>
      </c>
      <c r="F14611" s="1">
        <v>41016.734444444446</v>
      </c>
    </row>
    <row r="14612" spans="1:6" x14ac:dyDescent="0.25">
      <c r="A14612">
        <v>176658974</v>
      </c>
      <c r="B14612" t="s">
        <v>28735</v>
      </c>
      <c r="C14612" t="s">
        <v>25</v>
      </c>
      <c r="D14612" t="s">
        <v>25</v>
      </c>
      <c r="E14612" s="1">
        <v>40976.125983796293</v>
      </c>
      <c r="F14612" s="1">
        <v>41006.125983796293</v>
      </c>
    </row>
    <row r="14613" spans="1:6" x14ac:dyDescent="0.25">
      <c r="A14613">
        <v>1769341308</v>
      </c>
      <c r="B14613" t="s">
        <v>28848</v>
      </c>
      <c r="C14613" t="s">
        <v>11</v>
      </c>
      <c r="D14613" t="s">
        <v>11</v>
      </c>
      <c r="E14613" s="1">
        <v>40940.61377314815</v>
      </c>
      <c r="F14613" s="1">
        <v>41000.249305555553</v>
      </c>
    </row>
    <row r="14614" spans="1:6" x14ac:dyDescent="0.25">
      <c r="A14614">
        <v>1770577955</v>
      </c>
      <c r="B14614" t="s">
        <v>28905</v>
      </c>
      <c r="C14614" t="s">
        <v>79</v>
      </c>
      <c r="D14614" t="s">
        <v>4</v>
      </c>
      <c r="E14614" s="1">
        <v>40988.097534722219</v>
      </c>
      <c r="F14614" s="1">
        <v>41018.139201388891</v>
      </c>
    </row>
    <row r="14615" spans="1:6" x14ac:dyDescent="0.25">
      <c r="A14615">
        <v>177077223</v>
      </c>
      <c r="B14615" t="s">
        <v>28913</v>
      </c>
      <c r="C14615" t="s">
        <v>19</v>
      </c>
      <c r="D14615" t="s">
        <v>4</v>
      </c>
      <c r="E14615" s="1">
        <v>40949.096724537034</v>
      </c>
      <c r="F14615" s="1">
        <v>41009.096724537034</v>
      </c>
    </row>
    <row r="14616" spans="1:6" x14ac:dyDescent="0.25">
      <c r="A14616">
        <v>1771134230</v>
      </c>
      <c r="B14616" t="s">
        <v>28929</v>
      </c>
      <c r="C14616" t="s">
        <v>76</v>
      </c>
      <c r="D14616" t="s">
        <v>25</v>
      </c>
      <c r="E14616" s="1">
        <v>40997.8516087963</v>
      </c>
      <c r="F14616" s="1">
        <v>41027.8516087963</v>
      </c>
    </row>
    <row r="14617" spans="1:6" x14ac:dyDescent="0.25">
      <c r="A14617">
        <v>1771614230</v>
      </c>
      <c r="B14617" t="s">
        <v>28945</v>
      </c>
      <c r="C14617" t="s">
        <v>16</v>
      </c>
      <c r="D14617" t="s">
        <v>17</v>
      </c>
      <c r="E14617" s="1">
        <v>40969.97625</v>
      </c>
      <c r="F14617" s="1">
        <v>41009.97625</v>
      </c>
    </row>
    <row r="14618" spans="1:6" x14ac:dyDescent="0.25">
      <c r="A14618">
        <v>1771715681</v>
      </c>
      <c r="B14618" t="s">
        <v>28952</v>
      </c>
      <c r="C14618" t="s">
        <v>33</v>
      </c>
      <c r="D14618" t="s">
        <v>33</v>
      </c>
      <c r="E14618" s="1">
        <v>40966.386388888888</v>
      </c>
      <c r="F14618" s="1">
        <v>41026.386388888888</v>
      </c>
    </row>
    <row r="14619" spans="1:6" x14ac:dyDescent="0.25">
      <c r="A14619">
        <v>1772104353</v>
      </c>
      <c r="B14619" t="s">
        <v>28967</v>
      </c>
      <c r="C14619" t="s">
        <v>20</v>
      </c>
      <c r="D14619" t="s">
        <v>1</v>
      </c>
      <c r="E14619" s="1">
        <v>40941.802303240744</v>
      </c>
      <c r="F14619" s="1">
        <v>41001.802303240744</v>
      </c>
    </row>
    <row r="14620" spans="1:6" x14ac:dyDescent="0.25">
      <c r="A14620">
        <v>1773291916</v>
      </c>
      <c r="B14620" t="s">
        <v>29022</v>
      </c>
      <c r="C14620" t="s">
        <v>144</v>
      </c>
      <c r="D14620" t="s">
        <v>40</v>
      </c>
      <c r="E14620" s="1">
        <v>40956.812395833331</v>
      </c>
      <c r="F14620" s="1">
        <v>41016.768750000003</v>
      </c>
    </row>
    <row r="14621" spans="1:6" x14ac:dyDescent="0.25">
      <c r="A14621">
        <v>1773314334</v>
      </c>
      <c r="B14621" t="s">
        <v>29023</v>
      </c>
      <c r="C14621" t="s">
        <v>79</v>
      </c>
      <c r="D14621" t="s">
        <v>4</v>
      </c>
      <c r="E14621" s="1">
        <v>40973.937418981484</v>
      </c>
      <c r="F14621" s="1">
        <v>41004</v>
      </c>
    </row>
    <row r="14622" spans="1:6" x14ac:dyDescent="0.25">
      <c r="A14622">
        <v>1776035212</v>
      </c>
      <c r="B14622" t="s">
        <v>29117</v>
      </c>
      <c r="C14622" t="s">
        <v>144</v>
      </c>
      <c r="D14622" t="s">
        <v>40</v>
      </c>
      <c r="E14622" s="1">
        <v>40961.072245370371</v>
      </c>
      <c r="F14622" s="1">
        <v>41021.072245370371</v>
      </c>
    </row>
    <row r="14623" spans="1:6" x14ac:dyDescent="0.25">
      <c r="A14623">
        <v>1780287713</v>
      </c>
      <c r="B14623" t="s">
        <v>29273</v>
      </c>
      <c r="C14623" t="s">
        <v>4</v>
      </c>
      <c r="D14623" t="s">
        <v>4</v>
      </c>
      <c r="E14623" s="1">
        <v>40970.889710648145</v>
      </c>
      <c r="F14623" s="1">
        <v>41015.889710648145</v>
      </c>
    </row>
    <row r="14624" spans="1:6" x14ac:dyDescent="0.25">
      <c r="A14624">
        <v>1781080695</v>
      </c>
      <c r="B14624" t="s">
        <v>29300</v>
      </c>
      <c r="C14624" t="s">
        <v>3</v>
      </c>
      <c r="D14624" t="s">
        <v>4</v>
      </c>
      <c r="E14624" s="1">
        <v>40997.893113425926</v>
      </c>
      <c r="F14624" s="1">
        <v>41027.893113425926</v>
      </c>
    </row>
    <row r="14625" spans="1:6" x14ac:dyDescent="0.25">
      <c r="A14625">
        <v>1782610323</v>
      </c>
      <c r="B14625" t="s">
        <v>29358</v>
      </c>
      <c r="C14625" t="s">
        <v>20</v>
      </c>
      <c r="D14625" t="s">
        <v>1</v>
      </c>
      <c r="E14625" s="1">
        <v>40977.940844907411</v>
      </c>
      <c r="F14625" s="1">
        <v>41007.940844907411</v>
      </c>
    </row>
    <row r="14626" spans="1:6" x14ac:dyDescent="0.25">
      <c r="A14626">
        <v>1785332778</v>
      </c>
      <c r="B14626" t="s">
        <v>29453</v>
      </c>
      <c r="C14626" t="s">
        <v>20</v>
      </c>
      <c r="D14626" t="s">
        <v>1</v>
      </c>
      <c r="E14626" s="1">
        <v>40996.808530092596</v>
      </c>
      <c r="F14626" s="1">
        <v>41026.808530092596</v>
      </c>
    </row>
    <row r="14627" spans="1:6" x14ac:dyDescent="0.25">
      <c r="A14627">
        <v>1787744314</v>
      </c>
      <c r="B14627" t="s">
        <v>29534</v>
      </c>
      <c r="C14627" t="s">
        <v>19</v>
      </c>
      <c r="D14627" t="s">
        <v>4</v>
      </c>
      <c r="E14627" s="1">
        <v>40983.944560185184</v>
      </c>
      <c r="F14627" s="1">
        <v>41029.791666666664</v>
      </c>
    </row>
    <row r="14628" spans="1:6" x14ac:dyDescent="0.25">
      <c r="A14628">
        <v>1791010092</v>
      </c>
      <c r="B14628" t="s">
        <v>29636</v>
      </c>
      <c r="C14628" t="s">
        <v>4</v>
      </c>
      <c r="D14628" t="s">
        <v>4</v>
      </c>
      <c r="E14628" s="1">
        <v>40950.774618055555</v>
      </c>
      <c r="F14628" s="1">
        <v>41009.71597222222</v>
      </c>
    </row>
    <row r="14629" spans="1:6" x14ac:dyDescent="0.25">
      <c r="A14629">
        <v>1791297708</v>
      </c>
      <c r="B14629" t="s">
        <v>29649</v>
      </c>
      <c r="C14629" t="s">
        <v>4</v>
      </c>
      <c r="D14629" t="s">
        <v>4</v>
      </c>
      <c r="E14629" s="1">
        <v>40968.842743055553</v>
      </c>
      <c r="F14629" s="1">
        <v>41013.842743055553</v>
      </c>
    </row>
    <row r="14630" spans="1:6" x14ac:dyDescent="0.25">
      <c r="A14630">
        <v>1792744066</v>
      </c>
      <c r="B14630" t="s">
        <v>29700</v>
      </c>
      <c r="C14630" t="s">
        <v>79</v>
      </c>
      <c r="D14630" t="s">
        <v>4</v>
      </c>
      <c r="E14630" s="1">
        <v>40980.301388888889</v>
      </c>
      <c r="F14630" s="1">
        <v>41025.343055555553</v>
      </c>
    </row>
    <row r="14631" spans="1:6" x14ac:dyDescent="0.25">
      <c r="A14631">
        <v>1799058297</v>
      </c>
      <c r="B14631" t="s">
        <v>29915</v>
      </c>
      <c r="C14631" t="s">
        <v>4</v>
      </c>
      <c r="D14631" t="s">
        <v>4</v>
      </c>
      <c r="E14631" s="1">
        <v>40957.167523148149</v>
      </c>
      <c r="F14631" s="1">
        <v>41002.167523148149</v>
      </c>
    </row>
    <row r="14632" spans="1:6" x14ac:dyDescent="0.25">
      <c r="A14632">
        <v>1803366943</v>
      </c>
      <c r="B14632" t="s">
        <v>30067</v>
      </c>
      <c r="C14632" t="s">
        <v>76</v>
      </c>
      <c r="D14632" t="s">
        <v>25</v>
      </c>
      <c r="E14632" s="1">
        <v>40987.254872685182</v>
      </c>
      <c r="F14632" s="1">
        <v>41020.041666666664</v>
      </c>
    </row>
    <row r="14633" spans="1:6" x14ac:dyDescent="0.25">
      <c r="A14633">
        <v>1804897274</v>
      </c>
      <c r="B14633" t="s">
        <v>30131</v>
      </c>
      <c r="C14633" t="s">
        <v>89</v>
      </c>
      <c r="D14633" t="s">
        <v>6</v>
      </c>
      <c r="E14633" s="1">
        <v>40976.547893518517</v>
      </c>
      <c r="F14633" s="1">
        <v>41007.547893518517</v>
      </c>
    </row>
    <row r="14634" spans="1:6" x14ac:dyDescent="0.25">
      <c r="A14634">
        <v>1810388597</v>
      </c>
      <c r="B14634" t="s">
        <v>30338</v>
      </c>
      <c r="C14634" t="s">
        <v>19</v>
      </c>
      <c r="D14634" t="s">
        <v>4</v>
      </c>
      <c r="E14634" s="1">
        <v>40971.727696759262</v>
      </c>
      <c r="F14634" s="1">
        <v>41016.727696759262</v>
      </c>
    </row>
    <row r="14635" spans="1:6" x14ac:dyDescent="0.25">
      <c r="A14635">
        <v>1811062694</v>
      </c>
      <c r="B14635" t="s">
        <v>30357</v>
      </c>
      <c r="C14635" t="s">
        <v>159</v>
      </c>
      <c r="D14635" t="s">
        <v>17</v>
      </c>
      <c r="E14635" s="1">
        <v>41018.981249999997</v>
      </c>
      <c r="F14635" s="1">
        <v>41025.981249999997</v>
      </c>
    </row>
    <row r="14636" spans="1:6" x14ac:dyDescent="0.25">
      <c r="A14636">
        <v>1814823998</v>
      </c>
      <c r="B14636" t="s">
        <v>30498</v>
      </c>
      <c r="C14636" t="s">
        <v>11</v>
      </c>
      <c r="D14636" t="s">
        <v>11</v>
      </c>
      <c r="E14636" s="1">
        <v>40940.024444444447</v>
      </c>
      <c r="F14636" s="1">
        <v>41000.024444444447</v>
      </c>
    </row>
    <row r="14637" spans="1:6" x14ac:dyDescent="0.25">
      <c r="A14637">
        <v>1816800191</v>
      </c>
      <c r="B14637" t="s">
        <v>30565</v>
      </c>
      <c r="C14637" t="s">
        <v>79</v>
      </c>
      <c r="D14637" t="s">
        <v>4</v>
      </c>
      <c r="E14637" s="1">
        <v>40986.870879629627</v>
      </c>
      <c r="F14637" s="1">
        <v>41016.912546296298</v>
      </c>
    </row>
    <row r="14638" spans="1:6" x14ac:dyDescent="0.25">
      <c r="A14638">
        <v>1817870531</v>
      </c>
      <c r="B14638" t="s">
        <v>30603</v>
      </c>
      <c r="C14638" t="s">
        <v>46</v>
      </c>
      <c r="D14638" t="s">
        <v>46</v>
      </c>
      <c r="E14638" s="1">
        <v>40998.141550925924</v>
      </c>
      <c r="F14638" s="1">
        <v>41028.141550925924</v>
      </c>
    </row>
    <row r="14639" spans="1:6" x14ac:dyDescent="0.25">
      <c r="A14639">
        <v>1820583330</v>
      </c>
      <c r="B14639" t="s">
        <v>30712</v>
      </c>
      <c r="C14639" t="s">
        <v>19</v>
      </c>
      <c r="D14639" t="s">
        <v>4</v>
      </c>
      <c r="E14639" s="1">
        <v>40976.838553240741</v>
      </c>
      <c r="F14639" s="1">
        <v>41016.838553240741</v>
      </c>
    </row>
    <row r="14640" spans="1:6" x14ac:dyDescent="0.25">
      <c r="A14640">
        <v>1820866790</v>
      </c>
      <c r="B14640" t="s">
        <v>30728</v>
      </c>
      <c r="C14640" t="s">
        <v>63</v>
      </c>
      <c r="D14640" t="s">
        <v>62</v>
      </c>
      <c r="E14640" s="1">
        <v>40960.633773148147</v>
      </c>
      <c r="F14640" s="1">
        <v>41001.166666666664</v>
      </c>
    </row>
    <row r="14641" spans="1:6" x14ac:dyDescent="0.25">
      <c r="A14641">
        <v>1822888227</v>
      </c>
      <c r="B14641" t="s">
        <v>30805</v>
      </c>
      <c r="C14641" t="s">
        <v>29</v>
      </c>
      <c r="D14641" t="s">
        <v>1</v>
      </c>
      <c r="E14641" s="1">
        <v>40948.234409722223</v>
      </c>
      <c r="F14641" s="1">
        <v>41008.234409722223</v>
      </c>
    </row>
    <row r="14642" spans="1:6" x14ac:dyDescent="0.25">
      <c r="A14642">
        <v>1823017119</v>
      </c>
      <c r="B14642" t="s">
        <v>30810</v>
      </c>
      <c r="C14642" t="s">
        <v>16</v>
      </c>
      <c r="D14642" t="s">
        <v>17</v>
      </c>
      <c r="E14642" s="1">
        <v>40984.708518518521</v>
      </c>
      <c r="F14642" s="1">
        <v>41014.750185185185</v>
      </c>
    </row>
    <row r="14643" spans="1:6" x14ac:dyDescent="0.25">
      <c r="A14643">
        <v>1828599039</v>
      </c>
      <c r="B14643" t="s">
        <v>30999</v>
      </c>
      <c r="C14643" t="s">
        <v>11</v>
      </c>
      <c r="D14643" t="s">
        <v>11</v>
      </c>
      <c r="E14643" s="1">
        <v>40989.596064814818</v>
      </c>
      <c r="F14643" s="1">
        <v>41019.637731481482</v>
      </c>
    </row>
    <row r="14644" spans="1:6" x14ac:dyDescent="0.25">
      <c r="A14644">
        <v>1833158173</v>
      </c>
      <c r="B14644" t="s">
        <v>31178</v>
      </c>
      <c r="C14644" t="s">
        <v>6</v>
      </c>
      <c r="D14644" t="s">
        <v>6</v>
      </c>
      <c r="E14644" s="1">
        <v>40957.255902777775</v>
      </c>
      <c r="F14644" s="1">
        <v>41017.255902777775</v>
      </c>
    </row>
    <row r="14645" spans="1:6" x14ac:dyDescent="0.25">
      <c r="A14645">
        <v>1835583224</v>
      </c>
      <c r="B14645" t="s">
        <v>31268</v>
      </c>
      <c r="C14645" t="s">
        <v>11</v>
      </c>
      <c r="D14645" t="s">
        <v>11</v>
      </c>
      <c r="E14645" s="1">
        <v>40978.754386574074</v>
      </c>
      <c r="F14645" s="1">
        <v>41002.754386574074</v>
      </c>
    </row>
    <row r="14646" spans="1:6" x14ac:dyDescent="0.25">
      <c r="A14646">
        <v>1836398739</v>
      </c>
      <c r="B14646" t="s">
        <v>31297</v>
      </c>
      <c r="C14646" t="s">
        <v>36</v>
      </c>
      <c r="D14646" t="s">
        <v>4</v>
      </c>
      <c r="E14646" s="1">
        <v>40973.87400462963</v>
      </c>
      <c r="F14646" s="1">
        <v>41003.87400462963</v>
      </c>
    </row>
    <row r="14647" spans="1:6" x14ac:dyDescent="0.25">
      <c r="A14647">
        <v>1837620856</v>
      </c>
      <c r="B14647" t="s">
        <v>31342</v>
      </c>
      <c r="C14647" t="s">
        <v>3</v>
      </c>
      <c r="D14647" t="s">
        <v>4</v>
      </c>
      <c r="E14647" s="1">
        <v>40969.926979166667</v>
      </c>
      <c r="F14647" s="1">
        <v>41029.926979166667</v>
      </c>
    </row>
    <row r="14648" spans="1:6" x14ac:dyDescent="0.25">
      <c r="A14648">
        <v>929137205</v>
      </c>
      <c r="B14648" t="s">
        <v>68882</v>
      </c>
      <c r="C14648" t="s">
        <v>11</v>
      </c>
      <c r="D14648" t="s">
        <v>11</v>
      </c>
      <c r="E14648" s="1">
        <v>40957.724409722221</v>
      </c>
      <c r="F14648" s="1">
        <v>41017.724409722221</v>
      </c>
    </row>
    <row r="14649" spans="1:6" x14ac:dyDescent="0.25">
      <c r="A14649">
        <v>1844159727</v>
      </c>
      <c r="B14649" t="s">
        <v>71875</v>
      </c>
      <c r="C14649" t="s">
        <v>6</v>
      </c>
      <c r="D14649" t="s">
        <v>6</v>
      </c>
      <c r="E14649" s="1">
        <v>40964.653541666667</v>
      </c>
      <c r="F14649" s="1">
        <v>41024.625</v>
      </c>
    </row>
    <row r="14650" spans="1:6" x14ac:dyDescent="0.25">
      <c r="A14650">
        <v>1844456637</v>
      </c>
      <c r="B14650" t="s">
        <v>31589</v>
      </c>
      <c r="C14650" t="s">
        <v>3</v>
      </c>
      <c r="D14650" t="s">
        <v>4</v>
      </c>
      <c r="E14650" s="1">
        <v>40969.862604166665</v>
      </c>
      <c r="F14650" s="1">
        <v>41002.499305555553</v>
      </c>
    </row>
    <row r="14651" spans="1:6" x14ac:dyDescent="0.25">
      <c r="A14651">
        <v>1849003957</v>
      </c>
      <c r="B14651" t="s">
        <v>31765</v>
      </c>
      <c r="C14651" t="s">
        <v>126</v>
      </c>
      <c r="D14651" t="s">
        <v>126</v>
      </c>
      <c r="E14651" s="1">
        <v>40969.867592592593</v>
      </c>
      <c r="F14651" s="1">
        <v>41005.197916666664</v>
      </c>
    </row>
    <row r="14652" spans="1:6" x14ac:dyDescent="0.25">
      <c r="A14652">
        <v>1849240922</v>
      </c>
      <c r="B14652" t="s">
        <v>31773</v>
      </c>
      <c r="C14652" t="s">
        <v>35</v>
      </c>
      <c r="D14652" t="s">
        <v>4</v>
      </c>
      <c r="E14652" s="1">
        <v>40950.961770833332</v>
      </c>
      <c r="F14652" s="1">
        <v>41008.374305555553</v>
      </c>
    </row>
    <row r="14653" spans="1:6" x14ac:dyDescent="0.25">
      <c r="A14653">
        <v>185036087</v>
      </c>
      <c r="B14653" t="s">
        <v>31829</v>
      </c>
      <c r="C14653" t="s">
        <v>16</v>
      </c>
      <c r="D14653" t="s">
        <v>17</v>
      </c>
      <c r="E14653" s="1">
        <v>40991.794074074074</v>
      </c>
      <c r="F14653" s="1">
        <v>41020.375</v>
      </c>
    </row>
    <row r="14654" spans="1:6" x14ac:dyDescent="0.25">
      <c r="A14654">
        <v>1853344731</v>
      </c>
      <c r="B14654" t="s">
        <v>31949</v>
      </c>
      <c r="C14654" t="s">
        <v>55</v>
      </c>
      <c r="D14654" t="s">
        <v>1</v>
      </c>
      <c r="E14654" s="1">
        <v>40989.751851851855</v>
      </c>
      <c r="F14654" s="1">
        <v>41017.79351851852</v>
      </c>
    </row>
    <row r="14655" spans="1:6" x14ac:dyDescent="0.25">
      <c r="A14655">
        <v>1853767190</v>
      </c>
      <c r="B14655" t="s">
        <v>31970</v>
      </c>
      <c r="C14655" t="s">
        <v>19</v>
      </c>
      <c r="D14655" t="s">
        <v>4</v>
      </c>
      <c r="E14655" s="1">
        <v>40945.625868055555</v>
      </c>
      <c r="F14655" s="1">
        <v>41005.625868055555</v>
      </c>
    </row>
    <row r="14656" spans="1:6" x14ac:dyDescent="0.25">
      <c r="A14656">
        <v>1854901461</v>
      </c>
      <c r="B14656" t="s">
        <v>32010</v>
      </c>
      <c r="C14656" t="s">
        <v>31</v>
      </c>
      <c r="D14656" t="s">
        <v>31</v>
      </c>
      <c r="E14656" s="1">
        <v>40975.257511574076</v>
      </c>
      <c r="F14656" s="1">
        <v>41005.257511574076</v>
      </c>
    </row>
    <row r="14657" spans="1:6" x14ac:dyDescent="0.25">
      <c r="A14657">
        <v>1858079158</v>
      </c>
      <c r="B14657" t="s">
        <v>32130</v>
      </c>
      <c r="C14657" t="s">
        <v>19</v>
      </c>
      <c r="D14657" t="s">
        <v>4</v>
      </c>
      <c r="E14657" s="1">
        <v>40981.765208333331</v>
      </c>
      <c r="F14657" s="1">
        <v>41026.806875000002</v>
      </c>
    </row>
    <row r="14658" spans="1:6" x14ac:dyDescent="0.25">
      <c r="A14658">
        <v>1861648214</v>
      </c>
      <c r="B14658" t="s">
        <v>32265</v>
      </c>
      <c r="C14658" t="s">
        <v>6</v>
      </c>
      <c r="D14658" t="s">
        <v>6</v>
      </c>
      <c r="E14658" s="1">
        <v>40973.806111111109</v>
      </c>
      <c r="F14658" s="1">
        <v>41003.806111111109</v>
      </c>
    </row>
    <row r="14659" spans="1:6" x14ac:dyDescent="0.25">
      <c r="A14659">
        <v>1862918516</v>
      </c>
      <c r="B14659" t="s">
        <v>32308</v>
      </c>
      <c r="C14659" t="s">
        <v>11</v>
      </c>
      <c r="D14659" t="s">
        <v>11</v>
      </c>
      <c r="E14659" s="1">
        <v>40980.633923611109</v>
      </c>
      <c r="F14659" s="1">
        <v>41025.67559027778</v>
      </c>
    </row>
    <row r="14660" spans="1:6" x14ac:dyDescent="0.25">
      <c r="A14660">
        <v>186679752</v>
      </c>
      <c r="B14660" t="s">
        <v>32451</v>
      </c>
      <c r="C14660" t="s">
        <v>46</v>
      </c>
      <c r="D14660" t="s">
        <v>46</v>
      </c>
      <c r="E14660" s="1">
        <v>40995.591944444444</v>
      </c>
      <c r="F14660" s="1">
        <v>41025.591944444444</v>
      </c>
    </row>
    <row r="14661" spans="1:6" x14ac:dyDescent="0.25">
      <c r="A14661">
        <v>1867040264</v>
      </c>
      <c r="B14661" t="s">
        <v>32464</v>
      </c>
      <c r="C14661" t="s">
        <v>68</v>
      </c>
      <c r="D14661" t="s">
        <v>6</v>
      </c>
      <c r="E14661" s="1">
        <v>40957.908993055556</v>
      </c>
      <c r="F14661" s="1">
        <v>41002.908993055556</v>
      </c>
    </row>
    <row r="14662" spans="1:6" x14ac:dyDescent="0.25">
      <c r="A14662">
        <v>187180332</v>
      </c>
      <c r="B14662" t="s">
        <v>32643</v>
      </c>
      <c r="C14662" t="s">
        <v>46</v>
      </c>
      <c r="D14662" t="s">
        <v>46</v>
      </c>
      <c r="E14662" s="1">
        <v>40981.001805555556</v>
      </c>
      <c r="F14662" s="1">
        <v>41011.04347222222</v>
      </c>
    </row>
    <row r="14663" spans="1:6" x14ac:dyDescent="0.25">
      <c r="A14663">
        <v>1873080410</v>
      </c>
      <c r="B14663" t="s">
        <v>32687</v>
      </c>
      <c r="C14663" t="s">
        <v>55</v>
      </c>
      <c r="D14663" t="s">
        <v>1</v>
      </c>
      <c r="E14663" s="1">
        <v>40988.138194444444</v>
      </c>
      <c r="F14663" s="1">
        <v>41028.179861111108</v>
      </c>
    </row>
    <row r="14664" spans="1:6" x14ac:dyDescent="0.25">
      <c r="A14664">
        <v>1875188315</v>
      </c>
      <c r="B14664" t="s">
        <v>32768</v>
      </c>
      <c r="C14664" t="s">
        <v>11</v>
      </c>
      <c r="D14664" t="s">
        <v>11</v>
      </c>
      <c r="E14664" s="1">
        <v>40964.621157407404</v>
      </c>
      <c r="F14664" s="1">
        <v>41024.621157407404</v>
      </c>
    </row>
    <row r="14665" spans="1:6" x14ac:dyDescent="0.25">
      <c r="A14665">
        <v>1879535202</v>
      </c>
      <c r="B14665" t="s">
        <v>32912</v>
      </c>
      <c r="C14665" t="s">
        <v>22</v>
      </c>
      <c r="D14665" t="s">
        <v>6</v>
      </c>
      <c r="E14665" s="1">
        <v>40976.349895833337</v>
      </c>
      <c r="F14665" s="1">
        <v>41011.349895833337</v>
      </c>
    </row>
    <row r="14666" spans="1:6" x14ac:dyDescent="0.25">
      <c r="A14666">
        <v>1882752550</v>
      </c>
      <c r="B14666" t="s">
        <v>33032</v>
      </c>
      <c r="C14666" t="s">
        <v>6</v>
      </c>
      <c r="D14666" t="s">
        <v>6</v>
      </c>
      <c r="E14666" s="1">
        <v>40957.79351851852</v>
      </c>
      <c r="F14666" s="1">
        <v>41017.79351851852</v>
      </c>
    </row>
    <row r="14667" spans="1:6" x14ac:dyDescent="0.25">
      <c r="A14667">
        <v>1882775666</v>
      </c>
      <c r="B14667" t="s">
        <v>33033</v>
      </c>
      <c r="C14667" t="s">
        <v>4</v>
      </c>
      <c r="D14667" t="s">
        <v>4</v>
      </c>
      <c r="E14667" s="1">
        <v>40961.088055555556</v>
      </c>
      <c r="F14667" s="1">
        <v>41000.375</v>
      </c>
    </row>
    <row r="14668" spans="1:6" x14ac:dyDescent="0.25">
      <c r="A14668">
        <v>1883822612</v>
      </c>
      <c r="B14668" t="s">
        <v>33087</v>
      </c>
      <c r="C14668" t="s">
        <v>19</v>
      </c>
      <c r="D14668" t="s">
        <v>4</v>
      </c>
      <c r="E14668" s="1">
        <v>40974.932638888888</v>
      </c>
      <c r="F14668" s="1">
        <v>41019.932638888888</v>
      </c>
    </row>
    <row r="14669" spans="1:6" x14ac:dyDescent="0.25">
      <c r="A14669">
        <v>1885298814</v>
      </c>
      <c r="B14669" t="s">
        <v>33145</v>
      </c>
      <c r="C14669" t="s">
        <v>156</v>
      </c>
      <c r="D14669" t="s">
        <v>6</v>
      </c>
      <c r="E14669" s="1">
        <v>40980.936180555553</v>
      </c>
      <c r="F14669" s="1">
        <v>41010.977847222224</v>
      </c>
    </row>
    <row r="14670" spans="1:6" x14ac:dyDescent="0.25">
      <c r="A14670">
        <v>925569640</v>
      </c>
      <c r="B14670" t="s">
        <v>68745</v>
      </c>
      <c r="C14670" t="s">
        <v>977</v>
      </c>
      <c r="D14670" t="s">
        <v>17</v>
      </c>
      <c r="E14670" s="1">
        <v>40961.990960648145</v>
      </c>
      <c r="F14670" s="1">
        <v>41005.990960648145</v>
      </c>
    </row>
    <row r="14671" spans="1:6" x14ac:dyDescent="0.25">
      <c r="A14671">
        <v>1891106526</v>
      </c>
      <c r="B14671" t="s">
        <v>71876</v>
      </c>
      <c r="C14671" t="s">
        <v>76</v>
      </c>
      <c r="D14671" t="s">
        <v>25</v>
      </c>
      <c r="E14671" s="1">
        <v>40996.374976851854</v>
      </c>
      <c r="F14671" s="1">
        <v>41026.374976851854</v>
      </c>
    </row>
    <row r="14672" spans="1:6" x14ac:dyDescent="0.25">
      <c r="A14672">
        <v>1891946836</v>
      </c>
      <c r="B14672" t="s">
        <v>33390</v>
      </c>
      <c r="C14672" t="s">
        <v>79</v>
      </c>
      <c r="D14672" t="s">
        <v>4</v>
      </c>
      <c r="E14672" s="1">
        <v>40984.133993055555</v>
      </c>
      <c r="F14672" s="1">
        <v>41014.175659722219</v>
      </c>
    </row>
    <row r="14673" spans="1:6" x14ac:dyDescent="0.25">
      <c r="A14673">
        <v>1897175530</v>
      </c>
      <c r="B14673" t="s">
        <v>33579</v>
      </c>
      <c r="C14673" t="s">
        <v>3</v>
      </c>
      <c r="D14673" t="s">
        <v>4</v>
      </c>
      <c r="E14673" s="1">
        <v>40982.439837962964</v>
      </c>
      <c r="F14673" s="1">
        <v>41015.481504629628</v>
      </c>
    </row>
    <row r="14674" spans="1:6" x14ac:dyDescent="0.25">
      <c r="A14674">
        <v>1905243999</v>
      </c>
      <c r="B14674" t="s">
        <v>33870</v>
      </c>
      <c r="C14674" t="s">
        <v>3</v>
      </c>
      <c r="D14674" t="s">
        <v>4</v>
      </c>
      <c r="E14674" s="1">
        <v>40940.252025462964</v>
      </c>
      <c r="F14674" s="1">
        <v>41000.25</v>
      </c>
    </row>
    <row r="14675" spans="1:6" x14ac:dyDescent="0.25">
      <c r="A14675">
        <v>1907433605</v>
      </c>
      <c r="B14675" t="s">
        <v>33950</v>
      </c>
      <c r="C14675" t="s">
        <v>20</v>
      </c>
      <c r="D14675" t="s">
        <v>1</v>
      </c>
      <c r="E14675" s="1">
        <v>40995.163553240738</v>
      </c>
      <c r="F14675" s="1">
        <v>41023.163553240738</v>
      </c>
    </row>
    <row r="14676" spans="1:6" x14ac:dyDescent="0.25">
      <c r="A14676">
        <v>1907981614</v>
      </c>
      <c r="B14676" t="s">
        <v>33975</v>
      </c>
      <c r="C14676" t="s">
        <v>19</v>
      </c>
      <c r="D14676" t="s">
        <v>4</v>
      </c>
      <c r="E14676" s="1">
        <v>40988.925486111111</v>
      </c>
      <c r="F14676" s="1">
        <v>41018.967152777775</v>
      </c>
    </row>
    <row r="14677" spans="1:6" x14ac:dyDescent="0.25">
      <c r="A14677">
        <v>1909869549</v>
      </c>
      <c r="B14677" t="s">
        <v>34048</v>
      </c>
      <c r="C14677" t="s">
        <v>19</v>
      </c>
      <c r="D14677" t="s">
        <v>4</v>
      </c>
      <c r="E14677" s="1">
        <v>40978.270613425928</v>
      </c>
      <c r="F14677" s="1">
        <v>41010.25</v>
      </c>
    </row>
    <row r="14678" spans="1:6" x14ac:dyDescent="0.25">
      <c r="A14678">
        <v>1910172428</v>
      </c>
      <c r="B14678" t="s">
        <v>34060</v>
      </c>
      <c r="C14678" t="s">
        <v>68</v>
      </c>
      <c r="D14678" t="s">
        <v>6</v>
      </c>
      <c r="E14678" s="1">
        <v>40953.964826388888</v>
      </c>
      <c r="F14678" s="1">
        <v>41007</v>
      </c>
    </row>
    <row r="14679" spans="1:6" x14ac:dyDescent="0.25">
      <c r="A14679">
        <v>191344801</v>
      </c>
      <c r="B14679" t="s">
        <v>34187</v>
      </c>
      <c r="C14679" t="s">
        <v>11</v>
      </c>
      <c r="D14679" t="s">
        <v>11</v>
      </c>
      <c r="E14679" s="1">
        <v>40984.977233796293</v>
      </c>
      <c r="F14679" s="1">
        <v>41029.75</v>
      </c>
    </row>
    <row r="14680" spans="1:6" x14ac:dyDescent="0.25">
      <c r="A14680">
        <v>1917311799</v>
      </c>
      <c r="B14680" t="s">
        <v>34335</v>
      </c>
      <c r="C14680" t="s">
        <v>76</v>
      </c>
      <c r="D14680" t="s">
        <v>25</v>
      </c>
      <c r="E14680" s="1">
        <v>40988.073055555556</v>
      </c>
      <c r="F14680" s="1">
        <v>41018.114722222221</v>
      </c>
    </row>
    <row r="14681" spans="1:6" x14ac:dyDescent="0.25">
      <c r="A14681">
        <v>1918466074</v>
      </c>
      <c r="B14681" t="s">
        <v>34363</v>
      </c>
      <c r="C14681" t="s">
        <v>3</v>
      </c>
      <c r="D14681" t="s">
        <v>4</v>
      </c>
      <c r="E14681" s="1">
        <v>40950.250821759262</v>
      </c>
      <c r="F14681" s="1">
        <v>41010.250821759262</v>
      </c>
    </row>
    <row r="14682" spans="1:6" x14ac:dyDescent="0.25">
      <c r="A14682">
        <v>1918862454</v>
      </c>
      <c r="B14682" t="s">
        <v>34371</v>
      </c>
      <c r="C14682" t="s">
        <v>168</v>
      </c>
      <c r="D14682" t="s">
        <v>6</v>
      </c>
      <c r="E14682" s="1">
        <v>40955.695381944446</v>
      </c>
      <c r="F14682" s="1">
        <v>41015.695381944446</v>
      </c>
    </row>
    <row r="14683" spans="1:6" x14ac:dyDescent="0.25">
      <c r="A14683">
        <v>1920064932</v>
      </c>
      <c r="B14683" t="s">
        <v>34413</v>
      </c>
      <c r="C14683" t="s">
        <v>130</v>
      </c>
      <c r="D14683" t="s">
        <v>40</v>
      </c>
      <c r="E14683" s="1">
        <v>40969.900555555556</v>
      </c>
      <c r="F14683" s="1">
        <v>41029.900555555556</v>
      </c>
    </row>
    <row r="14684" spans="1:6" x14ac:dyDescent="0.25">
      <c r="A14684">
        <v>1920723012</v>
      </c>
      <c r="B14684" t="s">
        <v>34429</v>
      </c>
      <c r="C14684" t="s">
        <v>126</v>
      </c>
      <c r="D14684" t="s">
        <v>126</v>
      </c>
      <c r="E14684" s="1">
        <v>40962.284016203703</v>
      </c>
      <c r="F14684" s="1">
        <v>41022.284016203703</v>
      </c>
    </row>
    <row r="14685" spans="1:6" x14ac:dyDescent="0.25">
      <c r="A14685">
        <v>1920805266</v>
      </c>
      <c r="B14685" t="s">
        <v>34433</v>
      </c>
      <c r="C14685" t="s">
        <v>16</v>
      </c>
      <c r="D14685" t="s">
        <v>17</v>
      </c>
      <c r="E14685" s="1">
        <v>40959.708877314813</v>
      </c>
      <c r="F14685" s="1">
        <v>41019.708877314813</v>
      </c>
    </row>
    <row r="14686" spans="1:6" x14ac:dyDescent="0.25">
      <c r="A14686">
        <v>922337136</v>
      </c>
      <c r="B14686" t="s">
        <v>68627</v>
      </c>
      <c r="C14686" t="s">
        <v>6</v>
      </c>
      <c r="D14686" t="s">
        <v>6</v>
      </c>
      <c r="E14686" s="1">
        <v>40997.765173611115</v>
      </c>
      <c r="F14686" s="1">
        <v>41018.765173611115</v>
      </c>
    </row>
    <row r="14687" spans="1:6" x14ac:dyDescent="0.25">
      <c r="A14687">
        <v>1924298052</v>
      </c>
      <c r="B14687" t="s">
        <v>34539</v>
      </c>
      <c r="C14687" t="s">
        <v>79</v>
      </c>
      <c r="D14687" t="s">
        <v>4</v>
      </c>
      <c r="E14687" s="1">
        <v>40991.971145833333</v>
      </c>
      <c r="F14687" s="1">
        <v>41022.012812499997</v>
      </c>
    </row>
    <row r="14688" spans="1:6" x14ac:dyDescent="0.25">
      <c r="A14688">
        <v>1925020646</v>
      </c>
      <c r="B14688" t="s">
        <v>34573</v>
      </c>
      <c r="C14688" t="s">
        <v>46</v>
      </c>
      <c r="D14688" t="s">
        <v>46</v>
      </c>
      <c r="E14688" s="1">
        <v>40940.848344907405</v>
      </c>
      <c r="F14688" s="1">
        <v>41000.848344907405</v>
      </c>
    </row>
    <row r="14689" spans="1:6" x14ac:dyDescent="0.25">
      <c r="A14689">
        <v>1925806065</v>
      </c>
      <c r="B14689" t="s">
        <v>34604</v>
      </c>
      <c r="C14689" t="s">
        <v>19</v>
      </c>
      <c r="D14689" t="s">
        <v>4</v>
      </c>
      <c r="E14689" s="1">
        <v>40972.893692129626</v>
      </c>
      <c r="F14689" s="1">
        <v>41002.893692129626</v>
      </c>
    </row>
    <row r="14690" spans="1:6" x14ac:dyDescent="0.25">
      <c r="A14690">
        <v>1930937855</v>
      </c>
      <c r="B14690" t="s">
        <v>34775</v>
      </c>
      <c r="C14690" t="s">
        <v>17</v>
      </c>
      <c r="D14690" t="s">
        <v>17</v>
      </c>
      <c r="E14690" s="1">
        <v>40963.17596064815</v>
      </c>
      <c r="F14690" s="1">
        <v>41008.17596064815</v>
      </c>
    </row>
    <row r="14691" spans="1:6" x14ac:dyDescent="0.25">
      <c r="A14691">
        <v>1932574349</v>
      </c>
      <c r="B14691" t="s">
        <v>34836</v>
      </c>
      <c r="C14691" t="s">
        <v>63</v>
      </c>
      <c r="D14691" t="s">
        <v>62</v>
      </c>
      <c r="E14691" s="1">
        <v>40980.628310185188</v>
      </c>
      <c r="F14691" s="1">
        <v>41027.125</v>
      </c>
    </row>
    <row r="14692" spans="1:6" x14ac:dyDescent="0.25">
      <c r="A14692">
        <v>921402665</v>
      </c>
      <c r="B14692" t="s">
        <v>68592</v>
      </c>
      <c r="C14692" t="s">
        <v>79</v>
      </c>
      <c r="D14692" t="s">
        <v>4</v>
      </c>
      <c r="E14692" s="1">
        <v>40970.886446759258</v>
      </c>
      <c r="F14692" s="1">
        <v>41000.886446759258</v>
      </c>
    </row>
    <row r="14693" spans="1:6" x14ac:dyDescent="0.25">
      <c r="A14693">
        <v>1937915580</v>
      </c>
      <c r="B14693" t="s">
        <v>35007</v>
      </c>
      <c r="C14693" t="s">
        <v>4</v>
      </c>
      <c r="D14693" t="s">
        <v>4</v>
      </c>
      <c r="E14693" s="1">
        <v>40950.01730324074</v>
      </c>
      <c r="F14693" s="1">
        <v>41010.01730324074</v>
      </c>
    </row>
    <row r="14694" spans="1:6" x14ac:dyDescent="0.25">
      <c r="A14694">
        <v>1944455767</v>
      </c>
      <c r="B14694" t="s">
        <v>35257</v>
      </c>
      <c r="C14694" t="s">
        <v>33</v>
      </c>
      <c r="D14694" t="s">
        <v>33</v>
      </c>
      <c r="E14694" s="1">
        <v>40992.653229166666</v>
      </c>
      <c r="F14694" s="1">
        <v>41022.694895833331</v>
      </c>
    </row>
    <row r="14695" spans="1:6" x14ac:dyDescent="0.25">
      <c r="A14695">
        <v>194586243</v>
      </c>
      <c r="B14695" t="s">
        <v>35305</v>
      </c>
      <c r="C14695" t="s">
        <v>168</v>
      </c>
      <c r="D14695" t="s">
        <v>6</v>
      </c>
      <c r="E14695" s="1">
        <v>40991.135185185187</v>
      </c>
      <c r="F14695" s="1">
        <v>41028.249305555553</v>
      </c>
    </row>
    <row r="14696" spans="1:6" x14ac:dyDescent="0.25">
      <c r="A14696">
        <v>920412460</v>
      </c>
      <c r="B14696" t="s">
        <v>68560</v>
      </c>
      <c r="C14696" t="s">
        <v>60</v>
      </c>
      <c r="D14696" t="s">
        <v>6</v>
      </c>
      <c r="E14696" s="1">
        <v>40998.033900462964</v>
      </c>
      <c r="F14696" s="1">
        <v>41028.033900462964</v>
      </c>
    </row>
    <row r="14697" spans="1:6" x14ac:dyDescent="0.25">
      <c r="A14697">
        <v>920373324</v>
      </c>
      <c r="B14697" t="s">
        <v>68558</v>
      </c>
      <c r="C14697" t="s">
        <v>4</v>
      </c>
      <c r="D14697" t="s">
        <v>4</v>
      </c>
      <c r="E14697" s="1">
        <v>40979.314710648148</v>
      </c>
      <c r="F14697" s="1">
        <v>41020.895833333336</v>
      </c>
    </row>
    <row r="14698" spans="1:6" x14ac:dyDescent="0.25">
      <c r="A14698">
        <v>1947818104</v>
      </c>
      <c r="B14698" t="s">
        <v>35379</v>
      </c>
      <c r="C14698" t="s">
        <v>76</v>
      </c>
      <c r="D14698" t="s">
        <v>25</v>
      </c>
      <c r="E14698" s="1">
        <v>40985.745000000003</v>
      </c>
      <c r="F14698" s="1">
        <v>41015.786666666667</v>
      </c>
    </row>
    <row r="14699" spans="1:6" x14ac:dyDescent="0.25">
      <c r="A14699">
        <v>1948173362</v>
      </c>
      <c r="B14699" t="s">
        <v>35397</v>
      </c>
      <c r="C14699" t="s">
        <v>36</v>
      </c>
      <c r="D14699" t="s">
        <v>4</v>
      </c>
      <c r="E14699" s="1">
        <v>40967.127118055556</v>
      </c>
      <c r="F14699" s="1">
        <v>41027.127118055556</v>
      </c>
    </row>
    <row r="14700" spans="1:6" x14ac:dyDescent="0.25">
      <c r="A14700">
        <v>194963071</v>
      </c>
      <c r="B14700" t="s">
        <v>35440</v>
      </c>
      <c r="C14700" t="s">
        <v>121</v>
      </c>
      <c r="D14700" t="s">
        <v>1</v>
      </c>
      <c r="E14700" s="1">
        <v>40976.25377314815</v>
      </c>
      <c r="F14700" s="1">
        <v>41006.25377314815</v>
      </c>
    </row>
    <row r="14701" spans="1:6" x14ac:dyDescent="0.25">
      <c r="A14701">
        <v>1950150789</v>
      </c>
      <c r="B14701" t="s">
        <v>35462</v>
      </c>
      <c r="C14701" t="s">
        <v>11</v>
      </c>
      <c r="D14701" t="s">
        <v>11</v>
      </c>
      <c r="E14701" s="1">
        <v>40996.002314814818</v>
      </c>
      <c r="F14701" s="1">
        <v>41029.958333333336</v>
      </c>
    </row>
    <row r="14702" spans="1:6" x14ac:dyDescent="0.25">
      <c r="A14702">
        <v>19505171</v>
      </c>
      <c r="B14702" t="s">
        <v>35471</v>
      </c>
      <c r="C14702" t="s">
        <v>28</v>
      </c>
      <c r="D14702" t="s">
        <v>28</v>
      </c>
      <c r="E14702" s="1">
        <v>40975.960636574076</v>
      </c>
      <c r="F14702" s="1">
        <v>41005.960636574076</v>
      </c>
    </row>
    <row r="14703" spans="1:6" x14ac:dyDescent="0.25">
      <c r="A14703">
        <v>1951758718</v>
      </c>
      <c r="B14703" t="s">
        <v>35507</v>
      </c>
      <c r="C14703" t="s">
        <v>76</v>
      </c>
      <c r="D14703" t="s">
        <v>25</v>
      </c>
      <c r="E14703" s="1">
        <v>40993.385555555556</v>
      </c>
      <c r="F14703" s="1">
        <v>41029.375</v>
      </c>
    </row>
    <row r="14704" spans="1:6" x14ac:dyDescent="0.25">
      <c r="A14704">
        <v>1953724474</v>
      </c>
      <c r="B14704" t="s">
        <v>35567</v>
      </c>
      <c r="C14704" t="s">
        <v>130</v>
      </c>
      <c r="D14704" t="s">
        <v>40</v>
      </c>
      <c r="E14704" s="1">
        <v>40953.650902777779</v>
      </c>
      <c r="F14704" s="1">
        <v>41001.37222222222</v>
      </c>
    </row>
    <row r="14705" spans="1:6" x14ac:dyDescent="0.25">
      <c r="A14705">
        <v>1959748711</v>
      </c>
      <c r="B14705" t="s">
        <v>35804</v>
      </c>
      <c r="C14705" t="s">
        <v>19</v>
      </c>
      <c r="D14705" t="s">
        <v>4</v>
      </c>
      <c r="E14705" s="1">
        <v>40962.907222222224</v>
      </c>
      <c r="F14705" s="1">
        <v>41016.960416666669</v>
      </c>
    </row>
    <row r="14706" spans="1:6" x14ac:dyDescent="0.25">
      <c r="A14706">
        <v>1959828467</v>
      </c>
      <c r="B14706" t="s">
        <v>35808</v>
      </c>
      <c r="C14706" t="s">
        <v>11</v>
      </c>
      <c r="D14706" t="s">
        <v>11</v>
      </c>
      <c r="E14706" s="1">
        <v>40973.941469907404</v>
      </c>
      <c r="F14706" s="1">
        <v>41008.615972222222</v>
      </c>
    </row>
    <row r="14707" spans="1:6" x14ac:dyDescent="0.25">
      <c r="A14707">
        <v>1960042006</v>
      </c>
      <c r="B14707" t="s">
        <v>35819</v>
      </c>
      <c r="C14707" t="s">
        <v>1</v>
      </c>
      <c r="D14707" t="s">
        <v>1</v>
      </c>
      <c r="E14707" s="1">
        <v>40984.234317129631</v>
      </c>
      <c r="F14707" s="1">
        <v>41021.207638888889</v>
      </c>
    </row>
    <row r="14708" spans="1:6" x14ac:dyDescent="0.25">
      <c r="A14708">
        <v>1961652776</v>
      </c>
      <c r="B14708" t="s">
        <v>35876</v>
      </c>
      <c r="C14708" t="s">
        <v>11</v>
      </c>
      <c r="D14708" t="s">
        <v>11</v>
      </c>
      <c r="E14708" s="1">
        <v>40981.225416666668</v>
      </c>
      <c r="F14708" s="1">
        <v>41026.267083333332</v>
      </c>
    </row>
    <row r="14709" spans="1:6" x14ac:dyDescent="0.25">
      <c r="A14709">
        <v>1962747802</v>
      </c>
      <c r="B14709" t="s">
        <v>35913</v>
      </c>
      <c r="C14709" t="s">
        <v>19</v>
      </c>
      <c r="D14709" t="s">
        <v>4</v>
      </c>
      <c r="E14709" s="1">
        <v>40970.174872685187</v>
      </c>
      <c r="F14709" s="1">
        <v>41014.291666666664</v>
      </c>
    </row>
    <row r="14710" spans="1:6" x14ac:dyDescent="0.25">
      <c r="A14710">
        <v>196305250</v>
      </c>
      <c r="B14710" t="s">
        <v>35921</v>
      </c>
      <c r="C14710" t="s">
        <v>795</v>
      </c>
      <c r="D14710" t="s">
        <v>31</v>
      </c>
      <c r="E14710" s="1">
        <v>40988.917997685188</v>
      </c>
      <c r="F14710" s="1">
        <v>41020</v>
      </c>
    </row>
    <row r="14711" spans="1:6" x14ac:dyDescent="0.25">
      <c r="A14711">
        <v>1963523151</v>
      </c>
      <c r="B14711" t="s">
        <v>35935</v>
      </c>
      <c r="C14711" t="s">
        <v>16</v>
      </c>
      <c r="D14711" t="s">
        <v>17</v>
      </c>
      <c r="E14711" s="1">
        <v>40990.828981481478</v>
      </c>
      <c r="F14711" s="1">
        <v>41020.870648148149</v>
      </c>
    </row>
    <row r="14712" spans="1:6" x14ac:dyDescent="0.25">
      <c r="A14712">
        <v>1964193064</v>
      </c>
      <c r="B14712" t="s">
        <v>35964</v>
      </c>
      <c r="C14712" t="s">
        <v>79</v>
      </c>
      <c r="D14712" t="s">
        <v>4</v>
      </c>
      <c r="E14712" s="1">
        <v>40983.199074074073</v>
      </c>
      <c r="F14712" s="1">
        <v>41022.884722222225</v>
      </c>
    </row>
    <row r="14713" spans="1:6" x14ac:dyDescent="0.25">
      <c r="A14713">
        <v>1965549915</v>
      </c>
      <c r="B14713" t="s">
        <v>36008</v>
      </c>
      <c r="C14713" t="s">
        <v>130</v>
      </c>
      <c r="D14713" t="s">
        <v>40</v>
      </c>
      <c r="E14713" s="1">
        <v>40958.889675925922</v>
      </c>
      <c r="F14713" s="1">
        <v>41000.889675925922</v>
      </c>
    </row>
    <row r="14714" spans="1:6" x14ac:dyDescent="0.25">
      <c r="A14714">
        <v>1970080088</v>
      </c>
      <c r="B14714" t="s">
        <v>36188</v>
      </c>
      <c r="C14714" t="s">
        <v>95</v>
      </c>
      <c r="D14714" t="s">
        <v>40</v>
      </c>
      <c r="E14714" s="1">
        <v>40999.571666666663</v>
      </c>
      <c r="F14714" s="1">
        <v>41029.571666666663</v>
      </c>
    </row>
    <row r="14715" spans="1:6" x14ac:dyDescent="0.25">
      <c r="A14715">
        <v>1971368083</v>
      </c>
      <c r="B14715" t="s">
        <v>36246</v>
      </c>
      <c r="C14715" t="s">
        <v>76</v>
      </c>
      <c r="D14715" t="s">
        <v>25</v>
      </c>
      <c r="E14715" s="1">
        <v>40977.260833333334</v>
      </c>
      <c r="F14715" s="1">
        <v>41007.260833333334</v>
      </c>
    </row>
    <row r="14716" spans="1:6" x14ac:dyDescent="0.25">
      <c r="A14716">
        <v>1973351695</v>
      </c>
      <c r="B14716" t="s">
        <v>36323</v>
      </c>
      <c r="C14716" t="s">
        <v>35</v>
      </c>
      <c r="D14716" t="s">
        <v>4</v>
      </c>
      <c r="E14716" s="1">
        <v>40985.71298611111</v>
      </c>
      <c r="F14716" s="1">
        <v>41015.754652777781</v>
      </c>
    </row>
    <row r="14717" spans="1:6" x14ac:dyDescent="0.25">
      <c r="A14717">
        <v>197430937</v>
      </c>
      <c r="B14717" t="s">
        <v>36351</v>
      </c>
      <c r="C14717" t="s">
        <v>26</v>
      </c>
      <c r="D14717" t="s">
        <v>25</v>
      </c>
      <c r="E14717" s="1">
        <v>40968.745821759258</v>
      </c>
      <c r="F14717" s="1">
        <v>41028.745821759258</v>
      </c>
    </row>
    <row r="14718" spans="1:6" x14ac:dyDescent="0.25">
      <c r="A14718">
        <v>1978824486</v>
      </c>
      <c r="B14718" t="s">
        <v>36507</v>
      </c>
      <c r="C14718" t="s">
        <v>35</v>
      </c>
      <c r="D14718" t="s">
        <v>4</v>
      </c>
      <c r="E14718" s="1">
        <v>40996.147083333337</v>
      </c>
      <c r="F14718" s="1">
        <v>41026.147083333337</v>
      </c>
    </row>
    <row r="14719" spans="1:6" x14ac:dyDescent="0.25">
      <c r="A14719">
        <v>1980317959</v>
      </c>
      <c r="B14719" t="s">
        <v>36565</v>
      </c>
      <c r="C14719" t="s">
        <v>76</v>
      </c>
      <c r="D14719" t="s">
        <v>25</v>
      </c>
      <c r="E14719" s="1">
        <v>40983.140613425923</v>
      </c>
      <c r="F14719" s="1">
        <v>41013.182280092595</v>
      </c>
    </row>
    <row r="14720" spans="1:6" x14ac:dyDescent="0.25">
      <c r="A14720">
        <v>1982035780</v>
      </c>
      <c r="B14720" t="s">
        <v>36627</v>
      </c>
      <c r="C14720" t="s">
        <v>11</v>
      </c>
      <c r="D14720" t="s">
        <v>11</v>
      </c>
      <c r="E14720" s="1">
        <v>40996.129108796296</v>
      </c>
      <c r="F14720" s="1">
        <v>41026.129108796296</v>
      </c>
    </row>
    <row r="14721" spans="1:6" x14ac:dyDescent="0.25">
      <c r="A14721">
        <v>198209770</v>
      </c>
      <c r="B14721" t="s">
        <v>36630</v>
      </c>
      <c r="C14721" t="s">
        <v>6</v>
      </c>
      <c r="D14721" t="s">
        <v>6</v>
      </c>
      <c r="E14721" s="1">
        <v>40978.123888888891</v>
      </c>
      <c r="F14721" s="1">
        <v>41018.374305555553</v>
      </c>
    </row>
    <row r="14722" spans="1:6" x14ac:dyDescent="0.25">
      <c r="A14722">
        <v>1982722882</v>
      </c>
      <c r="B14722" t="s">
        <v>36659</v>
      </c>
      <c r="C14722" t="s">
        <v>79</v>
      </c>
      <c r="D14722" t="s">
        <v>4</v>
      </c>
      <c r="E14722" s="1">
        <v>40995.819050925929</v>
      </c>
      <c r="F14722" s="1">
        <v>41025.819050925929</v>
      </c>
    </row>
    <row r="14723" spans="1:6" x14ac:dyDescent="0.25">
      <c r="A14723">
        <v>1985028552</v>
      </c>
      <c r="B14723" t="s">
        <v>36731</v>
      </c>
      <c r="C14723" t="s">
        <v>11</v>
      </c>
      <c r="D14723" t="s">
        <v>11</v>
      </c>
      <c r="E14723" s="1">
        <v>40982.788622685184</v>
      </c>
      <c r="F14723" s="1">
        <v>41027.830289351848</v>
      </c>
    </row>
    <row r="14724" spans="1:6" x14ac:dyDescent="0.25">
      <c r="A14724">
        <v>1985758202</v>
      </c>
      <c r="B14724" t="s">
        <v>36752</v>
      </c>
      <c r="C14724" t="s">
        <v>16</v>
      </c>
      <c r="D14724" t="s">
        <v>17</v>
      </c>
      <c r="E14724" s="1">
        <v>40997.037245370368</v>
      </c>
      <c r="F14724" s="1">
        <v>41025.037245370368</v>
      </c>
    </row>
    <row r="14725" spans="1:6" x14ac:dyDescent="0.25">
      <c r="A14725">
        <v>1987878003</v>
      </c>
      <c r="B14725" t="s">
        <v>36833</v>
      </c>
      <c r="C14725" t="s">
        <v>47</v>
      </c>
      <c r="D14725" t="s">
        <v>6</v>
      </c>
      <c r="E14725" s="1">
        <v>40944.656099537038</v>
      </c>
      <c r="F14725" s="1">
        <v>41004.656099537038</v>
      </c>
    </row>
    <row r="14726" spans="1:6" x14ac:dyDescent="0.25">
      <c r="A14726">
        <v>1988235041</v>
      </c>
      <c r="B14726" t="s">
        <v>36842</v>
      </c>
      <c r="C14726" t="s">
        <v>20</v>
      </c>
      <c r="D14726" t="s">
        <v>1</v>
      </c>
      <c r="E14726" s="1">
        <v>40997.897233796299</v>
      </c>
      <c r="F14726" s="1">
        <v>41012.897233796299</v>
      </c>
    </row>
    <row r="14727" spans="1:6" x14ac:dyDescent="0.25">
      <c r="A14727">
        <v>1992737172</v>
      </c>
      <c r="B14727" t="s">
        <v>36987</v>
      </c>
      <c r="C14727" t="s">
        <v>33</v>
      </c>
      <c r="D14727" t="s">
        <v>33</v>
      </c>
      <c r="E14727" s="1">
        <v>40981.215231481481</v>
      </c>
      <c r="F14727" s="1">
        <v>41017.249305555553</v>
      </c>
    </row>
    <row r="14728" spans="1:6" x14ac:dyDescent="0.25">
      <c r="A14728">
        <v>1992739735</v>
      </c>
      <c r="B14728" t="s">
        <v>36988</v>
      </c>
      <c r="C14728" t="s">
        <v>3</v>
      </c>
      <c r="D14728" t="s">
        <v>4</v>
      </c>
      <c r="E14728" s="1">
        <v>40997.089085648149</v>
      </c>
      <c r="F14728" s="1">
        <v>41027.089085648149</v>
      </c>
    </row>
    <row r="14729" spans="1:6" x14ac:dyDescent="0.25">
      <c r="A14729">
        <v>1993388617</v>
      </c>
      <c r="B14729" t="s">
        <v>37015</v>
      </c>
      <c r="C14729" t="s">
        <v>55</v>
      </c>
      <c r="D14729" t="s">
        <v>1</v>
      </c>
      <c r="E14729" s="1">
        <v>40988.79787037037</v>
      </c>
      <c r="F14729" s="1">
        <v>41018.839537037034</v>
      </c>
    </row>
    <row r="14730" spans="1:6" x14ac:dyDescent="0.25">
      <c r="A14730">
        <v>1994961275</v>
      </c>
      <c r="B14730" t="s">
        <v>37061</v>
      </c>
      <c r="C14730" t="s">
        <v>11</v>
      </c>
      <c r="D14730" t="s">
        <v>11</v>
      </c>
      <c r="E14730" s="1">
        <v>41001.615682870368</v>
      </c>
      <c r="F14730" s="1">
        <v>41029.862500000003</v>
      </c>
    </row>
    <row r="14731" spans="1:6" x14ac:dyDescent="0.25">
      <c r="A14731">
        <v>1995252976</v>
      </c>
      <c r="B14731" t="s">
        <v>37081</v>
      </c>
      <c r="C14731" t="s">
        <v>62</v>
      </c>
      <c r="D14731" t="s">
        <v>62</v>
      </c>
      <c r="E14731" s="1">
        <v>40984.821192129632</v>
      </c>
      <c r="F14731" s="1">
        <v>41014.862858796296</v>
      </c>
    </row>
    <row r="14732" spans="1:6" x14ac:dyDescent="0.25">
      <c r="A14732">
        <v>1996690946</v>
      </c>
      <c r="B14732" t="s">
        <v>37131</v>
      </c>
      <c r="C14732" t="s">
        <v>19</v>
      </c>
      <c r="D14732" t="s">
        <v>4</v>
      </c>
      <c r="E14732" s="1">
        <v>40997.872893518521</v>
      </c>
      <c r="F14732" s="1">
        <v>41027.872893518521</v>
      </c>
    </row>
    <row r="14733" spans="1:6" x14ac:dyDescent="0.25">
      <c r="A14733">
        <v>1996730546</v>
      </c>
      <c r="B14733" t="s">
        <v>37135</v>
      </c>
      <c r="C14733" t="s">
        <v>16</v>
      </c>
      <c r="D14733" t="s">
        <v>17</v>
      </c>
      <c r="E14733" s="1">
        <v>40966.646064814813</v>
      </c>
      <c r="F14733" s="1">
        <v>41006.687731481485</v>
      </c>
    </row>
    <row r="14734" spans="1:6" x14ac:dyDescent="0.25">
      <c r="A14734">
        <v>1998903659</v>
      </c>
      <c r="B14734" t="s">
        <v>37223</v>
      </c>
      <c r="C14734" t="s">
        <v>29</v>
      </c>
      <c r="D14734" t="s">
        <v>1</v>
      </c>
      <c r="E14734" s="1">
        <v>40976.109131944446</v>
      </c>
      <c r="F14734" s="1">
        <v>41006.109131944446</v>
      </c>
    </row>
    <row r="14735" spans="1:6" x14ac:dyDescent="0.25">
      <c r="A14735">
        <v>2000275731</v>
      </c>
      <c r="B14735" t="s">
        <v>37268</v>
      </c>
      <c r="C14735" t="s">
        <v>11</v>
      </c>
      <c r="D14735" t="s">
        <v>11</v>
      </c>
      <c r="E14735" s="1">
        <v>40959.795740740738</v>
      </c>
      <c r="F14735" s="1">
        <v>41001.249305555553</v>
      </c>
    </row>
    <row r="14736" spans="1:6" x14ac:dyDescent="0.25">
      <c r="A14736">
        <v>200041261</v>
      </c>
      <c r="B14736" t="s">
        <v>37275</v>
      </c>
      <c r="C14736" t="s">
        <v>19</v>
      </c>
      <c r="D14736" t="s">
        <v>4</v>
      </c>
      <c r="E14736" s="1">
        <v>40943.775625000002</v>
      </c>
      <c r="F14736" s="1">
        <v>41003.775625000002</v>
      </c>
    </row>
    <row r="14737" spans="1:6" x14ac:dyDescent="0.25">
      <c r="A14737">
        <v>2000827215</v>
      </c>
      <c r="B14737" t="s">
        <v>37291</v>
      </c>
      <c r="C14737" t="s">
        <v>76</v>
      </c>
      <c r="D14737" t="s">
        <v>25</v>
      </c>
      <c r="E14737" s="1">
        <v>40981.545624999999</v>
      </c>
      <c r="F14737" s="1">
        <v>41016.587291666663</v>
      </c>
    </row>
    <row r="14738" spans="1:6" x14ac:dyDescent="0.25">
      <c r="A14738">
        <v>2002190456</v>
      </c>
      <c r="B14738" t="s">
        <v>37341</v>
      </c>
      <c r="C14738" t="s">
        <v>3</v>
      </c>
      <c r="D14738" t="s">
        <v>4</v>
      </c>
      <c r="E14738" s="1">
        <v>40952.709629629629</v>
      </c>
      <c r="F14738" s="1">
        <v>41012.709629629629</v>
      </c>
    </row>
    <row r="14739" spans="1:6" x14ac:dyDescent="0.25">
      <c r="A14739">
        <v>2002871297</v>
      </c>
      <c r="B14739" t="s">
        <v>37363</v>
      </c>
      <c r="C14739" t="s">
        <v>121</v>
      </c>
      <c r="D14739" t="s">
        <v>1</v>
      </c>
      <c r="E14739" s="1">
        <v>40984.16028935185</v>
      </c>
      <c r="F14739" s="1">
        <v>41014.201956018522</v>
      </c>
    </row>
    <row r="14740" spans="1:6" x14ac:dyDescent="0.25">
      <c r="A14740">
        <v>2006402903</v>
      </c>
      <c r="B14740" t="s">
        <v>37504</v>
      </c>
      <c r="C14740" t="s">
        <v>61</v>
      </c>
      <c r="D14740" t="s">
        <v>62</v>
      </c>
      <c r="E14740" s="1">
        <v>40995.802083333336</v>
      </c>
      <c r="F14740" s="1">
        <v>41025.802083333336</v>
      </c>
    </row>
    <row r="14741" spans="1:6" x14ac:dyDescent="0.25">
      <c r="A14741">
        <v>200695256</v>
      </c>
      <c r="B14741" t="s">
        <v>37527</v>
      </c>
      <c r="C14741" t="s">
        <v>19</v>
      </c>
      <c r="D14741" t="s">
        <v>4</v>
      </c>
      <c r="E14741" s="1">
        <v>40984.008356481485</v>
      </c>
      <c r="F14741" s="1">
        <v>41024.050023148149</v>
      </c>
    </row>
    <row r="14742" spans="1:6" x14ac:dyDescent="0.25">
      <c r="A14742">
        <v>20070064</v>
      </c>
      <c r="B14742" t="s">
        <v>37529</v>
      </c>
      <c r="C14742" t="s">
        <v>79</v>
      </c>
      <c r="D14742" t="s">
        <v>4</v>
      </c>
      <c r="E14742" s="1">
        <v>40969.950960648152</v>
      </c>
      <c r="F14742" s="1">
        <v>41001.166666666664</v>
      </c>
    </row>
    <row r="14743" spans="1:6" x14ac:dyDescent="0.25">
      <c r="A14743">
        <v>2008242518</v>
      </c>
      <c r="B14743" t="s">
        <v>37585</v>
      </c>
      <c r="C14743" t="s">
        <v>46</v>
      </c>
      <c r="D14743" t="s">
        <v>46</v>
      </c>
      <c r="E14743" s="1">
        <v>40940.256747685184</v>
      </c>
      <c r="F14743" s="1">
        <v>41000.256747685184</v>
      </c>
    </row>
    <row r="14744" spans="1:6" x14ac:dyDescent="0.25">
      <c r="A14744">
        <v>20116730</v>
      </c>
      <c r="B14744" t="s">
        <v>37709</v>
      </c>
      <c r="C14744" t="s">
        <v>42</v>
      </c>
      <c r="D14744" t="s">
        <v>40</v>
      </c>
      <c r="E14744" s="1">
        <v>40981.63449074074</v>
      </c>
      <c r="F14744" s="1">
        <v>41026.676157407404</v>
      </c>
    </row>
    <row r="14745" spans="1:6" x14ac:dyDescent="0.25">
      <c r="A14745">
        <v>201291876</v>
      </c>
      <c r="B14745" t="s">
        <v>37753</v>
      </c>
      <c r="C14745" t="s">
        <v>33</v>
      </c>
      <c r="D14745" t="s">
        <v>33</v>
      </c>
      <c r="E14745" s="1">
        <v>40970.74386574074</v>
      </c>
      <c r="F14745" s="1">
        <v>41000.74386574074</v>
      </c>
    </row>
    <row r="14746" spans="1:6" x14ac:dyDescent="0.25">
      <c r="A14746">
        <v>2013164164</v>
      </c>
      <c r="B14746" t="s">
        <v>37760</v>
      </c>
      <c r="C14746" t="s">
        <v>6</v>
      </c>
      <c r="D14746" t="s">
        <v>6</v>
      </c>
      <c r="E14746" s="1">
        <v>40975.068935185183</v>
      </c>
      <c r="F14746" s="1">
        <v>41005.068935185183</v>
      </c>
    </row>
    <row r="14747" spans="1:6" x14ac:dyDescent="0.25">
      <c r="A14747">
        <v>2013213925</v>
      </c>
      <c r="B14747" t="s">
        <v>37764</v>
      </c>
      <c r="C14747" t="s">
        <v>11</v>
      </c>
      <c r="D14747" t="s">
        <v>11</v>
      </c>
      <c r="E14747" s="1">
        <v>40981.621087962965</v>
      </c>
      <c r="F14747" s="1">
        <v>41011.662754629629</v>
      </c>
    </row>
    <row r="14748" spans="1:6" x14ac:dyDescent="0.25">
      <c r="A14748">
        <v>2013961488</v>
      </c>
      <c r="B14748" t="s">
        <v>37792</v>
      </c>
      <c r="C14748" t="s">
        <v>11</v>
      </c>
      <c r="D14748" t="s">
        <v>11</v>
      </c>
      <c r="E14748" s="1">
        <v>40977.097951388889</v>
      </c>
      <c r="F14748" s="1">
        <v>41007.097951388889</v>
      </c>
    </row>
    <row r="14749" spans="1:6" x14ac:dyDescent="0.25">
      <c r="A14749">
        <v>914234041</v>
      </c>
      <c r="B14749" t="s">
        <v>68332</v>
      </c>
      <c r="C14749" t="s">
        <v>4</v>
      </c>
      <c r="D14749" t="s">
        <v>4</v>
      </c>
      <c r="E14749" s="1">
        <v>40985.259016203701</v>
      </c>
      <c r="F14749" s="1">
        <v>41016.75</v>
      </c>
    </row>
    <row r="14750" spans="1:6" x14ac:dyDescent="0.25">
      <c r="A14750">
        <v>2016730141</v>
      </c>
      <c r="B14750" t="s">
        <v>37901</v>
      </c>
      <c r="C14750" t="s">
        <v>79</v>
      </c>
      <c r="D14750" t="s">
        <v>4</v>
      </c>
      <c r="E14750" s="1">
        <v>40987.731770833336</v>
      </c>
      <c r="F14750" s="1">
        <v>41020.7734375</v>
      </c>
    </row>
    <row r="14751" spans="1:6" x14ac:dyDescent="0.25">
      <c r="A14751">
        <v>2017796311</v>
      </c>
      <c r="B14751" t="s">
        <v>71877</v>
      </c>
      <c r="C14751" t="s">
        <v>26</v>
      </c>
      <c r="D14751" t="s">
        <v>25</v>
      </c>
      <c r="E14751" s="1">
        <v>40984.008622685185</v>
      </c>
      <c r="F14751" s="1">
        <v>41014.05028935185</v>
      </c>
    </row>
    <row r="14752" spans="1:6" x14ac:dyDescent="0.25">
      <c r="A14752">
        <v>914059513</v>
      </c>
      <c r="B14752" t="s">
        <v>68327</v>
      </c>
      <c r="C14752" t="s">
        <v>62</v>
      </c>
      <c r="D14752" t="s">
        <v>62</v>
      </c>
      <c r="E14752" s="1">
        <v>40976.820208333331</v>
      </c>
      <c r="F14752" s="1">
        <v>41006.820208333331</v>
      </c>
    </row>
    <row r="14753" spans="1:6" x14ac:dyDescent="0.25">
      <c r="A14753">
        <v>2023913902</v>
      </c>
      <c r="B14753" t="s">
        <v>38156</v>
      </c>
      <c r="C14753" t="s">
        <v>76</v>
      </c>
      <c r="D14753" t="s">
        <v>25</v>
      </c>
      <c r="E14753" s="1">
        <v>40997.58321759259</v>
      </c>
      <c r="F14753" s="1">
        <v>41023.58321759259</v>
      </c>
    </row>
    <row r="14754" spans="1:6" x14ac:dyDescent="0.25">
      <c r="A14754">
        <v>2024576105</v>
      </c>
      <c r="B14754" t="s">
        <v>38176</v>
      </c>
      <c r="C14754" t="s">
        <v>76</v>
      </c>
      <c r="D14754" t="s">
        <v>25</v>
      </c>
      <c r="E14754" s="1">
        <v>40966.911458333336</v>
      </c>
      <c r="F14754" s="1">
        <v>41026.953125</v>
      </c>
    </row>
    <row r="14755" spans="1:6" x14ac:dyDescent="0.25">
      <c r="A14755">
        <v>2025236741</v>
      </c>
      <c r="B14755" t="s">
        <v>38196</v>
      </c>
      <c r="C14755" t="s">
        <v>16</v>
      </c>
      <c r="D14755" t="s">
        <v>17</v>
      </c>
      <c r="E14755" s="1">
        <v>40965.948993055557</v>
      </c>
      <c r="F14755" s="1">
        <v>41010.948993055557</v>
      </c>
    </row>
    <row r="14756" spans="1:6" x14ac:dyDescent="0.25">
      <c r="A14756">
        <v>2026775430</v>
      </c>
      <c r="B14756" t="s">
        <v>38257</v>
      </c>
      <c r="C14756" t="s">
        <v>3</v>
      </c>
      <c r="D14756" t="s">
        <v>4</v>
      </c>
      <c r="E14756" s="1">
        <v>40977.163726851853</v>
      </c>
      <c r="F14756" s="1">
        <v>41022.163726851853</v>
      </c>
    </row>
    <row r="14757" spans="1:6" x14ac:dyDescent="0.25">
      <c r="A14757">
        <v>2027129056</v>
      </c>
      <c r="B14757" t="s">
        <v>38271</v>
      </c>
      <c r="C14757" t="s">
        <v>126</v>
      </c>
      <c r="D14757" t="s">
        <v>126</v>
      </c>
      <c r="E14757" s="1">
        <v>40983.752106481479</v>
      </c>
      <c r="F14757" s="1">
        <v>41028.793773148151</v>
      </c>
    </row>
    <row r="14758" spans="1:6" x14ac:dyDescent="0.25">
      <c r="A14758">
        <v>2031031861</v>
      </c>
      <c r="B14758" t="s">
        <v>38394</v>
      </c>
      <c r="C14758" t="s">
        <v>19</v>
      </c>
      <c r="D14758" t="s">
        <v>4</v>
      </c>
      <c r="E14758" s="1">
        <v>40965.946689814817</v>
      </c>
      <c r="F14758" s="1">
        <v>41010.946689814817</v>
      </c>
    </row>
    <row r="14759" spans="1:6" x14ac:dyDescent="0.25">
      <c r="A14759">
        <v>2033670720</v>
      </c>
      <c r="B14759" t="s">
        <v>38509</v>
      </c>
      <c r="C14759" t="s">
        <v>4</v>
      </c>
      <c r="D14759" t="s">
        <v>4</v>
      </c>
      <c r="E14759" s="1">
        <v>40947.879351851851</v>
      </c>
      <c r="F14759" s="1">
        <v>41007.879351851851</v>
      </c>
    </row>
    <row r="14760" spans="1:6" x14ac:dyDescent="0.25">
      <c r="A14760">
        <v>2035898324</v>
      </c>
      <c r="B14760" t="s">
        <v>38590</v>
      </c>
      <c r="C14760" t="s">
        <v>76</v>
      </c>
      <c r="D14760" t="s">
        <v>25</v>
      </c>
      <c r="E14760" s="1">
        <v>40989.019224537034</v>
      </c>
      <c r="F14760" s="1">
        <v>41019.060891203706</v>
      </c>
    </row>
    <row r="14761" spans="1:6" x14ac:dyDescent="0.25">
      <c r="A14761">
        <v>2037812687</v>
      </c>
      <c r="B14761" t="s">
        <v>38655</v>
      </c>
      <c r="C14761" t="s">
        <v>89</v>
      </c>
      <c r="D14761" t="s">
        <v>6</v>
      </c>
      <c r="E14761" s="1">
        <v>40995.817013888889</v>
      </c>
      <c r="F14761" s="1">
        <v>41025.817013888889</v>
      </c>
    </row>
    <row r="14762" spans="1:6" x14ac:dyDescent="0.25">
      <c r="A14762">
        <v>203911208</v>
      </c>
      <c r="B14762" t="s">
        <v>38707</v>
      </c>
      <c r="C14762" t="s">
        <v>168</v>
      </c>
      <c r="D14762" t="s">
        <v>6</v>
      </c>
      <c r="E14762" s="1">
        <v>40986.263368055559</v>
      </c>
      <c r="F14762" s="1">
        <v>41016.305034722223</v>
      </c>
    </row>
    <row r="14763" spans="1:6" x14ac:dyDescent="0.25">
      <c r="A14763">
        <v>2043143664</v>
      </c>
      <c r="B14763" t="s">
        <v>38876</v>
      </c>
      <c r="C14763" t="s">
        <v>6</v>
      </c>
      <c r="D14763" t="s">
        <v>6</v>
      </c>
      <c r="E14763" s="1">
        <v>40956.332476851851</v>
      </c>
      <c r="F14763" s="1">
        <v>41016.332476851851</v>
      </c>
    </row>
    <row r="14764" spans="1:6" x14ac:dyDescent="0.25">
      <c r="A14764">
        <v>2046837052</v>
      </c>
      <c r="B14764" t="s">
        <v>39019</v>
      </c>
      <c r="C14764" t="s">
        <v>90</v>
      </c>
      <c r="D14764" t="s">
        <v>1</v>
      </c>
      <c r="E14764" s="1">
        <v>40989.813946759263</v>
      </c>
      <c r="F14764" s="1">
        <v>41019.855613425927</v>
      </c>
    </row>
    <row r="14765" spans="1:6" x14ac:dyDescent="0.25">
      <c r="A14765">
        <v>2048448969</v>
      </c>
      <c r="B14765" t="s">
        <v>39093</v>
      </c>
      <c r="C14765" t="s">
        <v>11</v>
      </c>
      <c r="D14765" t="s">
        <v>11</v>
      </c>
      <c r="E14765" s="1">
        <v>40990.493611111109</v>
      </c>
      <c r="F14765" s="1">
        <v>41020.535277777781</v>
      </c>
    </row>
    <row r="14766" spans="1:6" x14ac:dyDescent="0.25">
      <c r="A14766">
        <v>2048633788</v>
      </c>
      <c r="B14766" t="s">
        <v>39100</v>
      </c>
      <c r="C14766" t="s">
        <v>55</v>
      </c>
      <c r="D14766" t="s">
        <v>1</v>
      </c>
      <c r="E14766" s="1">
        <v>40945.838483796295</v>
      </c>
      <c r="F14766" s="1">
        <v>41005.712500000001</v>
      </c>
    </row>
    <row r="14767" spans="1:6" x14ac:dyDescent="0.25">
      <c r="A14767">
        <v>205001771</v>
      </c>
      <c r="B14767" t="s">
        <v>39148</v>
      </c>
      <c r="C14767" t="s">
        <v>19</v>
      </c>
      <c r="D14767" t="s">
        <v>4</v>
      </c>
      <c r="E14767" s="1">
        <v>40975.742986111109</v>
      </c>
      <c r="F14767" s="1">
        <v>41015.742986111109</v>
      </c>
    </row>
    <row r="14768" spans="1:6" x14ac:dyDescent="0.25">
      <c r="A14768">
        <v>205092458</v>
      </c>
      <c r="B14768" t="s">
        <v>39178</v>
      </c>
      <c r="C14768" t="s">
        <v>79</v>
      </c>
      <c r="D14768" t="s">
        <v>4</v>
      </c>
      <c r="E14768" s="1">
        <v>40961.982615740744</v>
      </c>
      <c r="F14768" s="1">
        <v>41021.982615740744</v>
      </c>
    </row>
    <row r="14769" spans="1:6" x14ac:dyDescent="0.25">
      <c r="A14769">
        <v>2051820429</v>
      </c>
      <c r="B14769" t="s">
        <v>39202</v>
      </c>
      <c r="C14769" t="s">
        <v>36</v>
      </c>
      <c r="D14769" t="s">
        <v>4</v>
      </c>
      <c r="E14769" s="1">
        <v>40984.531990740739</v>
      </c>
      <c r="F14769" s="1">
        <v>41029.804166666669</v>
      </c>
    </row>
    <row r="14770" spans="1:6" x14ac:dyDescent="0.25">
      <c r="A14770">
        <v>2053102017</v>
      </c>
      <c r="B14770" t="s">
        <v>39254</v>
      </c>
      <c r="C14770" t="s">
        <v>26</v>
      </c>
      <c r="D14770" t="s">
        <v>25</v>
      </c>
      <c r="E14770" s="1">
        <v>40984.693460648145</v>
      </c>
      <c r="F14770" s="1">
        <v>41014.735127314816</v>
      </c>
    </row>
    <row r="14771" spans="1:6" x14ac:dyDescent="0.25">
      <c r="A14771">
        <v>2054645709</v>
      </c>
      <c r="B14771" t="s">
        <v>39303</v>
      </c>
      <c r="C14771" t="s">
        <v>11</v>
      </c>
      <c r="D14771" t="s">
        <v>11</v>
      </c>
      <c r="E14771" s="1">
        <v>40973.898668981485</v>
      </c>
      <c r="F14771" s="1">
        <v>41003.898668981485</v>
      </c>
    </row>
    <row r="14772" spans="1:6" x14ac:dyDescent="0.25">
      <c r="A14772">
        <v>205519882</v>
      </c>
      <c r="B14772" t="s">
        <v>39320</v>
      </c>
      <c r="C14772" t="s">
        <v>28</v>
      </c>
      <c r="D14772" t="s">
        <v>28</v>
      </c>
      <c r="E14772" s="1">
        <v>40983.836909722224</v>
      </c>
      <c r="F14772" s="1">
        <v>41028.878576388888</v>
      </c>
    </row>
    <row r="14773" spans="1:6" x14ac:dyDescent="0.25">
      <c r="A14773">
        <v>2060323516</v>
      </c>
      <c r="B14773" t="s">
        <v>39492</v>
      </c>
      <c r="C14773" t="s">
        <v>19</v>
      </c>
      <c r="D14773" t="s">
        <v>4</v>
      </c>
      <c r="E14773" s="1">
        <v>40980.69122685185</v>
      </c>
      <c r="F14773" s="1">
        <v>41010.732893518521</v>
      </c>
    </row>
    <row r="14774" spans="1:6" x14ac:dyDescent="0.25">
      <c r="A14774">
        <v>2060712712</v>
      </c>
      <c r="B14774" t="s">
        <v>39512</v>
      </c>
      <c r="C14774" t="s">
        <v>3</v>
      </c>
      <c r="D14774" t="s">
        <v>4</v>
      </c>
      <c r="E14774" s="1">
        <v>40984.022291666668</v>
      </c>
      <c r="F14774" s="1">
        <v>41029.374305555553</v>
      </c>
    </row>
    <row r="14775" spans="1:6" x14ac:dyDescent="0.25">
      <c r="A14775">
        <v>2060862170</v>
      </c>
      <c r="B14775" t="s">
        <v>39523</v>
      </c>
      <c r="C14775" t="s">
        <v>20</v>
      </c>
      <c r="D14775" t="s">
        <v>1</v>
      </c>
      <c r="E14775" s="1">
        <v>40981.767407407409</v>
      </c>
      <c r="F14775" s="1">
        <v>41006.249305555553</v>
      </c>
    </row>
    <row r="14776" spans="1:6" x14ac:dyDescent="0.25">
      <c r="A14776">
        <v>2061161113</v>
      </c>
      <c r="B14776" t="s">
        <v>39530</v>
      </c>
      <c r="C14776" t="s">
        <v>16</v>
      </c>
      <c r="D14776" t="s">
        <v>17</v>
      </c>
      <c r="E14776" s="1">
        <v>40989.606793981482</v>
      </c>
      <c r="F14776" s="1">
        <v>41019.648460648146</v>
      </c>
    </row>
    <row r="14777" spans="1:6" x14ac:dyDescent="0.25">
      <c r="A14777">
        <v>2064063688</v>
      </c>
      <c r="B14777" t="s">
        <v>39636</v>
      </c>
      <c r="C14777" t="s">
        <v>31</v>
      </c>
      <c r="D14777" t="s">
        <v>31</v>
      </c>
      <c r="E14777" s="1">
        <v>40987.932627314818</v>
      </c>
      <c r="F14777" s="1">
        <v>41017.974293981482</v>
      </c>
    </row>
    <row r="14778" spans="1:6" x14ac:dyDescent="0.25">
      <c r="A14778">
        <v>2064824221</v>
      </c>
      <c r="B14778" t="s">
        <v>39662</v>
      </c>
      <c r="C14778" t="s">
        <v>4</v>
      </c>
      <c r="D14778" t="s">
        <v>4</v>
      </c>
      <c r="E14778" s="1">
        <v>40957.917013888888</v>
      </c>
      <c r="F14778" s="1">
        <v>41017.917013888888</v>
      </c>
    </row>
    <row r="14779" spans="1:6" x14ac:dyDescent="0.25">
      <c r="A14779">
        <v>909302123</v>
      </c>
      <c r="B14779" t="s">
        <v>68167</v>
      </c>
      <c r="C14779" t="s">
        <v>19</v>
      </c>
      <c r="D14779" t="s">
        <v>4</v>
      </c>
      <c r="E14779" s="1">
        <v>40948.23201388889</v>
      </c>
      <c r="F14779" s="1">
        <v>41008.23201388889</v>
      </c>
    </row>
    <row r="14780" spans="1:6" x14ac:dyDescent="0.25">
      <c r="A14780">
        <v>2068910676</v>
      </c>
      <c r="B14780" t="s">
        <v>39801</v>
      </c>
      <c r="C14780" t="s">
        <v>121</v>
      </c>
      <c r="D14780" t="s">
        <v>1</v>
      </c>
      <c r="E14780" s="1">
        <v>40969.726087962961</v>
      </c>
      <c r="F14780" s="1">
        <v>41000.726087962961</v>
      </c>
    </row>
    <row r="14781" spans="1:6" x14ac:dyDescent="0.25">
      <c r="A14781">
        <v>2073042067</v>
      </c>
      <c r="B14781" t="s">
        <v>39971</v>
      </c>
      <c r="C14781" t="s">
        <v>19</v>
      </c>
      <c r="D14781" t="s">
        <v>4</v>
      </c>
      <c r="E14781" s="1">
        <v>40975.165081018517</v>
      </c>
      <c r="F14781" s="1">
        <v>41005.249305555553</v>
      </c>
    </row>
    <row r="14782" spans="1:6" x14ac:dyDescent="0.25">
      <c r="A14782">
        <v>2077350938</v>
      </c>
      <c r="B14782" t="s">
        <v>40103</v>
      </c>
      <c r="C14782" t="s">
        <v>46</v>
      </c>
      <c r="D14782" t="s">
        <v>46</v>
      </c>
      <c r="E14782" s="1">
        <v>40957.391342592593</v>
      </c>
      <c r="F14782" s="1">
        <v>41017.391342592593</v>
      </c>
    </row>
    <row r="14783" spans="1:6" x14ac:dyDescent="0.25">
      <c r="A14783">
        <v>2079025302</v>
      </c>
      <c r="B14783" t="s">
        <v>40156</v>
      </c>
      <c r="C14783" t="s">
        <v>11</v>
      </c>
      <c r="D14783" t="s">
        <v>11</v>
      </c>
      <c r="E14783" s="1">
        <v>40983.949849537035</v>
      </c>
      <c r="F14783" s="1">
        <v>41013.991516203707</v>
      </c>
    </row>
    <row r="14784" spans="1:6" x14ac:dyDescent="0.25">
      <c r="A14784">
        <v>207937914</v>
      </c>
      <c r="B14784" t="s">
        <v>40170</v>
      </c>
      <c r="C14784" t="s">
        <v>3</v>
      </c>
      <c r="D14784" t="s">
        <v>4</v>
      </c>
      <c r="E14784" s="1">
        <v>40948.276192129626</v>
      </c>
      <c r="F14784" s="1">
        <v>41008.276192129626</v>
      </c>
    </row>
    <row r="14785" spans="1:6" x14ac:dyDescent="0.25">
      <c r="A14785">
        <v>2084440350</v>
      </c>
      <c r="B14785" t="s">
        <v>40361</v>
      </c>
      <c r="C14785" t="s">
        <v>3</v>
      </c>
      <c r="D14785" t="s">
        <v>4</v>
      </c>
      <c r="E14785" s="1">
        <v>40951.044629629629</v>
      </c>
      <c r="F14785" s="1">
        <v>41000.249305555553</v>
      </c>
    </row>
    <row r="14786" spans="1:6" x14ac:dyDescent="0.25">
      <c r="A14786">
        <v>2085980043</v>
      </c>
      <c r="B14786" t="s">
        <v>40425</v>
      </c>
      <c r="C14786" t="s">
        <v>3</v>
      </c>
      <c r="D14786" t="s">
        <v>4</v>
      </c>
      <c r="E14786" s="1">
        <v>40975.372581018521</v>
      </c>
      <c r="F14786" s="1">
        <v>41000.332638888889</v>
      </c>
    </row>
    <row r="14787" spans="1:6" x14ac:dyDescent="0.25">
      <c r="A14787">
        <v>2086992123</v>
      </c>
      <c r="B14787" t="s">
        <v>12104</v>
      </c>
      <c r="C14787" t="s">
        <v>60</v>
      </c>
      <c r="D14787" t="s">
        <v>6</v>
      </c>
      <c r="E14787" s="1">
        <v>40970.983472222222</v>
      </c>
      <c r="F14787" s="1">
        <v>41000.983472222222</v>
      </c>
    </row>
    <row r="14788" spans="1:6" x14ac:dyDescent="0.25">
      <c r="A14788">
        <v>2087921445</v>
      </c>
      <c r="B14788" t="s">
        <v>40492</v>
      </c>
      <c r="C14788" t="s">
        <v>26</v>
      </c>
      <c r="D14788" t="s">
        <v>25</v>
      </c>
      <c r="E14788" s="1">
        <v>40999.013692129629</v>
      </c>
      <c r="F14788" s="1">
        <v>41029.013692129629</v>
      </c>
    </row>
    <row r="14789" spans="1:6" x14ac:dyDescent="0.25">
      <c r="A14789">
        <v>2090081787</v>
      </c>
      <c r="B14789" t="s">
        <v>40566</v>
      </c>
      <c r="C14789" t="s">
        <v>76</v>
      </c>
      <c r="D14789" t="s">
        <v>25</v>
      </c>
      <c r="E14789" s="1">
        <v>40996.762719907405</v>
      </c>
      <c r="F14789" s="1">
        <v>41026.762719907405</v>
      </c>
    </row>
    <row r="14790" spans="1:6" x14ac:dyDescent="0.25">
      <c r="A14790">
        <v>2091441666</v>
      </c>
      <c r="B14790" t="s">
        <v>40609</v>
      </c>
      <c r="C14790" t="s">
        <v>90</v>
      </c>
      <c r="D14790" t="s">
        <v>1</v>
      </c>
      <c r="E14790" s="1">
        <v>40948.146192129629</v>
      </c>
      <c r="F14790" s="1">
        <v>41008.146192129629</v>
      </c>
    </row>
    <row r="14791" spans="1:6" x14ac:dyDescent="0.25">
      <c r="A14791">
        <v>2091562368</v>
      </c>
      <c r="B14791" t="s">
        <v>40619</v>
      </c>
      <c r="C14791" t="s">
        <v>1</v>
      </c>
      <c r="D14791" t="s">
        <v>1</v>
      </c>
      <c r="E14791" s="1">
        <v>40948.128958333335</v>
      </c>
      <c r="F14791" s="1">
        <v>41008.128958333335</v>
      </c>
    </row>
    <row r="14792" spans="1:6" x14ac:dyDescent="0.25">
      <c r="A14792">
        <v>2096674757</v>
      </c>
      <c r="B14792" t="s">
        <v>40829</v>
      </c>
      <c r="C14792" t="s">
        <v>81</v>
      </c>
      <c r="D14792" t="s">
        <v>1</v>
      </c>
      <c r="E14792" s="1">
        <v>40955.660925925928</v>
      </c>
      <c r="F14792" s="1">
        <v>41015.660925925928</v>
      </c>
    </row>
    <row r="14793" spans="1:6" x14ac:dyDescent="0.25">
      <c r="A14793">
        <v>2099605002</v>
      </c>
      <c r="B14793" t="s">
        <v>40935</v>
      </c>
      <c r="C14793" t="s">
        <v>168</v>
      </c>
      <c r="D14793" t="s">
        <v>6</v>
      </c>
      <c r="E14793" s="1">
        <v>40989.057337962964</v>
      </c>
      <c r="F14793" s="1">
        <v>41024.099004629628</v>
      </c>
    </row>
    <row r="14794" spans="1:6" x14ac:dyDescent="0.25">
      <c r="A14794">
        <v>906713355</v>
      </c>
      <c r="B14794" t="s">
        <v>68069</v>
      </c>
      <c r="C14794" t="s">
        <v>16</v>
      </c>
      <c r="D14794" t="s">
        <v>17</v>
      </c>
      <c r="E14794" s="1">
        <v>40966.476168981484</v>
      </c>
      <c r="F14794" s="1">
        <v>41001.25</v>
      </c>
    </row>
    <row r="14795" spans="1:6" x14ac:dyDescent="0.25">
      <c r="A14795">
        <v>2101989909</v>
      </c>
      <c r="B14795" t="s">
        <v>41031</v>
      </c>
      <c r="C14795" t="s">
        <v>121</v>
      </c>
      <c r="D14795" t="s">
        <v>1</v>
      </c>
      <c r="E14795" s="1">
        <v>40974.240844907406</v>
      </c>
      <c r="F14795" s="1">
        <v>41019.240844907406</v>
      </c>
    </row>
    <row r="14796" spans="1:6" x14ac:dyDescent="0.25">
      <c r="A14796">
        <v>210267314</v>
      </c>
      <c r="B14796" t="s">
        <v>41065</v>
      </c>
      <c r="C14796" t="s">
        <v>28</v>
      </c>
      <c r="D14796" t="s">
        <v>28</v>
      </c>
      <c r="E14796" s="1">
        <v>40961.843518518515</v>
      </c>
      <c r="F14796" s="1">
        <v>41006.843518518515</v>
      </c>
    </row>
    <row r="14797" spans="1:6" x14ac:dyDescent="0.25">
      <c r="A14797">
        <v>2105215274</v>
      </c>
      <c r="B14797" t="s">
        <v>41161</v>
      </c>
      <c r="C14797" t="s">
        <v>11</v>
      </c>
      <c r="D14797" t="s">
        <v>11</v>
      </c>
      <c r="E14797" s="1">
        <v>40963.656099537038</v>
      </c>
      <c r="F14797" s="1">
        <v>41023.656099537038</v>
      </c>
    </row>
    <row r="14798" spans="1:6" x14ac:dyDescent="0.25">
      <c r="A14798">
        <v>2106313426</v>
      </c>
      <c r="B14798" t="s">
        <v>41196</v>
      </c>
      <c r="C14798" t="s">
        <v>61</v>
      </c>
      <c r="D14798" t="s">
        <v>62</v>
      </c>
      <c r="E14798" s="1">
        <v>40988.976157407407</v>
      </c>
      <c r="F14798" s="1">
        <v>41019.017824074072</v>
      </c>
    </row>
    <row r="14799" spans="1:6" x14ac:dyDescent="0.25">
      <c r="A14799">
        <v>2106724990</v>
      </c>
      <c r="B14799" t="s">
        <v>41214</v>
      </c>
      <c r="C14799" t="s">
        <v>19</v>
      </c>
      <c r="D14799" t="s">
        <v>4</v>
      </c>
      <c r="E14799" s="1">
        <v>40970.010949074072</v>
      </c>
      <c r="F14799" s="1">
        <v>41010.010949074072</v>
      </c>
    </row>
    <row r="14800" spans="1:6" x14ac:dyDescent="0.25">
      <c r="A14800">
        <v>2106803541</v>
      </c>
      <c r="B14800" t="s">
        <v>41217</v>
      </c>
      <c r="C14800" t="s">
        <v>79</v>
      </c>
      <c r="D14800" t="s">
        <v>4</v>
      </c>
      <c r="E14800" s="1">
        <v>40988.924502314818</v>
      </c>
      <c r="F14800" s="1">
        <v>41018.966168981482</v>
      </c>
    </row>
    <row r="14801" spans="1:6" x14ac:dyDescent="0.25">
      <c r="A14801">
        <v>2107999342</v>
      </c>
      <c r="B14801" t="s">
        <v>41267</v>
      </c>
      <c r="C14801" t="s">
        <v>47</v>
      </c>
      <c r="D14801" t="s">
        <v>6</v>
      </c>
      <c r="E14801" s="1">
        <v>40990.060335648152</v>
      </c>
      <c r="F14801" s="1">
        <v>41020.102002314816</v>
      </c>
    </row>
    <row r="14802" spans="1:6" x14ac:dyDescent="0.25">
      <c r="A14802">
        <v>2111454263</v>
      </c>
      <c r="B14802" t="s">
        <v>41404</v>
      </c>
      <c r="C14802" t="s">
        <v>19</v>
      </c>
      <c r="D14802" t="s">
        <v>4</v>
      </c>
      <c r="E14802" s="1">
        <v>40976.982951388891</v>
      </c>
      <c r="F14802" s="1">
        <v>41008.9375</v>
      </c>
    </row>
    <row r="14803" spans="1:6" x14ac:dyDescent="0.25">
      <c r="A14803">
        <v>2113119846</v>
      </c>
      <c r="B14803" t="s">
        <v>41467</v>
      </c>
      <c r="C14803" t="s">
        <v>16</v>
      </c>
      <c r="D14803" t="s">
        <v>17</v>
      </c>
      <c r="E14803" s="1">
        <v>40997.859224537038</v>
      </c>
      <c r="F14803" s="1">
        <v>41027.817557870374</v>
      </c>
    </row>
    <row r="14804" spans="1:6" x14ac:dyDescent="0.25">
      <c r="A14804">
        <v>2113168571</v>
      </c>
      <c r="B14804" t="s">
        <v>41469</v>
      </c>
      <c r="C14804" t="s">
        <v>4</v>
      </c>
      <c r="D14804" t="s">
        <v>4</v>
      </c>
      <c r="E14804" s="1">
        <v>40950.180949074071</v>
      </c>
      <c r="F14804" s="1">
        <v>41010.180949074071</v>
      </c>
    </row>
    <row r="14805" spans="1:6" x14ac:dyDescent="0.25">
      <c r="A14805">
        <v>2114729170</v>
      </c>
      <c r="B14805" t="s">
        <v>41532</v>
      </c>
      <c r="C14805" t="s">
        <v>6</v>
      </c>
      <c r="D14805" t="s">
        <v>6</v>
      </c>
      <c r="E14805" s="1">
        <v>40956.105405092596</v>
      </c>
      <c r="F14805" s="1">
        <v>41006.105405092596</v>
      </c>
    </row>
    <row r="14806" spans="1:6" x14ac:dyDescent="0.25">
      <c r="A14806">
        <v>2116302664</v>
      </c>
      <c r="B14806" t="s">
        <v>41588</v>
      </c>
      <c r="C14806" t="s">
        <v>19</v>
      </c>
      <c r="D14806" t="s">
        <v>4</v>
      </c>
      <c r="E14806" s="1">
        <v>40982.708009259259</v>
      </c>
      <c r="F14806" s="1">
        <v>41024.083333333336</v>
      </c>
    </row>
    <row r="14807" spans="1:6" x14ac:dyDescent="0.25">
      <c r="A14807">
        <v>2116495200</v>
      </c>
      <c r="B14807" t="s">
        <v>41598</v>
      </c>
      <c r="C14807" t="s">
        <v>33</v>
      </c>
      <c r="D14807" t="s">
        <v>33</v>
      </c>
      <c r="E14807" s="1">
        <v>40960.77548611111</v>
      </c>
      <c r="F14807" s="1">
        <v>41000.77548611111</v>
      </c>
    </row>
    <row r="14808" spans="1:6" x14ac:dyDescent="0.25">
      <c r="A14808">
        <v>2124418605</v>
      </c>
      <c r="B14808" t="s">
        <v>41910</v>
      </c>
      <c r="C14808" t="s">
        <v>4</v>
      </c>
      <c r="D14808" t="s">
        <v>4</v>
      </c>
      <c r="E14808" s="1">
        <v>40995.885092592594</v>
      </c>
      <c r="F14808" s="1">
        <v>41015.885092592594</v>
      </c>
    </row>
    <row r="14809" spans="1:6" x14ac:dyDescent="0.25">
      <c r="A14809">
        <v>2125554270</v>
      </c>
      <c r="B14809" t="s">
        <v>41950</v>
      </c>
      <c r="C14809" t="s">
        <v>19</v>
      </c>
      <c r="D14809" t="s">
        <v>4</v>
      </c>
      <c r="E14809" s="1">
        <v>41002.73060185185</v>
      </c>
      <c r="F14809" s="1">
        <v>41029.041666666664</v>
      </c>
    </row>
    <row r="14810" spans="1:6" x14ac:dyDescent="0.25">
      <c r="A14810">
        <v>2126730546</v>
      </c>
      <c r="B14810" t="s">
        <v>41982</v>
      </c>
      <c r="C14810" t="s">
        <v>121</v>
      </c>
      <c r="D14810" t="s">
        <v>1</v>
      </c>
      <c r="E14810" s="1">
        <v>40970.129953703705</v>
      </c>
      <c r="F14810" s="1">
        <v>41000.129953703705</v>
      </c>
    </row>
    <row r="14811" spans="1:6" x14ac:dyDescent="0.25">
      <c r="A14811">
        <v>2129165352</v>
      </c>
      <c r="B14811" t="s">
        <v>42075</v>
      </c>
      <c r="C14811" t="s">
        <v>81</v>
      </c>
      <c r="D14811" t="s">
        <v>1</v>
      </c>
      <c r="E14811" s="1">
        <v>40999.908148148148</v>
      </c>
      <c r="F14811" s="1">
        <v>41029.908148148148</v>
      </c>
    </row>
    <row r="14812" spans="1:6" x14ac:dyDescent="0.25">
      <c r="A14812">
        <v>2130777492</v>
      </c>
      <c r="B14812" t="s">
        <v>42130</v>
      </c>
      <c r="C14812" t="s">
        <v>28</v>
      </c>
      <c r="D14812" t="s">
        <v>28</v>
      </c>
      <c r="E14812" s="1">
        <v>40977.224560185183</v>
      </c>
      <c r="F14812" s="1">
        <v>41012.224560185183</v>
      </c>
    </row>
    <row r="14813" spans="1:6" x14ac:dyDescent="0.25">
      <c r="A14813">
        <v>902620070</v>
      </c>
      <c r="B14813" t="s">
        <v>67931</v>
      </c>
      <c r="C14813" t="s">
        <v>46</v>
      </c>
      <c r="D14813" t="s">
        <v>46</v>
      </c>
      <c r="E14813" s="1">
        <v>40980.067245370374</v>
      </c>
      <c r="F14813" s="1">
        <v>41010.108912037038</v>
      </c>
    </row>
    <row r="14814" spans="1:6" x14ac:dyDescent="0.25">
      <c r="A14814">
        <v>2139838296</v>
      </c>
      <c r="B14814" t="s">
        <v>42457</v>
      </c>
      <c r="C14814" t="s">
        <v>16</v>
      </c>
      <c r="D14814" t="s">
        <v>17</v>
      </c>
      <c r="E14814" s="1">
        <v>40990.045648148145</v>
      </c>
      <c r="F14814" s="1">
        <v>41023.087314814817</v>
      </c>
    </row>
    <row r="14815" spans="1:6" x14ac:dyDescent="0.25">
      <c r="A14815">
        <v>214027609</v>
      </c>
      <c r="B14815" t="s">
        <v>42473</v>
      </c>
      <c r="C14815" t="s">
        <v>168</v>
      </c>
      <c r="D14815" t="s">
        <v>6</v>
      </c>
      <c r="E14815" s="1">
        <v>40986.120659722219</v>
      </c>
      <c r="F14815" s="1">
        <v>41016.162326388891</v>
      </c>
    </row>
    <row r="14816" spans="1:6" x14ac:dyDescent="0.25">
      <c r="A14816">
        <v>2140732235</v>
      </c>
      <c r="B14816" t="s">
        <v>42487</v>
      </c>
      <c r="C14816" t="s">
        <v>62</v>
      </c>
      <c r="D14816" t="s">
        <v>62</v>
      </c>
      <c r="E14816" s="1">
        <v>40986.373692129629</v>
      </c>
      <c r="F14816" s="1">
        <v>41029.870138888888</v>
      </c>
    </row>
    <row r="14817" spans="1:6" x14ac:dyDescent="0.25">
      <c r="A14817">
        <v>2142336393</v>
      </c>
      <c r="B14817" t="s">
        <v>42551</v>
      </c>
      <c r="C14817" t="s">
        <v>0</v>
      </c>
      <c r="D14817" t="s">
        <v>1</v>
      </c>
      <c r="E14817" s="1">
        <v>40966.097800925927</v>
      </c>
      <c r="F14817" s="1">
        <v>41001.097800925927</v>
      </c>
    </row>
    <row r="14818" spans="1:6" x14ac:dyDescent="0.25">
      <c r="A14818">
        <v>2142374354</v>
      </c>
      <c r="B14818" t="s">
        <v>42554</v>
      </c>
      <c r="C14818" t="s">
        <v>62</v>
      </c>
      <c r="D14818" t="s">
        <v>62</v>
      </c>
      <c r="E14818" s="1">
        <v>40948.078032407408</v>
      </c>
      <c r="F14818" s="1">
        <v>41008.078032407408</v>
      </c>
    </row>
    <row r="14819" spans="1:6" x14ac:dyDescent="0.25">
      <c r="A14819">
        <v>2143368807</v>
      </c>
      <c r="B14819" t="s">
        <v>42590</v>
      </c>
      <c r="C14819" t="s">
        <v>19</v>
      </c>
      <c r="D14819" t="s">
        <v>4</v>
      </c>
      <c r="E14819" s="1">
        <v>40969.049444444441</v>
      </c>
      <c r="F14819" s="1">
        <v>41006.249305555553</v>
      </c>
    </row>
    <row r="14820" spans="1:6" x14ac:dyDescent="0.25">
      <c r="A14820">
        <v>2143982594</v>
      </c>
      <c r="B14820" t="s">
        <v>42613</v>
      </c>
      <c r="C14820" t="s">
        <v>19</v>
      </c>
      <c r="D14820" t="s">
        <v>4</v>
      </c>
      <c r="E14820" s="1">
        <v>40963.330474537041</v>
      </c>
      <c r="F14820" s="1">
        <v>41008.330474537041</v>
      </c>
    </row>
    <row r="14821" spans="1:6" x14ac:dyDescent="0.25">
      <c r="A14821">
        <v>215039118</v>
      </c>
      <c r="B14821" t="s">
        <v>42747</v>
      </c>
      <c r="C14821" t="s">
        <v>3</v>
      </c>
      <c r="D14821" t="s">
        <v>4</v>
      </c>
      <c r="E14821" s="1">
        <v>40974.014374999999</v>
      </c>
      <c r="F14821" s="1">
        <v>41004.014374999999</v>
      </c>
    </row>
    <row r="14822" spans="1:6" x14ac:dyDescent="0.25">
      <c r="A14822">
        <v>215196611</v>
      </c>
      <c r="B14822" t="s">
        <v>42758</v>
      </c>
      <c r="C14822" t="s">
        <v>55</v>
      </c>
      <c r="D14822" t="s">
        <v>1</v>
      </c>
      <c r="E14822" s="1">
        <v>40984.940729166665</v>
      </c>
      <c r="F14822" s="1">
        <v>41029.982395833336</v>
      </c>
    </row>
    <row r="14823" spans="1:6" x14ac:dyDescent="0.25">
      <c r="A14823">
        <v>90186208</v>
      </c>
      <c r="B14823" t="s">
        <v>67900</v>
      </c>
      <c r="C14823" t="s">
        <v>33</v>
      </c>
      <c r="D14823" t="s">
        <v>33</v>
      </c>
      <c r="E14823" s="1">
        <v>40973.846689814818</v>
      </c>
      <c r="F14823" s="1">
        <v>41008.249305555553</v>
      </c>
    </row>
    <row r="14824" spans="1:6" x14ac:dyDescent="0.25">
      <c r="A14824">
        <v>219074337</v>
      </c>
      <c r="B14824" t="s">
        <v>42908</v>
      </c>
      <c r="C14824" t="s">
        <v>42</v>
      </c>
      <c r="D14824" t="s">
        <v>40</v>
      </c>
      <c r="E14824" s="1">
        <v>40974.952592592592</v>
      </c>
      <c r="F14824" s="1">
        <v>41004.952592592592</v>
      </c>
    </row>
    <row r="14825" spans="1:6" x14ac:dyDescent="0.25">
      <c r="A14825">
        <v>220009035</v>
      </c>
      <c r="B14825" t="s">
        <v>42946</v>
      </c>
      <c r="C14825" t="s">
        <v>19</v>
      </c>
      <c r="D14825" t="s">
        <v>4</v>
      </c>
      <c r="E14825" s="1">
        <v>40983.999664351853</v>
      </c>
      <c r="F14825" s="1">
        <v>41014.041331018518</v>
      </c>
    </row>
    <row r="14826" spans="1:6" x14ac:dyDescent="0.25">
      <c r="A14826">
        <v>220769222</v>
      </c>
      <c r="B14826" t="s">
        <v>42978</v>
      </c>
      <c r="C14826" t="s">
        <v>3</v>
      </c>
      <c r="D14826" t="s">
        <v>4</v>
      </c>
      <c r="E14826" s="1">
        <v>40989.057129629633</v>
      </c>
      <c r="F14826" s="1">
        <v>41020.374305555553</v>
      </c>
    </row>
    <row r="14827" spans="1:6" x14ac:dyDescent="0.25">
      <c r="A14827">
        <v>222274362</v>
      </c>
      <c r="B14827" t="s">
        <v>43034</v>
      </c>
      <c r="C14827" t="s">
        <v>76</v>
      </c>
      <c r="D14827" t="s">
        <v>25</v>
      </c>
      <c r="E14827" s="1">
        <v>40987.980497685188</v>
      </c>
      <c r="F14827" s="1">
        <v>41018.022164351853</v>
      </c>
    </row>
    <row r="14828" spans="1:6" x14ac:dyDescent="0.25">
      <c r="A14828">
        <v>901072066</v>
      </c>
      <c r="B14828" t="s">
        <v>67873</v>
      </c>
      <c r="C14828" t="s">
        <v>19</v>
      </c>
      <c r="D14828" t="s">
        <v>4</v>
      </c>
      <c r="E14828" s="1">
        <v>40941.395057870373</v>
      </c>
      <c r="F14828" s="1">
        <v>41001.395057870373</v>
      </c>
    </row>
    <row r="14829" spans="1:6" x14ac:dyDescent="0.25">
      <c r="A14829">
        <v>228322758</v>
      </c>
      <c r="B14829" t="s">
        <v>43240</v>
      </c>
      <c r="C14829" t="s">
        <v>156</v>
      </c>
      <c r="D14829" t="s">
        <v>6</v>
      </c>
      <c r="E14829" s="1">
        <v>40969.976238425923</v>
      </c>
      <c r="F14829" s="1">
        <v>41015.727083333331</v>
      </c>
    </row>
    <row r="14830" spans="1:6" x14ac:dyDescent="0.25">
      <c r="A14830">
        <v>229299286</v>
      </c>
      <c r="B14830" t="s">
        <v>43280</v>
      </c>
      <c r="C14830" t="s">
        <v>16</v>
      </c>
      <c r="D14830" t="s">
        <v>17</v>
      </c>
      <c r="E14830" s="1">
        <v>40952.644907407404</v>
      </c>
      <c r="F14830" s="1">
        <v>41012.644907407404</v>
      </c>
    </row>
    <row r="14831" spans="1:6" x14ac:dyDescent="0.25">
      <c r="A14831">
        <v>231330024</v>
      </c>
      <c r="B14831" t="s">
        <v>43349</v>
      </c>
      <c r="C14831" t="s">
        <v>98</v>
      </c>
      <c r="D14831" t="s">
        <v>6</v>
      </c>
      <c r="E14831" s="1">
        <v>40963.965462962966</v>
      </c>
      <c r="F14831" s="1">
        <v>41004.175000000003</v>
      </c>
    </row>
    <row r="14832" spans="1:6" x14ac:dyDescent="0.25">
      <c r="A14832">
        <v>23595159</v>
      </c>
      <c r="B14832" t="s">
        <v>43489</v>
      </c>
      <c r="C14832" t="s">
        <v>6</v>
      </c>
      <c r="D14832" t="s">
        <v>6</v>
      </c>
      <c r="E14832" s="1">
        <v>40995.813923611109</v>
      </c>
      <c r="F14832" s="1">
        <v>41025.813923611109</v>
      </c>
    </row>
    <row r="14833" spans="1:6" x14ac:dyDescent="0.25">
      <c r="A14833">
        <v>236831400</v>
      </c>
      <c r="B14833" t="s">
        <v>43518</v>
      </c>
      <c r="C14833" t="s">
        <v>6</v>
      </c>
      <c r="D14833" t="s">
        <v>6</v>
      </c>
      <c r="E14833" s="1">
        <v>40959.136944444443</v>
      </c>
      <c r="F14833" s="1">
        <v>41019.136944444443</v>
      </c>
    </row>
    <row r="14834" spans="1:6" x14ac:dyDescent="0.25">
      <c r="A14834">
        <v>237149144</v>
      </c>
      <c r="B14834" t="s">
        <v>43532</v>
      </c>
      <c r="C14834" t="s">
        <v>19</v>
      </c>
      <c r="D14834" t="s">
        <v>4</v>
      </c>
      <c r="E14834" s="1">
        <v>40971.030613425923</v>
      </c>
      <c r="F14834" s="1">
        <v>41001.030613425923</v>
      </c>
    </row>
    <row r="14835" spans="1:6" x14ac:dyDescent="0.25">
      <c r="A14835">
        <v>237915924</v>
      </c>
      <c r="B14835" t="s">
        <v>43573</v>
      </c>
      <c r="C14835" t="s">
        <v>17</v>
      </c>
      <c r="D14835" t="s">
        <v>17</v>
      </c>
      <c r="E14835" s="1">
        <v>40941.818564814814</v>
      </c>
      <c r="F14835" s="1">
        <v>41001.860231481478</v>
      </c>
    </row>
    <row r="14836" spans="1:6" x14ac:dyDescent="0.25">
      <c r="A14836">
        <v>240244598</v>
      </c>
      <c r="B14836" t="s">
        <v>6204</v>
      </c>
      <c r="C14836" t="s">
        <v>19</v>
      </c>
      <c r="D14836" t="s">
        <v>4</v>
      </c>
      <c r="E14836" s="1">
        <v>40971.979351851849</v>
      </c>
      <c r="F14836" s="1">
        <v>41011.979351851849</v>
      </c>
    </row>
    <row r="14837" spans="1:6" x14ac:dyDescent="0.25">
      <c r="A14837">
        <v>241157837</v>
      </c>
      <c r="B14837" t="s">
        <v>71878</v>
      </c>
      <c r="C14837" t="s">
        <v>39</v>
      </c>
      <c r="D14837" t="s">
        <v>40</v>
      </c>
      <c r="E14837" s="1">
        <v>40997.105833333335</v>
      </c>
      <c r="F14837" s="1">
        <v>41027.105833333335</v>
      </c>
    </row>
    <row r="14838" spans="1:6" x14ac:dyDescent="0.25">
      <c r="A14838">
        <v>242338253</v>
      </c>
      <c r="B14838" t="s">
        <v>43744</v>
      </c>
      <c r="C14838" t="s">
        <v>35</v>
      </c>
      <c r="D14838" t="s">
        <v>4</v>
      </c>
      <c r="E14838" s="1">
        <v>40994.583298611113</v>
      </c>
      <c r="F14838" s="1">
        <v>41024.583298611113</v>
      </c>
    </row>
    <row r="14839" spans="1:6" x14ac:dyDescent="0.25">
      <c r="A14839">
        <v>243467487</v>
      </c>
      <c r="B14839" t="s">
        <v>43780</v>
      </c>
      <c r="C14839" t="s">
        <v>55</v>
      </c>
      <c r="D14839" t="s">
        <v>1</v>
      </c>
      <c r="E14839" s="1">
        <v>40971.002442129633</v>
      </c>
      <c r="F14839" s="1">
        <v>41001.002442129633</v>
      </c>
    </row>
    <row r="14840" spans="1:6" x14ac:dyDescent="0.25">
      <c r="A14840">
        <v>243966322</v>
      </c>
      <c r="B14840" t="s">
        <v>71879</v>
      </c>
      <c r="C14840" t="s">
        <v>31</v>
      </c>
      <c r="D14840" t="s">
        <v>31</v>
      </c>
      <c r="E14840" s="1">
        <v>40997.894421296296</v>
      </c>
      <c r="F14840" s="1">
        <v>41028.894421296296</v>
      </c>
    </row>
    <row r="14841" spans="1:6" x14ac:dyDescent="0.25">
      <c r="A14841">
        <v>899518716</v>
      </c>
      <c r="B14841" t="s">
        <v>67816</v>
      </c>
      <c r="C14841" t="s">
        <v>95</v>
      </c>
      <c r="D14841" t="s">
        <v>40</v>
      </c>
      <c r="E14841" s="1">
        <v>40940.948229166665</v>
      </c>
      <c r="F14841" s="1">
        <v>41000.105555555558</v>
      </c>
    </row>
    <row r="14842" spans="1:6" x14ac:dyDescent="0.25">
      <c r="A14842">
        <v>248356936</v>
      </c>
      <c r="B14842" t="s">
        <v>43972</v>
      </c>
      <c r="C14842" t="s">
        <v>11</v>
      </c>
      <c r="D14842" t="s">
        <v>11</v>
      </c>
      <c r="E14842" s="1">
        <v>40961.950335648151</v>
      </c>
      <c r="F14842" s="1">
        <v>41001.973611111112</v>
      </c>
    </row>
    <row r="14843" spans="1:6" x14ac:dyDescent="0.25">
      <c r="A14843">
        <v>25086986</v>
      </c>
      <c r="B14843" t="s">
        <v>44064</v>
      </c>
      <c r="C14843" t="s">
        <v>6</v>
      </c>
      <c r="D14843" t="s">
        <v>6</v>
      </c>
      <c r="E14843" s="1">
        <v>40975.289826388886</v>
      </c>
      <c r="F14843" s="1">
        <v>41027.625</v>
      </c>
    </row>
    <row r="14844" spans="1:6" x14ac:dyDescent="0.25">
      <c r="A14844">
        <v>898756747</v>
      </c>
      <c r="B14844" t="s">
        <v>67789</v>
      </c>
      <c r="C14844" t="s">
        <v>39</v>
      </c>
      <c r="D14844" t="s">
        <v>40</v>
      </c>
      <c r="E14844" s="1">
        <v>40997.234259259261</v>
      </c>
      <c r="F14844" s="1">
        <v>41027.234259259261</v>
      </c>
    </row>
    <row r="14845" spans="1:6" x14ac:dyDescent="0.25">
      <c r="A14845">
        <v>256385367</v>
      </c>
      <c r="B14845" t="s">
        <v>44287</v>
      </c>
      <c r="C14845" t="s">
        <v>3</v>
      </c>
      <c r="D14845" t="s">
        <v>4</v>
      </c>
      <c r="E14845" s="1">
        <v>40956.929212962961</v>
      </c>
      <c r="F14845" s="1">
        <v>41015.249305555553</v>
      </c>
    </row>
    <row r="14846" spans="1:6" x14ac:dyDescent="0.25">
      <c r="A14846">
        <v>898434644</v>
      </c>
      <c r="B14846" t="s">
        <v>67778</v>
      </c>
      <c r="C14846" t="s">
        <v>20</v>
      </c>
      <c r="D14846" t="s">
        <v>1</v>
      </c>
      <c r="E14846" s="1">
        <v>40977.846967592595</v>
      </c>
      <c r="F14846" s="1">
        <v>41007.846967592595</v>
      </c>
    </row>
    <row r="14847" spans="1:6" x14ac:dyDescent="0.25">
      <c r="A14847">
        <v>261152624</v>
      </c>
      <c r="B14847" t="s">
        <v>44442</v>
      </c>
      <c r="C14847" t="s">
        <v>40</v>
      </c>
      <c r="D14847" t="s">
        <v>40</v>
      </c>
      <c r="E14847" s="1">
        <v>40981.045347222222</v>
      </c>
      <c r="F14847" s="1">
        <v>41026.087013888886</v>
      </c>
    </row>
    <row r="14848" spans="1:6" x14ac:dyDescent="0.25">
      <c r="A14848">
        <v>26194619</v>
      </c>
      <c r="B14848" t="s">
        <v>44472</v>
      </c>
      <c r="C14848" t="s">
        <v>22</v>
      </c>
      <c r="D14848" t="s">
        <v>6</v>
      </c>
      <c r="E14848" s="1">
        <v>40945.504594907405</v>
      </c>
      <c r="F14848" s="1">
        <v>41000.652777777781</v>
      </c>
    </row>
    <row r="14849" spans="1:6" x14ac:dyDescent="0.25">
      <c r="A14849">
        <v>262118712</v>
      </c>
      <c r="B14849" t="s">
        <v>44483</v>
      </c>
      <c r="C14849" t="s">
        <v>11</v>
      </c>
      <c r="D14849" t="s">
        <v>11</v>
      </c>
      <c r="E14849" s="1">
        <v>40953.597430555557</v>
      </c>
      <c r="F14849" s="1">
        <v>41013.597430555557</v>
      </c>
    </row>
    <row r="14850" spans="1:6" x14ac:dyDescent="0.25">
      <c r="A14850">
        <v>263438450</v>
      </c>
      <c r="B14850" t="s">
        <v>44530</v>
      </c>
      <c r="C14850" t="s">
        <v>29</v>
      </c>
      <c r="D14850" t="s">
        <v>1</v>
      </c>
      <c r="E14850" s="1">
        <v>40997.884618055556</v>
      </c>
      <c r="F14850" s="1">
        <v>41027.884618055556</v>
      </c>
    </row>
    <row r="14851" spans="1:6" x14ac:dyDescent="0.25">
      <c r="A14851">
        <v>263774324</v>
      </c>
      <c r="B14851" t="s">
        <v>44545</v>
      </c>
      <c r="C14851" t="s">
        <v>19</v>
      </c>
      <c r="D14851" t="s">
        <v>4</v>
      </c>
      <c r="E14851" s="1">
        <v>40983.972013888888</v>
      </c>
      <c r="F14851" s="1">
        <v>41014.013680555552</v>
      </c>
    </row>
    <row r="14852" spans="1:6" x14ac:dyDescent="0.25">
      <c r="A14852">
        <v>266893213</v>
      </c>
      <c r="B14852" t="s">
        <v>44657</v>
      </c>
      <c r="C14852" t="s">
        <v>31</v>
      </c>
      <c r="D14852" t="s">
        <v>31</v>
      </c>
      <c r="E14852" s="1">
        <v>40998.290451388886</v>
      </c>
      <c r="F14852" s="1">
        <v>41029.290451388886</v>
      </c>
    </row>
    <row r="14853" spans="1:6" x14ac:dyDescent="0.25">
      <c r="A14853">
        <v>269055269</v>
      </c>
      <c r="B14853" t="s">
        <v>44733</v>
      </c>
      <c r="C14853" t="s">
        <v>19</v>
      </c>
      <c r="D14853" t="s">
        <v>4</v>
      </c>
      <c r="E14853" s="1">
        <v>40977.016458333332</v>
      </c>
      <c r="F14853" s="1">
        <v>41025.016458333332</v>
      </c>
    </row>
    <row r="14854" spans="1:6" x14ac:dyDescent="0.25">
      <c r="A14854">
        <v>269357231</v>
      </c>
      <c r="B14854" t="s">
        <v>44743</v>
      </c>
      <c r="C14854" t="s">
        <v>36</v>
      </c>
      <c r="D14854" t="s">
        <v>4</v>
      </c>
      <c r="E14854" s="1">
        <v>40950.025312500002</v>
      </c>
      <c r="F14854" s="1">
        <v>41010.025312500002</v>
      </c>
    </row>
    <row r="14855" spans="1:6" x14ac:dyDescent="0.25">
      <c r="A14855">
        <v>269504603</v>
      </c>
      <c r="B14855" t="s">
        <v>44748</v>
      </c>
      <c r="C14855" t="s">
        <v>31</v>
      </c>
      <c r="D14855" t="s">
        <v>31</v>
      </c>
      <c r="E14855" s="1">
        <v>40983.838182870371</v>
      </c>
      <c r="F14855" s="1">
        <v>41013.879849537036</v>
      </c>
    </row>
    <row r="14856" spans="1:6" x14ac:dyDescent="0.25">
      <c r="A14856">
        <v>270181870</v>
      </c>
      <c r="B14856" t="s">
        <v>44782</v>
      </c>
      <c r="C14856" t="s">
        <v>3</v>
      </c>
      <c r="D14856" t="s">
        <v>4</v>
      </c>
      <c r="E14856" s="1">
        <v>40979.679814814815</v>
      </c>
      <c r="F14856" s="1">
        <v>41014.72148148148</v>
      </c>
    </row>
    <row r="14857" spans="1:6" x14ac:dyDescent="0.25">
      <c r="A14857">
        <v>270503337</v>
      </c>
      <c r="B14857" t="s">
        <v>44793</v>
      </c>
      <c r="C14857" t="s">
        <v>79</v>
      </c>
      <c r="D14857" t="s">
        <v>4</v>
      </c>
      <c r="E14857" s="1">
        <v>40975.110439814816</v>
      </c>
      <c r="F14857" s="1">
        <v>41005.110439814816</v>
      </c>
    </row>
    <row r="14858" spans="1:6" x14ac:dyDescent="0.25">
      <c r="A14858">
        <v>271726610</v>
      </c>
      <c r="B14858" t="s">
        <v>44839</v>
      </c>
      <c r="C14858" t="s">
        <v>79</v>
      </c>
      <c r="D14858" t="s">
        <v>4</v>
      </c>
      <c r="E14858" s="1">
        <v>41016.179479166669</v>
      </c>
      <c r="F14858" s="1">
        <v>41028.179479166669</v>
      </c>
    </row>
    <row r="14859" spans="1:6" x14ac:dyDescent="0.25">
      <c r="A14859">
        <v>271822089</v>
      </c>
      <c r="B14859" t="s">
        <v>44845</v>
      </c>
      <c r="C14859" t="s">
        <v>16</v>
      </c>
      <c r="D14859" t="s">
        <v>17</v>
      </c>
      <c r="E14859" s="1">
        <v>40969.822916666664</v>
      </c>
      <c r="F14859" s="1">
        <v>41029.822916666664</v>
      </c>
    </row>
    <row r="14860" spans="1:6" x14ac:dyDescent="0.25">
      <c r="A14860">
        <v>271889385</v>
      </c>
      <c r="B14860" t="s">
        <v>44847</v>
      </c>
      <c r="C14860" t="s">
        <v>4</v>
      </c>
      <c r="D14860" t="s">
        <v>4</v>
      </c>
      <c r="E14860" s="1">
        <v>40973.307222222225</v>
      </c>
      <c r="F14860" s="1">
        <v>41003.307222222225</v>
      </c>
    </row>
    <row r="14861" spans="1:6" x14ac:dyDescent="0.25">
      <c r="A14861">
        <v>272131669</v>
      </c>
      <c r="B14861" t="s">
        <v>44860</v>
      </c>
      <c r="C14861" t="s">
        <v>19</v>
      </c>
      <c r="D14861" t="s">
        <v>4</v>
      </c>
      <c r="E14861" s="1">
        <v>40954.82267361111</v>
      </c>
      <c r="F14861" s="1">
        <v>41014.864340277774</v>
      </c>
    </row>
    <row r="14862" spans="1:6" x14ac:dyDescent="0.25">
      <c r="A14862">
        <v>272622949</v>
      </c>
      <c r="B14862" t="s">
        <v>44879</v>
      </c>
      <c r="C14862" t="s">
        <v>35</v>
      </c>
      <c r="D14862" t="s">
        <v>4</v>
      </c>
      <c r="E14862" s="1">
        <v>40994.695671296293</v>
      </c>
      <c r="F14862" s="1">
        <v>41024.695671296293</v>
      </c>
    </row>
    <row r="14863" spans="1:6" x14ac:dyDescent="0.25">
      <c r="A14863">
        <v>272808621</v>
      </c>
      <c r="B14863" t="s">
        <v>44884</v>
      </c>
      <c r="C14863" t="s">
        <v>90</v>
      </c>
      <c r="D14863" t="s">
        <v>1</v>
      </c>
      <c r="E14863" s="1">
        <v>40997.367789351854</v>
      </c>
      <c r="F14863" s="1">
        <v>41023.249305555553</v>
      </c>
    </row>
    <row r="14864" spans="1:6" x14ac:dyDescent="0.25">
      <c r="A14864">
        <v>272882309</v>
      </c>
      <c r="B14864" t="s">
        <v>44887</v>
      </c>
      <c r="C14864" t="s">
        <v>60</v>
      </c>
      <c r="D14864" t="s">
        <v>6</v>
      </c>
      <c r="E14864" s="1">
        <v>40997.09516203704</v>
      </c>
      <c r="F14864" s="1">
        <v>41018.09516203704</v>
      </c>
    </row>
    <row r="14865" spans="1:6" x14ac:dyDescent="0.25">
      <c r="A14865">
        <v>274629230</v>
      </c>
      <c r="B14865" t="s">
        <v>44953</v>
      </c>
      <c r="C14865" t="s">
        <v>16</v>
      </c>
      <c r="D14865" t="s">
        <v>17</v>
      </c>
      <c r="E14865" s="1">
        <v>40961.778946759259</v>
      </c>
      <c r="F14865" s="1">
        <v>41021.778946759259</v>
      </c>
    </row>
    <row r="14866" spans="1:6" x14ac:dyDescent="0.25">
      <c r="A14866">
        <v>275136072</v>
      </c>
      <c r="B14866" t="s">
        <v>44973</v>
      </c>
      <c r="C14866" t="s">
        <v>46</v>
      </c>
      <c r="D14866" t="s">
        <v>46</v>
      </c>
      <c r="E14866" s="1">
        <v>40983.923784722225</v>
      </c>
      <c r="F14866" s="1">
        <v>41019.965451388889</v>
      </c>
    </row>
    <row r="14867" spans="1:6" x14ac:dyDescent="0.25">
      <c r="A14867">
        <v>275946054</v>
      </c>
      <c r="B14867" t="s">
        <v>45009</v>
      </c>
      <c r="C14867" t="s">
        <v>11</v>
      </c>
      <c r="D14867" t="s">
        <v>11</v>
      </c>
      <c r="E14867" s="1">
        <v>40956.337314814817</v>
      </c>
      <c r="F14867" s="1">
        <v>41012.249305555553</v>
      </c>
    </row>
    <row r="14868" spans="1:6" x14ac:dyDescent="0.25">
      <c r="A14868">
        <v>276232209</v>
      </c>
      <c r="B14868" t="s">
        <v>45019</v>
      </c>
      <c r="C14868" t="s">
        <v>16</v>
      </c>
      <c r="D14868" t="s">
        <v>17</v>
      </c>
      <c r="E14868" s="1">
        <v>40960.689293981479</v>
      </c>
      <c r="F14868" s="1">
        <v>41005.689293981479</v>
      </c>
    </row>
    <row r="14869" spans="1:6" x14ac:dyDescent="0.25">
      <c r="A14869">
        <v>277090305</v>
      </c>
      <c r="B14869" t="s">
        <v>45056</v>
      </c>
      <c r="C14869" t="s">
        <v>159</v>
      </c>
      <c r="D14869" t="s">
        <v>17</v>
      </c>
      <c r="E14869" s="1">
        <v>40950.02920138889</v>
      </c>
      <c r="F14869" s="1">
        <v>41010.02920138889</v>
      </c>
    </row>
    <row r="14870" spans="1:6" x14ac:dyDescent="0.25">
      <c r="A14870">
        <v>278432697</v>
      </c>
      <c r="B14870" t="s">
        <v>45095</v>
      </c>
      <c r="C14870" t="s">
        <v>19</v>
      </c>
      <c r="D14870" t="s">
        <v>4</v>
      </c>
      <c r="E14870" s="1">
        <v>40978.646979166668</v>
      </c>
      <c r="F14870" s="1">
        <v>41008.646979166668</v>
      </c>
    </row>
    <row r="14871" spans="1:6" x14ac:dyDescent="0.25">
      <c r="A14871">
        <v>280769201</v>
      </c>
      <c r="B14871" t="s">
        <v>45191</v>
      </c>
      <c r="C14871" t="s">
        <v>20</v>
      </c>
      <c r="D14871" t="s">
        <v>1</v>
      </c>
      <c r="E14871" s="1">
        <v>40974.833310185182</v>
      </c>
      <c r="F14871" s="1">
        <v>41024.229166666664</v>
      </c>
    </row>
    <row r="14872" spans="1:6" x14ac:dyDescent="0.25">
      <c r="A14872">
        <v>282874382</v>
      </c>
      <c r="B14872" t="s">
        <v>45267</v>
      </c>
      <c r="C14872" t="s">
        <v>55</v>
      </c>
      <c r="D14872" t="s">
        <v>1</v>
      </c>
      <c r="E14872" s="1">
        <v>40988.834201388891</v>
      </c>
      <c r="F14872" s="1">
        <v>41002.875868055555</v>
      </c>
    </row>
    <row r="14873" spans="1:6" x14ac:dyDescent="0.25">
      <c r="A14873">
        <v>283479831</v>
      </c>
      <c r="B14873" t="s">
        <v>45285</v>
      </c>
      <c r="C14873" t="s">
        <v>92</v>
      </c>
      <c r="D14873" t="s">
        <v>92</v>
      </c>
      <c r="E14873" s="1">
        <v>40974.957557870373</v>
      </c>
      <c r="F14873" s="1">
        <v>41019.957557870373</v>
      </c>
    </row>
    <row r="14874" spans="1:6" x14ac:dyDescent="0.25">
      <c r="A14874">
        <v>285831022</v>
      </c>
      <c r="B14874" t="s">
        <v>45362</v>
      </c>
      <c r="C14874" t="s">
        <v>19</v>
      </c>
      <c r="D14874" t="s">
        <v>4</v>
      </c>
      <c r="E14874" s="1">
        <v>40945.397743055553</v>
      </c>
      <c r="F14874" s="1">
        <v>41005.397743055553</v>
      </c>
    </row>
    <row r="14875" spans="1:6" x14ac:dyDescent="0.25">
      <c r="A14875">
        <v>287207838</v>
      </c>
      <c r="B14875" t="s">
        <v>45422</v>
      </c>
      <c r="C14875" t="s">
        <v>76</v>
      </c>
      <c r="D14875" t="s">
        <v>25</v>
      </c>
      <c r="E14875" s="1">
        <v>40983.73841435185</v>
      </c>
      <c r="F14875" s="1">
        <v>41013.780081018522</v>
      </c>
    </row>
    <row r="14876" spans="1:6" x14ac:dyDescent="0.25">
      <c r="A14876">
        <v>289672627</v>
      </c>
      <c r="B14876" t="s">
        <v>45502</v>
      </c>
      <c r="C14876" t="s">
        <v>3</v>
      </c>
      <c r="D14876" t="s">
        <v>4</v>
      </c>
      <c r="E14876" s="1">
        <v>40990.640902777777</v>
      </c>
      <c r="F14876" s="1">
        <v>41020.682569444441</v>
      </c>
    </row>
    <row r="14877" spans="1:6" x14ac:dyDescent="0.25">
      <c r="A14877">
        <v>29086283</v>
      </c>
      <c r="B14877" t="s">
        <v>45550</v>
      </c>
      <c r="C14877" t="s">
        <v>4</v>
      </c>
      <c r="D14877" t="s">
        <v>4</v>
      </c>
      <c r="E14877" s="1">
        <v>40975.981249999997</v>
      </c>
      <c r="F14877" s="1">
        <v>41029.75</v>
      </c>
    </row>
    <row r="14878" spans="1:6" x14ac:dyDescent="0.25">
      <c r="A14878">
        <v>895730686</v>
      </c>
      <c r="B14878" t="s">
        <v>71880</v>
      </c>
      <c r="C14878" t="s">
        <v>19</v>
      </c>
      <c r="D14878" t="s">
        <v>4</v>
      </c>
      <c r="E14878" s="1">
        <v>40989.976736111108</v>
      </c>
      <c r="F14878" s="1">
        <v>41011.01840277778</v>
      </c>
    </row>
    <row r="14879" spans="1:6" x14ac:dyDescent="0.25">
      <c r="A14879">
        <v>292646621</v>
      </c>
      <c r="B14879" t="s">
        <v>45604</v>
      </c>
      <c r="C14879" t="s">
        <v>76</v>
      </c>
      <c r="D14879" t="s">
        <v>25</v>
      </c>
      <c r="E14879" s="1">
        <v>40999.380277777775</v>
      </c>
      <c r="F14879" s="1">
        <v>41029.380277777775</v>
      </c>
    </row>
    <row r="14880" spans="1:6" x14ac:dyDescent="0.25">
      <c r="A14880">
        <v>293691722</v>
      </c>
      <c r="B14880" t="s">
        <v>45648</v>
      </c>
      <c r="C14880" t="s">
        <v>16</v>
      </c>
      <c r="D14880" t="s">
        <v>17</v>
      </c>
      <c r="E14880" s="1">
        <v>40970.745057870372</v>
      </c>
      <c r="F14880" s="1">
        <v>41000.745057870372</v>
      </c>
    </row>
    <row r="14881" spans="1:6" x14ac:dyDescent="0.25">
      <c r="A14881">
        <v>295114749</v>
      </c>
      <c r="B14881" t="s">
        <v>45702</v>
      </c>
      <c r="C14881" t="s">
        <v>6</v>
      </c>
      <c r="D14881" t="s">
        <v>6</v>
      </c>
      <c r="E14881" s="1">
        <v>40953.792187500003</v>
      </c>
      <c r="F14881" s="1">
        <v>41013.792187500003</v>
      </c>
    </row>
    <row r="14882" spans="1:6" x14ac:dyDescent="0.25">
      <c r="A14882">
        <v>301152712</v>
      </c>
      <c r="B14882" t="s">
        <v>45939</v>
      </c>
      <c r="C14882" t="s">
        <v>16</v>
      </c>
      <c r="D14882" t="s">
        <v>17</v>
      </c>
      <c r="E14882" s="1">
        <v>40948.337743055556</v>
      </c>
      <c r="F14882" s="1">
        <v>41008.337743055556</v>
      </c>
    </row>
    <row r="14883" spans="1:6" x14ac:dyDescent="0.25">
      <c r="A14883">
        <v>30251776</v>
      </c>
      <c r="B14883" t="s">
        <v>45988</v>
      </c>
      <c r="C14883" t="s">
        <v>76</v>
      </c>
      <c r="D14883" t="s">
        <v>25</v>
      </c>
      <c r="E14883" s="1">
        <v>40984.61996527778</v>
      </c>
      <c r="F14883" s="1">
        <v>41028.243055555555</v>
      </c>
    </row>
    <row r="14884" spans="1:6" x14ac:dyDescent="0.25">
      <c r="A14884">
        <v>302598540</v>
      </c>
      <c r="B14884" t="s">
        <v>45990</v>
      </c>
      <c r="C14884" t="s">
        <v>79</v>
      </c>
      <c r="D14884" t="s">
        <v>4</v>
      </c>
      <c r="E14884" s="1">
        <v>40996.270648148151</v>
      </c>
      <c r="F14884" s="1">
        <v>41026.270648148151</v>
      </c>
    </row>
    <row r="14885" spans="1:6" x14ac:dyDescent="0.25">
      <c r="A14885">
        <v>30330336</v>
      </c>
      <c r="B14885" t="s">
        <v>46017</v>
      </c>
      <c r="C14885" t="s">
        <v>3</v>
      </c>
      <c r="D14885" t="s">
        <v>4</v>
      </c>
      <c r="E14885" s="1">
        <v>40980.962256944447</v>
      </c>
      <c r="F14885" s="1">
        <v>41008.25</v>
      </c>
    </row>
    <row r="14886" spans="1:6" x14ac:dyDescent="0.25">
      <c r="A14886">
        <v>304765565</v>
      </c>
      <c r="B14886" t="s">
        <v>46065</v>
      </c>
      <c r="C14886" t="s">
        <v>19</v>
      </c>
      <c r="D14886" t="s">
        <v>4</v>
      </c>
      <c r="E14886" s="1">
        <v>40947.848541666666</v>
      </c>
      <c r="F14886" s="1">
        <v>41007.848541666666</v>
      </c>
    </row>
    <row r="14887" spans="1:6" x14ac:dyDescent="0.25">
      <c r="A14887">
        <v>310774440</v>
      </c>
      <c r="B14887" t="s">
        <v>46268</v>
      </c>
      <c r="C14887" t="s">
        <v>61</v>
      </c>
      <c r="D14887" t="s">
        <v>62</v>
      </c>
      <c r="E14887" s="1">
        <v>40989.744004629632</v>
      </c>
      <c r="F14887" s="1">
        <v>41019.785671296297</v>
      </c>
    </row>
    <row r="14888" spans="1:6" x14ac:dyDescent="0.25">
      <c r="A14888">
        <v>312864831</v>
      </c>
      <c r="B14888" t="s">
        <v>46365</v>
      </c>
      <c r="C14888" t="s">
        <v>60</v>
      </c>
      <c r="D14888" t="s">
        <v>6</v>
      </c>
      <c r="E14888" s="1">
        <v>40948.799189814818</v>
      </c>
      <c r="F14888" s="1">
        <v>41008.799189814818</v>
      </c>
    </row>
    <row r="14889" spans="1:6" x14ac:dyDescent="0.25">
      <c r="A14889">
        <v>313288019</v>
      </c>
      <c r="B14889" t="s">
        <v>46378</v>
      </c>
      <c r="C14889" t="s">
        <v>76</v>
      </c>
      <c r="D14889" t="s">
        <v>25</v>
      </c>
      <c r="E14889" s="1">
        <v>40984.962789351855</v>
      </c>
      <c r="F14889" s="1">
        <v>41015.00445601852</v>
      </c>
    </row>
    <row r="14890" spans="1:6" x14ac:dyDescent="0.25">
      <c r="A14890">
        <v>313781157</v>
      </c>
      <c r="B14890" t="s">
        <v>46393</v>
      </c>
      <c r="C14890" t="s">
        <v>31</v>
      </c>
      <c r="D14890" t="s">
        <v>31</v>
      </c>
      <c r="E14890" s="1">
        <v>40977.836527777778</v>
      </c>
      <c r="F14890" s="1">
        <v>41007.836527777778</v>
      </c>
    </row>
    <row r="14891" spans="1:6" x14ac:dyDescent="0.25">
      <c r="A14891">
        <v>315149147</v>
      </c>
      <c r="B14891" t="s">
        <v>46429</v>
      </c>
      <c r="C14891" t="s">
        <v>6</v>
      </c>
      <c r="D14891" t="s">
        <v>6</v>
      </c>
      <c r="E14891" s="1">
        <v>40963.725497685184</v>
      </c>
      <c r="F14891" s="1">
        <v>41003.725497685184</v>
      </c>
    </row>
    <row r="14892" spans="1:6" x14ac:dyDescent="0.25">
      <c r="A14892">
        <v>317569648</v>
      </c>
      <c r="B14892" t="s">
        <v>46514</v>
      </c>
      <c r="C14892" t="s">
        <v>238</v>
      </c>
      <c r="D14892" t="s">
        <v>28</v>
      </c>
      <c r="E14892" s="1">
        <v>40987.301122685189</v>
      </c>
      <c r="F14892" s="1">
        <v>41011.291666666664</v>
      </c>
    </row>
    <row r="14893" spans="1:6" x14ac:dyDescent="0.25">
      <c r="A14893">
        <v>322150295</v>
      </c>
      <c r="B14893" t="s">
        <v>46678</v>
      </c>
      <c r="C14893" t="s">
        <v>22</v>
      </c>
      <c r="D14893" t="s">
        <v>6</v>
      </c>
      <c r="E14893" s="1">
        <v>40981.593159722222</v>
      </c>
      <c r="F14893" s="1">
        <v>41011.634826388887</v>
      </c>
    </row>
    <row r="14894" spans="1:6" x14ac:dyDescent="0.25">
      <c r="A14894">
        <v>324051871</v>
      </c>
      <c r="B14894" t="s">
        <v>46753</v>
      </c>
      <c r="C14894" t="s">
        <v>39</v>
      </c>
      <c r="D14894" t="s">
        <v>40</v>
      </c>
      <c r="E14894" s="1">
        <v>40960.770115740743</v>
      </c>
      <c r="F14894" s="1">
        <v>41001.374305555553</v>
      </c>
    </row>
    <row r="14895" spans="1:6" x14ac:dyDescent="0.25">
      <c r="A14895">
        <v>324851007</v>
      </c>
      <c r="B14895" t="s">
        <v>46788</v>
      </c>
      <c r="C14895" t="s">
        <v>76</v>
      </c>
      <c r="D14895" t="s">
        <v>25</v>
      </c>
      <c r="E14895" s="1">
        <v>40977.733576388891</v>
      </c>
      <c r="F14895" s="1">
        <v>41007.733576388891</v>
      </c>
    </row>
    <row r="14896" spans="1:6" x14ac:dyDescent="0.25">
      <c r="A14896">
        <v>325404211</v>
      </c>
      <c r="B14896" t="s">
        <v>46807</v>
      </c>
      <c r="C14896" t="s">
        <v>90</v>
      </c>
      <c r="D14896" t="s">
        <v>1</v>
      </c>
      <c r="E14896" s="1">
        <v>40982.938043981485</v>
      </c>
      <c r="F14896" s="1">
        <v>41012.979710648149</v>
      </c>
    </row>
    <row r="14897" spans="1:6" x14ac:dyDescent="0.25">
      <c r="A14897">
        <v>327508881</v>
      </c>
      <c r="B14897" t="s">
        <v>46891</v>
      </c>
      <c r="C14897" t="s">
        <v>80</v>
      </c>
      <c r="D14897" t="s">
        <v>6</v>
      </c>
      <c r="E14897" s="1">
        <v>40941.156018518515</v>
      </c>
      <c r="F14897" s="1">
        <v>41001.156018518515</v>
      </c>
    </row>
    <row r="14898" spans="1:6" x14ac:dyDescent="0.25">
      <c r="A14898">
        <v>328649397</v>
      </c>
      <c r="B14898" t="s">
        <v>46928</v>
      </c>
      <c r="C14898" t="s">
        <v>29</v>
      </c>
      <c r="D14898" t="s">
        <v>1</v>
      </c>
      <c r="E14898" s="1">
        <v>40977.02847222222</v>
      </c>
      <c r="F14898" s="1">
        <v>41007.02847222222</v>
      </c>
    </row>
    <row r="14899" spans="1:6" x14ac:dyDescent="0.25">
      <c r="A14899">
        <v>339768502</v>
      </c>
      <c r="B14899" t="s">
        <v>47328</v>
      </c>
      <c r="C14899" t="s">
        <v>90</v>
      </c>
      <c r="D14899" t="s">
        <v>1</v>
      </c>
      <c r="E14899" s="1">
        <v>40968.805983796294</v>
      </c>
      <c r="F14899" s="1">
        <v>41017.374305555553</v>
      </c>
    </row>
    <row r="14900" spans="1:6" x14ac:dyDescent="0.25">
      <c r="A14900">
        <v>339790732</v>
      </c>
      <c r="B14900" t="s">
        <v>47329</v>
      </c>
      <c r="C14900" t="s">
        <v>11</v>
      </c>
      <c r="D14900" t="s">
        <v>11</v>
      </c>
      <c r="E14900" s="1">
        <v>40975.093969907408</v>
      </c>
      <c r="F14900" s="1">
        <v>41020.093969907408</v>
      </c>
    </row>
    <row r="14901" spans="1:6" x14ac:dyDescent="0.25">
      <c r="A14901">
        <v>344867790</v>
      </c>
      <c r="B14901" t="s">
        <v>47505</v>
      </c>
      <c r="C14901" t="s">
        <v>3</v>
      </c>
      <c r="D14901" t="s">
        <v>4</v>
      </c>
      <c r="E14901" s="1">
        <v>40976.055023148147</v>
      </c>
      <c r="F14901" s="1">
        <v>41021.055023148147</v>
      </c>
    </row>
    <row r="14902" spans="1:6" x14ac:dyDescent="0.25">
      <c r="A14902">
        <v>346669831</v>
      </c>
      <c r="B14902" t="s">
        <v>47566</v>
      </c>
      <c r="C14902" t="s">
        <v>4</v>
      </c>
      <c r="D14902" t="s">
        <v>4</v>
      </c>
      <c r="E14902" s="1">
        <v>40966.254699074074</v>
      </c>
      <c r="F14902" s="1">
        <v>41025.499305555553</v>
      </c>
    </row>
    <row r="14903" spans="1:6" x14ac:dyDescent="0.25">
      <c r="A14903">
        <v>351129064</v>
      </c>
      <c r="B14903" t="s">
        <v>47748</v>
      </c>
      <c r="C14903" t="s">
        <v>62</v>
      </c>
      <c r="D14903" t="s">
        <v>62</v>
      </c>
      <c r="E14903" s="1">
        <v>40996.205405092594</v>
      </c>
      <c r="F14903" s="1">
        <v>41026.205405092594</v>
      </c>
    </row>
    <row r="14904" spans="1:6" x14ac:dyDescent="0.25">
      <c r="A14904">
        <v>353915292</v>
      </c>
      <c r="B14904" t="s">
        <v>47843</v>
      </c>
      <c r="C14904" t="s">
        <v>76</v>
      </c>
      <c r="D14904" t="s">
        <v>25</v>
      </c>
      <c r="E14904" s="1">
        <v>40983.827604166669</v>
      </c>
      <c r="F14904" s="1">
        <v>41028.869270833333</v>
      </c>
    </row>
    <row r="14905" spans="1:6" x14ac:dyDescent="0.25">
      <c r="A14905">
        <v>354446821</v>
      </c>
      <c r="B14905" t="s">
        <v>47870</v>
      </c>
      <c r="C14905" t="s">
        <v>3</v>
      </c>
      <c r="D14905" t="s">
        <v>4</v>
      </c>
      <c r="E14905" s="1">
        <v>40997.726134259261</v>
      </c>
      <c r="F14905" s="1">
        <v>41029.083333333336</v>
      </c>
    </row>
    <row r="14906" spans="1:6" x14ac:dyDescent="0.25">
      <c r="A14906">
        <v>35573204</v>
      </c>
      <c r="B14906" t="s">
        <v>47926</v>
      </c>
      <c r="C14906" t="s">
        <v>19</v>
      </c>
      <c r="D14906" t="s">
        <v>4</v>
      </c>
      <c r="E14906" s="1">
        <v>40978.034699074073</v>
      </c>
      <c r="F14906" s="1">
        <v>41008.249305555553</v>
      </c>
    </row>
    <row r="14907" spans="1:6" x14ac:dyDescent="0.25">
      <c r="A14907">
        <v>355939143</v>
      </c>
      <c r="B14907" t="s">
        <v>47933</v>
      </c>
      <c r="C14907" t="s">
        <v>4</v>
      </c>
      <c r="D14907" t="s">
        <v>4</v>
      </c>
      <c r="E14907" s="1">
        <v>40952.751504629632</v>
      </c>
      <c r="F14907" s="1">
        <v>41012.751504629632</v>
      </c>
    </row>
    <row r="14908" spans="1:6" x14ac:dyDescent="0.25">
      <c r="A14908">
        <v>355944581</v>
      </c>
      <c r="B14908" t="s">
        <v>47934</v>
      </c>
      <c r="C14908" t="s">
        <v>61</v>
      </c>
      <c r="D14908" t="s">
        <v>62</v>
      </c>
      <c r="E14908" s="1">
        <v>40953.054664351854</v>
      </c>
      <c r="F14908" s="1">
        <v>41013.054664351854</v>
      </c>
    </row>
    <row r="14909" spans="1:6" x14ac:dyDescent="0.25">
      <c r="A14909">
        <v>36009398</v>
      </c>
      <c r="B14909" t="s">
        <v>48092</v>
      </c>
      <c r="C14909" t="s">
        <v>17</v>
      </c>
      <c r="D14909" t="s">
        <v>17</v>
      </c>
      <c r="E14909" s="1">
        <v>40974.326562499999</v>
      </c>
      <c r="F14909" s="1">
        <v>41004.326562499999</v>
      </c>
    </row>
    <row r="14910" spans="1:6" x14ac:dyDescent="0.25">
      <c r="A14910">
        <v>362188133</v>
      </c>
      <c r="B14910" t="s">
        <v>48181</v>
      </c>
      <c r="C14910" t="s">
        <v>29</v>
      </c>
      <c r="D14910" t="s">
        <v>1</v>
      </c>
      <c r="E14910" s="1">
        <v>40984.956030092595</v>
      </c>
      <c r="F14910" s="1">
        <v>41029.997696759259</v>
      </c>
    </row>
    <row r="14911" spans="1:6" x14ac:dyDescent="0.25">
      <c r="A14911">
        <v>365307865</v>
      </c>
      <c r="B14911" t="s">
        <v>48295</v>
      </c>
      <c r="C14911" t="s">
        <v>19</v>
      </c>
      <c r="D14911" t="s">
        <v>4</v>
      </c>
      <c r="E14911" s="1">
        <v>40995.863483796296</v>
      </c>
      <c r="F14911" s="1">
        <v>41025.863483796296</v>
      </c>
    </row>
    <row r="14912" spans="1:6" x14ac:dyDescent="0.25">
      <c r="A14912">
        <v>367219730</v>
      </c>
      <c r="B14912" t="s">
        <v>48377</v>
      </c>
      <c r="C14912" t="s">
        <v>16</v>
      </c>
      <c r="D14912" t="s">
        <v>17</v>
      </c>
      <c r="E14912" s="1">
        <v>40961.066122685188</v>
      </c>
      <c r="F14912" s="1">
        <v>41006.066122685188</v>
      </c>
    </row>
    <row r="14913" spans="1:6" x14ac:dyDescent="0.25">
      <c r="A14913">
        <v>368700852</v>
      </c>
      <c r="B14913" t="s">
        <v>48428</v>
      </c>
      <c r="C14913" t="s">
        <v>20</v>
      </c>
      <c r="D14913" t="s">
        <v>1</v>
      </c>
      <c r="E14913" s="1">
        <v>40983.734143518515</v>
      </c>
      <c r="F14913" s="1">
        <v>41013.775810185187</v>
      </c>
    </row>
    <row r="14914" spans="1:6" x14ac:dyDescent="0.25">
      <c r="A14914">
        <v>370558147</v>
      </c>
      <c r="B14914" t="s">
        <v>48496</v>
      </c>
      <c r="C14914" t="s">
        <v>19</v>
      </c>
      <c r="D14914" t="s">
        <v>4</v>
      </c>
      <c r="E14914" s="1">
        <v>40990.687048611115</v>
      </c>
      <c r="F14914" s="1">
        <v>41020.728715277779</v>
      </c>
    </row>
    <row r="14915" spans="1:6" x14ac:dyDescent="0.25">
      <c r="A14915">
        <v>370930922</v>
      </c>
      <c r="B14915" t="s">
        <v>48509</v>
      </c>
      <c r="C14915" t="s">
        <v>36</v>
      </c>
      <c r="D14915" t="s">
        <v>4</v>
      </c>
      <c r="E14915" s="1">
        <v>40987.724814814814</v>
      </c>
      <c r="F14915" s="1">
        <v>41017.766481481478</v>
      </c>
    </row>
    <row r="14916" spans="1:6" x14ac:dyDescent="0.25">
      <c r="A14916">
        <v>371222968</v>
      </c>
      <c r="B14916" t="s">
        <v>48520</v>
      </c>
      <c r="C14916" t="s">
        <v>33</v>
      </c>
      <c r="D14916" t="s">
        <v>33</v>
      </c>
      <c r="E14916" s="1">
        <v>40976.74796296296</v>
      </c>
      <c r="F14916" s="1">
        <v>41007.245833333334</v>
      </c>
    </row>
    <row r="14917" spans="1:6" x14ac:dyDescent="0.25">
      <c r="A14917">
        <v>372354745</v>
      </c>
      <c r="B14917" t="s">
        <v>48557</v>
      </c>
      <c r="C14917" t="s">
        <v>26</v>
      </c>
      <c r="D14917" t="s">
        <v>25</v>
      </c>
      <c r="E14917" s="1">
        <v>40956.749965277777</v>
      </c>
      <c r="F14917" s="1">
        <v>41004.749965277777</v>
      </c>
    </row>
    <row r="14918" spans="1:6" x14ac:dyDescent="0.25">
      <c r="A14918">
        <v>373951063</v>
      </c>
      <c r="B14918" t="s">
        <v>48604</v>
      </c>
      <c r="C14918" t="s">
        <v>35</v>
      </c>
      <c r="D14918" t="s">
        <v>4</v>
      </c>
      <c r="E14918" s="1">
        <v>40987.769583333335</v>
      </c>
      <c r="F14918" s="1">
        <v>41017.811249999999</v>
      </c>
    </row>
    <row r="14919" spans="1:6" x14ac:dyDescent="0.25">
      <c r="A14919">
        <v>37588980</v>
      </c>
      <c r="B14919" t="s">
        <v>48705</v>
      </c>
      <c r="C14919" t="s">
        <v>19</v>
      </c>
      <c r="D14919" t="s">
        <v>4</v>
      </c>
      <c r="E14919" s="1">
        <v>40940.861712962964</v>
      </c>
      <c r="F14919" s="1">
        <v>41000.861712962964</v>
      </c>
    </row>
    <row r="14920" spans="1:6" x14ac:dyDescent="0.25">
      <c r="A14920">
        <v>376137594</v>
      </c>
      <c r="B14920" t="s">
        <v>48711</v>
      </c>
      <c r="C14920" t="s">
        <v>16</v>
      </c>
      <c r="D14920" t="s">
        <v>17</v>
      </c>
      <c r="E14920" s="1">
        <v>40954.72552083333</v>
      </c>
      <c r="F14920" s="1">
        <v>41014.249305555553</v>
      </c>
    </row>
    <row r="14921" spans="1:6" x14ac:dyDescent="0.25">
      <c r="A14921">
        <v>376399662</v>
      </c>
      <c r="B14921" t="s">
        <v>48722</v>
      </c>
      <c r="C14921" t="s">
        <v>47</v>
      </c>
      <c r="D14921" t="s">
        <v>6</v>
      </c>
      <c r="E14921" s="1">
        <v>40975.167719907404</v>
      </c>
      <c r="F14921" s="1">
        <v>41005.167719907404</v>
      </c>
    </row>
    <row r="14922" spans="1:6" x14ac:dyDescent="0.25">
      <c r="A14922">
        <v>379437689</v>
      </c>
      <c r="B14922" t="s">
        <v>48836</v>
      </c>
      <c r="C14922" t="s">
        <v>19</v>
      </c>
      <c r="D14922" t="s">
        <v>4</v>
      </c>
      <c r="E14922" s="1">
        <v>41001.944606481484</v>
      </c>
      <c r="F14922" s="1">
        <v>41023.083333333336</v>
      </c>
    </row>
    <row r="14923" spans="1:6" x14ac:dyDescent="0.25">
      <c r="A14923">
        <v>379483765</v>
      </c>
      <c r="B14923" t="s">
        <v>48838</v>
      </c>
      <c r="C14923" t="s">
        <v>19</v>
      </c>
      <c r="D14923" t="s">
        <v>4</v>
      </c>
      <c r="E14923" s="1">
        <v>40950.651423611111</v>
      </c>
      <c r="F14923" s="1">
        <v>41010.651423611111</v>
      </c>
    </row>
    <row r="14924" spans="1:6" x14ac:dyDescent="0.25">
      <c r="A14924">
        <v>380197302</v>
      </c>
      <c r="B14924" t="s">
        <v>48868</v>
      </c>
      <c r="C14924" t="s">
        <v>16</v>
      </c>
      <c r="D14924" t="s">
        <v>17</v>
      </c>
      <c r="E14924" s="1">
        <v>40986.8746875</v>
      </c>
      <c r="F14924" s="1">
        <v>41016.916354166664</v>
      </c>
    </row>
    <row r="14925" spans="1:6" x14ac:dyDescent="0.25">
      <c r="A14925">
        <v>88862771</v>
      </c>
      <c r="B14925" t="s">
        <v>67437</v>
      </c>
      <c r="C14925" t="s">
        <v>28</v>
      </c>
      <c r="D14925" t="s">
        <v>28</v>
      </c>
      <c r="E14925" s="1">
        <v>40975.877685185187</v>
      </c>
      <c r="F14925" s="1">
        <v>41005.877685185187</v>
      </c>
    </row>
    <row r="14926" spans="1:6" x14ac:dyDescent="0.25">
      <c r="A14926">
        <v>382307663</v>
      </c>
      <c r="B14926" t="s">
        <v>48942</v>
      </c>
      <c r="C14926" t="s">
        <v>40</v>
      </c>
      <c r="D14926" t="s">
        <v>40</v>
      </c>
      <c r="E14926" s="1">
        <v>40996.930543981478</v>
      </c>
      <c r="F14926" s="1">
        <v>41026.930543981478</v>
      </c>
    </row>
    <row r="14927" spans="1:6" x14ac:dyDescent="0.25">
      <c r="A14927">
        <v>383294735</v>
      </c>
      <c r="B14927" t="s">
        <v>48975</v>
      </c>
      <c r="C14927" t="s">
        <v>11</v>
      </c>
      <c r="D14927" t="s">
        <v>11</v>
      </c>
      <c r="E14927" s="1">
        <v>40977.424733796295</v>
      </c>
      <c r="F14927" s="1">
        <v>41008.424733796295</v>
      </c>
    </row>
    <row r="14928" spans="1:6" x14ac:dyDescent="0.25">
      <c r="A14928">
        <v>384535164</v>
      </c>
      <c r="B14928" t="s">
        <v>49015</v>
      </c>
      <c r="C14928" t="s">
        <v>76</v>
      </c>
      <c r="D14928" t="s">
        <v>25</v>
      </c>
      <c r="E14928" s="1">
        <v>40987.625023148146</v>
      </c>
      <c r="F14928" s="1">
        <v>41016.083333333336</v>
      </c>
    </row>
    <row r="14929" spans="1:6" x14ac:dyDescent="0.25">
      <c r="A14929">
        <v>385011017</v>
      </c>
      <c r="B14929" t="s">
        <v>49025</v>
      </c>
      <c r="C14929" t="s">
        <v>6</v>
      </c>
      <c r="D14929" t="s">
        <v>6</v>
      </c>
      <c r="E14929" s="1">
        <v>40978.962731481479</v>
      </c>
      <c r="F14929" s="1">
        <v>41008.962731481479</v>
      </c>
    </row>
    <row r="14930" spans="1:6" x14ac:dyDescent="0.25">
      <c r="A14930">
        <v>389000824</v>
      </c>
      <c r="B14930" t="s">
        <v>49176</v>
      </c>
      <c r="C14930" t="s">
        <v>36</v>
      </c>
      <c r="D14930" t="s">
        <v>4</v>
      </c>
      <c r="E14930" s="1">
        <v>40960.232523148145</v>
      </c>
      <c r="F14930" s="1">
        <v>41005.232523148145</v>
      </c>
    </row>
    <row r="14931" spans="1:6" x14ac:dyDescent="0.25">
      <c r="A14931">
        <v>392624941</v>
      </c>
      <c r="B14931" t="s">
        <v>49293</v>
      </c>
      <c r="C14931" t="s">
        <v>33</v>
      </c>
      <c r="D14931" t="s">
        <v>33</v>
      </c>
      <c r="E14931" s="1">
        <v>40953.745474537034</v>
      </c>
      <c r="F14931" s="1">
        <v>41013.745474537034</v>
      </c>
    </row>
    <row r="14932" spans="1:6" x14ac:dyDescent="0.25">
      <c r="A14932">
        <v>398460283</v>
      </c>
      <c r="B14932" t="s">
        <v>49492</v>
      </c>
      <c r="C14932" t="s">
        <v>19</v>
      </c>
      <c r="D14932" t="s">
        <v>4</v>
      </c>
      <c r="E14932" s="1">
        <v>40980.850138888891</v>
      </c>
      <c r="F14932" s="1">
        <v>41010.891805555555</v>
      </c>
    </row>
    <row r="14933" spans="1:6" x14ac:dyDescent="0.25">
      <c r="A14933">
        <v>400133788</v>
      </c>
      <c r="B14933" t="s">
        <v>49575</v>
      </c>
      <c r="C14933" t="s">
        <v>76</v>
      </c>
      <c r="D14933" t="s">
        <v>25</v>
      </c>
      <c r="E14933" s="1">
        <v>40984.003287037034</v>
      </c>
      <c r="F14933" s="1">
        <v>41014.044953703706</v>
      </c>
    </row>
    <row r="14934" spans="1:6" x14ac:dyDescent="0.25">
      <c r="A14934">
        <v>40050720</v>
      </c>
      <c r="B14934" t="s">
        <v>49590</v>
      </c>
      <c r="C14934" t="s">
        <v>19</v>
      </c>
      <c r="D14934" t="s">
        <v>4</v>
      </c>
      <c r="E14934" s="1">
        <v>40977.722361111111</v>
      </c>
      <c r="F14934" s="1">
        <v>41007.722361111111</v>
      </c>
    </row>
    <row r="14935" spans="1:6" x14ac:dyDescent="0.25">
      <c r="A14935">
        <v>401982898</v>
      </c>
      <c r="B14935" t="s">
        <v>49645</v>
      </c>
      <c r="C14935" t="s">
        <v>6</v>
      </c>
      <c r="D14935" t="s">
        <v>6</v>
      </c>
      <c r="E14935" s="1">
        <v>40967.168240740742</v>
      </c>
      <c r="F14935" s="1">
        <v>41027.168240740742</v>
      </c>
    </row>
    <row r="14936" spans="1:6" x14ac:dyDescent="0.25">
      <c r="A14936">
        <v>402573843</v>
      </c>
      <c r="B14936" t="s">
        <v>49665</v>
      </c>
      <c r="C14936" t="s">
        <v>55</v>
      </c>
      <c r="D14936" t="s">
        <v>1</v>
      </c>
      <c r="E14936" s="1">
        <v>40962.884166666663</v>
      </c>
      <c r="F14936" s="1">
        <v>41022.875</v>
      </c>
    </row>
    <row r="14937" spans="1:6" x14ac:dyDescent="0.25">
      <c r="A14937">
        <v>402618406</v>
      </c>
      <c r="B14937" t="s">
        <v>49667</v>
      </c>
      <c r="C14937" t="s">
        <v>29</v>
      </c>
      <c r="D14937" t="s">
        <v>1</v>
      </c>
      <c r="E14937" s="1">
        <v>40996.953611111108</v>
      </c>
      <c r="F14937" s="1">
        <v>41026.953611111108</v>
      </c>
    </row>
    <row r="14938" spans="1:6" x14ac:dyDescent="0.25">
      <c r="A14938">
        <v>40477653</v>
      </c>
      <c r="B14938" t="s">
        <v>49749</v>
      </c>
      <c r="C14938" t="s">
        <v>31</v>
      </c>
      <c r="D14938" t="s">
        <v>31</v>
      </c>
      <c r="E14938" s="1">
        <v>40967.799178240741</v>
      </c>
      <c r="F14938" s="1">
        <v>41001.249305555553</v>
      </c>
    </row>
    <row r="14939" spans="1:6" x14ac:dyDescent="0.25">
      <c r="A14939">
        <v>407369176</v>
      </c>
      <c r="B14939" t="s">
        <v>49853</v>
      </c>
      <c r="C14939" t="s">
        <v>16</v>
      </c>
      <c r="D14939" t="s">
        <v>17</v>
      </c>
      <c r="E14939" s="1">
        <v>40976.068738425929</v>
      </c>
      <c r="F14939" s="1">
        <v>41009.068738425929</v>
      </c>
    </row>
    <row r="14940" spans="1:6" x14ac:dyDescent="0.25">
      <c r="A14940">
        <v>409476259</v>
      </c>
      <c r="B14940" t="s">
        <v>27557</v>
      </c>
      <c r="C14940" t="s">
        <v>76</v>
      </c>
      <c r="D14940" t="s">
        <v>25</v>
      </c>
      <c r="E14940" s="1">
        <v>40959.883148148147</v>
      </c>
      <c r="F14940" s="1">
        <v>41004.883148148147</v>
      </c>
    </row>
    <row r="14941" spans="1:6" x14ac:dyDescent="0.25">
      <c r="A14941">
        <v>409901629</v>
      </c>
      <c r="B14941" t="s">
        <v>49946</v>
      </c>
      <c r="C14941" t="s">
        <v>16</v>
      </c>
      <c r="D14941" t="s">
        <v>17</v>
      </c>
      <c r="E14941" s="1">
        <v>40984.259409722225</v>
      </c>
      <c r="F14941" s="1">
        <v>41006.758333333331</v>
      </c>
    </row>
    <row r="14942" spans="1:6" x14ac:dyDescent="0.25">
      <c r="A14942">
        <v>412128340</v>
      </c>
      <c r="B14942" t="s">
        <v>50027</v>
      </c>
      <c r="C14942" t="s">
        <v>89</v>
      </c>
      <c r="D14942" t="s">
        <v>6</v>
      </c>
      <c r="E14942" s="1">
        <v>40983.955601851849</v>
      </c>
      <c r="F14942" s="1">
        <v>41013.99726851852</v>
      </c>
    </row>
    <row r="14943" spans="1:6" x14ac:dyDescent="0.25">
      <c r="A14943">
        <v>416638867</v>
      </c>
      <c r="B14943" t="s">
        <v>50181</v>
      </c>
      <c r="C14943" t="s">
        <v>79</v>
      </c>
      <c r="D14943" t="s">
        <v>4</v>
      </c>
      <c r="E14943" s="1">
        <v>40966.386689814812</v>
      </c>
      <c r="F14943" s="1">
        <v>41002.333333333336</v>
      </c>
    </row>
    <row r="14944" spans="1:6" x14ac:dyDescent="0.25">
      <c r="A14944">
        <v>416712743</v>
      </c>
      <c r="B14944" t="s">
        <v>50185</v>
      </c>
      <c r="C14944" t="s">
        <v>4</v>
      </c>
      <c r="D14944" t="s">
        <v>4</v>
      </c>
      <c r="E14944" s="1">
        <v>40959.902303240742</v>
      </c>
      <c r="F14944" s="1">
        <v>41004.902303240742</v>
      </c>
    </row>
    <row r="14945" spans="1:6" x14ac:dyDescent="0.25">
      <c r="A14945">
        <v>417200978</v>
      </c>
      <c r="B14945" t="s">
        <v>50200</v>
      </c>
      <c r="C14945" t="s">
        <v>11</v>
      </c>
      <c r="D14945" t="s">
        <v>11</v>
      </c>
      <c r="E14945" s="1">
        <v>40988.067256944443</v>
      </c>
      <c r="F14945" s="1">
        <v>41018.108923611115</v>
      </c>
    </row>
    <row r="14946" spans="1:6" x14ac:dyDescent="0.25">
      <c r="A14946">
        <v>418052472</v>
      </c>
      <c r="B14946" t="s">
        <v>50231</v>
      </c>
      <c r="C14946" t="s">
        <v>28</v>
      </c>
      <c r="D14946" t="s">
        <v>28</v>
      </c>
      <c r="E14946" s="1">
        <v>40984.0234837963</v>
      </c>
      <c r="F14946" s="1">
        <v>41014.065150462964</v>
      </c>
    </row>
    <row r="14947" spans="1:6" x14ac:dyDescent="0.25">
      <c r="A14947">
        <v>420709443</v>
      </c>
      <c r="B14947" t="s">
        <v>50334</v>
      </c>
      <c r="C14947" t="s">
        <v>16</v>
      </c>
      <c r="D14947" t="s">
        <v>17</v>
      </c>
      <c r="E14947" s="1">
        <v>40990.997847222221</v>
      </c>
      <c r="F14947" s="1">
        <v>41021.166666666664</v>
      </c>
    </row>
    <row r="14948" spans="1:6" x14ac:dyDescent="0.25">
      <c r="A14948">
        <v>421700272</v>
      </c>
      <c r="B14948" t="s">
        <v>50362</v>
      </c>
      <c r="C14948" t="s">
        <v>16</v>
      </c>
      <c r="D14948" t="s">
        <v>17</v>
      </c>
      <c r="E14948" s="1">
        <v>40964.982546296298</v>
      </c>
      <c r="F14948" s="1">
        <v>41024.982546296298</v>
      </c>
    </row>
    <row r="14949" spans="1:6" x14ac:dyDescent="0.25">
      <c r="A14949">
        <v>423464060</v>
      </c>
      <c r="B14949" t="s">
        <v>50422</v>
      </c>
      <c r="C14949" t="s">
        <v>79</v>
      </c>
      <c r="D14949" t="s">
        <v>4</v>
      </c>
      <c r="E14949" s="1">
        <v>41001.163668981484</v>
      </c>
      <c r="F14949" s="1">
        <v>41025.374305555553</v>
      </c>
    </row>
    <row r="14950" spans="1:6" x14ac:dyDescent="0.25">
      <c r="A14950">
        <v>425816432</v>
      </c>
      <c r="B14950" t="s">
        <v>50503</v>
      </c>
      <c r="C14950" t="s">
        <v>3</v>
      </c>
      <c r="D14950" t="s">
        <v>4</v>
      </c>
      <c r="E14950" s="1">
        <v>40997.110266203701</v>
      </c>
      <c r="F14950" s="1">
        <v>41027.110266203701</v>
      </c>
    </row>
    <row r="14951" spans="1:6" x14ac:dyDescent="0.25">
      <c r="A14951">
        <v>427995509</v>
      </c>
      <c r="B14951" t="s">
        <v>50585</v>
      </c>
      <c r="C14951" t="s">
        <v>26</v>
      </c>
      <c r="D14951" t="s">
        <v>25</v>
      </c>
      <c r="E14951" s="1">
        <v>40994.006111111114</v>
      </c>
      <c r="F14951" s="1">
        <v>41025.166666666664</v>
      </c>
    </row>
    <row r="14952" spans="1:6" x14ac:dyDescent="0.25">
      <c r="A14952">
        <v>43256368</v>
      </c>
      <c r="B14952" t="s">
        <v>50745</v>
      </c>
      <c r="C14952" t="s">
        <v>76</v>
      </c>
      <c r="D14952" t="s">
        <v>25</v>
      </c>
      <c r="E14952" s="1">
        <v>40997.053819444445</v>
      </c>
      <c r="F14952" s="1">
        <v>41027.053819444445</v>
      </c>
    </row>
    <row r="14953" spans="1:6" x14ac:dyDescent="0.25">
      <c r="A14953">
        <v>435651099</v>
      </c>
      <c r="B14953" t="s">
        <v>50833</v>
      </c>
      <c r="C14953" t="s">
        <v>4</v>
      </c>
      <c r="D14953" t="s">
        <v>4</v>
      </c>
      <c r="E14953" s="1">
        <v>40990.221296296295</v>
      </c>
      <c r="F14953" s="1">
        <v>41023.25</v>
      </c>
    </row>
    <row r="14954" spans="1:6" x14ac:dyDescent="0.25">
      <c r="A14954">
        <v>43901723</v>
      </c>
      <c r="B14954" t="s">
        <v>50950</v>
      </c>
      <c r="C14954" t="s">
        <v>16</v>
      </c>
      <c r="D14954" t="s">
        <v>17</v>
      </c>
      <c r="E14954" s="1">
        <v>40948.657210648147</v>
      </c>
      <c r="F14954" s="1">
        <v>41008.657210648147</v>
      </c>
    </row>
    <row r="14955" spans="1:6" x14ac:dyDescent="0.25">
      <c r="A14955">
        <v>439031045</v>
      </c>
      <c r="B14955" t="s">
        <v>50951</v>
      </c>
      <c r="C14955" t="s">
        <v>28</v>
      </c>
      <c r="D14955" t="s">
        <v>28</v>
      </c>
      <c r="E14955" s="1">
        <v>40988.697233796294</v>
      </c>
      <c r="F14955" s="1">
        <v>41018.738900462966</v>
      </c>
    </row>
    <row r="14956" spans="1:6" x14ac:dyDescent="0.25">
      <c r="A14956">
        <v>445598025</v>
      </c>
      <c r="B14956" t="s">
        <v>51176</v>
      </c>
      <c r="C14956" t="s">
        <v>62</v>
      </c>
      <c r="D14956" t="s">
        <v>62</v>
      </c>
      <c r="E14956" s="1">
        <v>40993.155543981484</v>
      </c>
      <c r="F14956" s="1">
        <v>41022.155543981484</v>
      </c>
    </row>
    <row r="14957" spans="1:6" x14ac:dyDescent="0.25">
      <c r="A14957">
        <v>445733517</v>
      </c>
      <c r="B14957" t="s">
        <v>34271</v>
      </c>
      <c r="C14957" t="s">
        <v>3</v>
      </c>
      <c r="D14957" t="s">
        <v>4</v>
      </c>
      <c r="E14957" s="1">
        <v>40978.068124999998</v>
      </c>
      <c r="F14957" s="1">
        <v>41006.068124999998</v>
      </c>
    </row>
    <row r="14958" spans="1:6" x14ac:dyDescent="0.25">
      <c r="A14958">
        <v>446787597</v>
      </c>
      <c r="B14958" t="s">
        <v>51221</v>
      </c>
      <c r="C14958" t="s">
        <v>3</v>
      </c>
      <c r="D14958" t="s">
        <v>4</v>
      </c>
      <c r="E14958" s="1">
        <v>40963.914120370369</v>
      </c>
      <c r="F14958" s="1">
        <v>41003.947222222225</v>
      </c>
    </row>
    <row r="14959" spans="1:6" x14ac:dyDescent="0.25">
      <c r="A14959">
        <v>882886983</v>
      </c>
      <c r="B14959" t="s">
        <v>67242</v>
      </c>
      <c r="C14959" t="s">
        <v>19</v>
      </c>
      <c r="D14959" t="s">
        <v>4</v>
      </c>
      <c r="E14959" s="1">
        <v>40980.668668981481</v>
      </c>
      <c r="F14959" s="1">
        <v>41010.710335648146</v>
      </c>
    </row>
    <row r="14960" spans="1:6" x14ac:dyDescent="0.25">
      <c r="A14960">
        <v>455762376</v>
      </c>
      <c r="B14960" t="s">
        <v>51550</v>
      </c>
      <c r="C14960" t="s">
        <v>40</v>
      </c>
      <c r="D14960" t="s">
        <v>40</v>
      </c>
      <c r="E14960" s="1">
        <v>40984.793541666666</v>
      </c>
      <c r="F14960" s="1">
        <v>41009.83520833333</v>
      </c>
    </row>
    <row r="14961" spans="1:6" x14ac:dyDescent="0.25">
      <c r="A14961">
        <v>459007321</v>
      </c>
      <c r="B14961" t="s">
        <v>51679</v>
      </c>
      <c r="C14961" t="s">
        <v>4</v>
      </c>
      <c r="D14961" t="s">
        <v>4</v>
      </c>
      <c r="E14961" s="1">
        <v>40959.794525462959</v>
      </c>
      <c r="F14961" s="1">
        <v>41019.794525462959</v>
      </c>
    </row>
    <row r="14962" spans="1:6" x14ac:dyDescent="0.25">
      <c r="A14962">
        <v>460851727</v>
      </c>
      <c r="B14962" t="s">
        <v>51739</v>
      </c>
      <c r="C14962" t="s">
        <v>6</v>
      </c>
      <c r="D14962" t="s">
        <v>6</v>
      </c>
      <c r="E14962" s="1">
        <v>40956.047129629631</v>
      </c>
      <c r="F14962" s="1">
        <v>41014.246527777781</v>
      </c>
    </row>
    <row r="14963" spans="1:6" x14ac:dyDescent="0.25">
      <c r="A14963">
        <v>460880488</v>
      </c>
      <c r="B14963" t="s">
        <v>51741</v>
      </c>
      <c r="C14963" t="s">
        <v>19</v>
      </c>
      <c r="D14963" t="s">
        <v>4</v>
      </c>
      <c r="E14963" s="1">
        <v>40964.227881944447</v>
      </c>
      <c r="F14963" s="1">
        <v>41009.227881944447</v>
      </c>
    </row>
    <row r="14964" spans="1:6" x14ac:dyDescent="0.25">
      <c r="A14964">
        <v>461670766</v>
      </c>
      <c r="B14964" t="s">
        <v>51771</v>
      </c>
      <c r="C14964" t="s">
        <v>76</v>
      </c>
      <c r="D14964" t="s">
        <v>25</v>
      </c>
      <c r="E14964" s="1">
        <v>40992.901064814818</v>
      </c>
      <c r="F14964" s="1">
        <v>41013.942731481482</v>
      </c>
    </row>
    <row r="14965" spans="1:6" x14ac:dyDescent="0.25">
      <c r="A14965">
        <v>462621814</v>
      </c>
      <c r="B14965" t="s">
        <v>51806</v>
      </c>
      <c r="C14965" t="s">
        <v>4</v>
      </c>
      <c r="D14965" t="s">
        <v>4</v>
      </c>
      <c r="E14965" s="1">
        <v>40982.173877314817</v>
      </c>
      <c r="F14965" s="1">
        <v>41029.083333333336</v>
      </c>
    </row>
    <row r="14966" spans="1:6" x14ac:dyDescent="0.25">
      <c r="A14966">
        <v>467847196</v>
      </c>
      <c r="B14966" t="s">
        <v>51981</v>
      </c>
      <c r="C14966" t="s">
        <v>76</v>
      </c>
      <c r="D14966" t="s">
        <v>25</v>
      </c>
      <c r="E14966" s="1">
        <v>40984.404583333337</v>
      </c>
      <c r="F14966" s="1">
        <v>41014.446250000001</v>
      </c>
    </row>
    <row r="14967" spans="1:6" x14ac:dyDescent="0.25">
      <c r="A14967">
        <v>473503748</v>
      </c>
      <c r="B14967" t="s">
        <v>52205</v>
      </c>
      <c r="C14967" t="s">
        <v>25</v>
      </c>
      <c r="D14967" t="s">
        <v>25</v>
      </c>
      <c r="E14967" s="1">
        <v>40994.171493055554</v>
      </c>
      <c r="F14967" s="1">
        <v>41024.171493055554</v>
      </c>
    </row>
    <row r="14968" spans="1:6" x14ac:dyDescent="0.25">
      <c r="A14968">
        <v>473912054</v>
      </c>
      <c r="B14968" t="s">
        <v>52214</v>
      </c>
      <c r="C14968" t="s">
        <v>144</v>
      </c>
      <c r="D14968" t="s">
        <v>40</v>
      </c>
      <c r="E14968" s="1">
        <v>40964.125787037039</v>
      </c>
      <c r="F14968" s="1">
        <v>41024.125787037039</v>
      </c>
    </row>
    <row r="14969" spans="1:6" x14ac:dyDescent="0.25">
      <c r="A14969">
        <v>474772244</v>
      </c>
      <c r="B14969" t="s">
        <v>52255</v>
      </c>
      <c r="C14969" t="s">
        <v>6</v>
      </c>
      <c r="D14969" t="s">
        <v>6</v>
      </c>
      <c r="E14969" s="1">
        <v>40969.795358796298</v>
      </c>
      <c r="F14969" s="1">
        <v>41029.795358796298</v>
      </c>
    </row>
    <row r="14970" spans="1:6" x14ac:dyDescent="0.25">
      <c r="A14970">
        <v>475540590</v>
      </c>
      <c r="B14970" t="s">
        <v>52281</v>
      </c>
      <c r="C14970" t="s">
        <v>3</v>
      </c>
      <c r="D14970" t="s">
        <v>4</v>
      </c>
      <c r="E14970" s="1">
        <v>40940.180115740739</v>
      </c>
      <c r="F14970" s="1">
        <v>41000.180115740739</v>
      </c>
    </row>
    <row r="14971" spans="1:6" x14ac:dyDescent="0.25">
      <c r="A14971">
        <v>482728109</v>
      </c>
      <c r="B14971" t="s">
        <v>52527</v>
      </c>
      <c r="C14971" t="s">
        <v>19</v>
      </c>
      <c r="D14971" t="s">
        <v>4</v>
      </c>
      <c r="E14971" s="1">
        <v>40974.157118055555</v>
      </c>
      <c r="F14971" s="1">
        <v>41004.157118055555</v>
      </c>
    </row>
    <row r="14972" spans="1:6" x14ac:dyDescent="0.25">
      <c r="A14972">
        <v>485320367</v>
      </c>
      <c r="B14972" t="s">
        <v>52624</v>
      </c>
      <c r="C14972" t="s">
        <v>25</v>
      </c>
      <c r="D14972" t="s">
        <v>25</v>
      </c>
      <c r="E14972" s="1">
        <v>40983.667974537035</v>
      </c>
      <c r="F14972" s="1">
        <v>41018.709641203706</v>
      </c>
    </row>
    <row r="14973" spans="1:6" x14ac:dyDescent="0.25">
      <c r="A14973">
        <v>487217972</v>
      </c>
      <c r="B14973" t="s">
        <v>52687</v>
      </c>
      <c r="C14973" t="s">
        <v>11</v>
      </c>
      <c r="D14973" t="s">
        <v>11</v>
      </c>
      <c r="E14973" s="1">
        <v>40970.109375</v>
      </c>
      <c r="F14973" s="1">
        <v>41000.109375</v>
      </c>
    </row>
    <row r="14974" spans="1:6" x14ac:dyDescent="0.25">
      <c r="A14974">
        <v>488314753</v>
      </c>
      <c r="B14974" t="s">
        <v>52737</v>
      </c>
      <c r="C14974" t="s">
        <v>40</v>
      </c>
      <c r="D14974" t="s">
        <v>40</v>
      </c>
      <c r="E14974" s="1">
        <v>40982.268888888888</v>
      </c>
      <c r="F14974" s="1">
        <v>41020.249305555553</v>
      </c>
    </row>
    <row r="14975" spans="1:6" x14ac:dyDescent="0.25">
      <c r="A14975">
        <v>488649793</v>
      </c>
      <c r="B14975" t="s">
        <v>52755</v>
      </c>
      <c r="C14975" t="s">
        <v>168</v>
      </c>
      <c r="D14975" t="s">
        <v>6</v>
      </c>
      <c r="E14975" s="1">
        <v>40989.999490740738</v>
      </c>
      <c r="F14975" s="1">
        <v>41020.04115740741</v>
      </c>
    </row>
    <row r="14976" spans="1:6" x14ac:dyDescent="0.25">
      <c r="A14976">
        <v>491532555</v>
      </c>
      <c r="B14976" t="s">
        <v>52861</v>
      </c>
      <c r="C14976" t="s">
        <v>60</v>
      </c>
      <c r="D14976" t="s">
        <v>6</v>
      </c>
      <c r="E14976" s="1">
        <v>40996.027662037035</v>
      </c>
      <c r="F14976" s="1">
        <v>41026.027662037035</v>
      </c>
    </row>
    <row r="14977" spans="1:6" x14ac:dyDescent="0.25">
      <c r="A14977">
        <v>491583335</v>
      </c>
      <c r="B14977" t="s">
        <v>52867</v>
      </c>
      <c r="C14977" t="s">
        <v>19</v>
      </c>
      <c r="D14977" t="s">
        <v>4</v>
      </c>
      <c r="E14977" s="1">
        <v>40992.003738425927</v>
      </c>
      <c r="F14977" s="1">
        <v>41029.791666666664</v>
      </c>
    </row>
    <row r="14978" spans="1:6" x14ac:dyDescent="0.25">
      <c r="A14978">
        <v>495358994</v>
      </c>
      <c r="B14978" t="s">
        <v>53015</v>
      </c>
      <c r="C14978" t="s">
        <v>16</v>
      </c>
      <c r="D14978" t="s">
        <v>17</v>
      </c>
      <c r="E14978" s="1">
        <v>40949.184351851851</v>
      </c>
      <c r="F14978" s="1">
        <v>41008.267685185187</v>
      </c>
    </row>
    <row r="14979" spans="1:6" x14ac:dyDescent="0.25">
      <c r="A14979">
        <v>496055588</v>
      </c>
      <c r="B14979" t="s">
        <v>53037</v>
      </c>
      <c r="C14979" t="s">
        <v>3</v>
      </c>
      <c r="D14979" t="s">
        <v>4</v>
      </c>
      <c r="E14979" s="1">
        <v>41002.130810185183</v>
      </c>
      <c r="F14979" s="1">
        <v>41027.166666666664</v>
      </c>
    </row>
    <row r="14980" spans="1:6" x14ac:dyDescent="0.25">
      <c r="A14980">
        <v>49747950</v>
      </c>
      <c r="B14980" t="s">
        <v>53087</v>
      </c>
      <c r="C14980" t="s">
        <v>62</v>
      </c>
      <c r="D14980" t="s">
        <v>62</v>
      </c>
      <c r="E14980" s="1">
        <v>40964.493692129632</v>
      </c>
      <c r="F14980" s="1">
        <v>41023.493692129632</v>
      </c>
    </row>
    <row r="14981" spans="1:6" x14ac:dyDescent="0.25">
      <c r="A14981">
        <v>498798153</v>
      </c>
      <c r="B14981" t="s">
        <v>53139</v>
      </c>
      <c r="C14981" t="s">
        <v>55</v>
      </c>
      <c r="D14981" t="s">
        <v>1</v>
      </c>
      <c r="E14981" s="1">
        <v>40983.996249999997</v>
      </c>
      <c r="F14981" s="1">
        <v>41014.037916666668</v>
      </c>
    </row>
    <row r="14982" spans="1:6" x14ac:dyDescent="0.25">
      <c r="A14982">
        <v>499232021</v>
      </c>
      <c r="B14982" t="s">
        <v>53164</v>
      </c>
      <c r="C14982" t="s">
        <v>63</v>
      </c>
      <c r="D14982" t="s">
        <v>62</v>
      </c>
      <c r="E14982" s="1">
        <v>40976.06821759259</v>
      </c>
      <c r="F14982" s="1">
        <v>41006.06821759259</v>
      </c>
    </row>
    <row r="14983" spans="1:6" x14ac:dyDescent="0.25">
      <c r="A14983">
        <v>50040472</v>
      </c>
      <c r="B14983" t="s">
        <v>53217</v>
      </c>
      <c r="C14983" t="s">
        <v>11</v>
      </c>
      <c r="D14983" t="s">
        <v>11</v>
      </c>
      <c r="E14983" s="1">
        <v>40977.683344907404</v>
      </c>
      <c r="F14983" s="1">
        <v>41008.865972222222</v>
      </c>
    </row>
    <row r="14984" spans="1:6" x14ac:dyDescent="0.25">
      <c r="A14984">
        <v>501237160</v>
      </c>
      <c r="B14984" t="s">
        <v>53251</v>
      </c>
      <c r="C14984" t="s">
        <v>31</v>
      </c>
      <c r="D14984" t="s">
        <v>31</v>
      </c>
      <c r="E14984" s="1">
        <v>40956.365532407406</v>
      </c>
      <c r="F14984" s="1">
        <v>41016.236805555556</v>
      </c>
    </row>
    <row r="14985" spans="1:6" x14ac:dyDescent="0.25">
      <c r="A14985">
        <v>501264184</v>
      </c>
      <c r="B14985" t="s">
        <v>53254</v>
      </c>
      <c r="C14985" t="s">
        <v>19</v>
      </c>
      <c r="D14985" t="s">
        <v>4</v>
      </c>
      <c r="E14985" s="1">
        <v>40996.406990740739</v>
      </c>
      <c r="F14985" s="1">
        <v>41027.083333333336</v>
      </c>
    </row>
    <row r="14986" spans="1:6" x14ac:dyDescent="0.25">
      <c r="A14986">
        <v>502219147</v>
      </c>
      <c r="B14986" t="s">
        <v>19448</v>
      </c>
      <c r="C14986" t="s">
        <v>4</v>
      </c>
      <c r="D14986" t="s">
        <v>4</v>
      </c>
      <c r="E14986" s="1">
        <v>40962.115046296298</v>
      </c>
      <c r="F14986" s="1">
        <v>41022.115046296298</v>
      </c>
    </row>
    <row r="14987" spans="1:6" x14ac:dyDescent="0.25">
      <c r="A14987">
        <v>505176675</v>
      </c>
      <c r="B14987" t="s">
        <v>53381</v>
      </c>
      <c r="C14987" t="s">
        <v>3</v>
      </c>
      <c r="D14987" t="s">
        <v>4</v>
      </c>
      <c r="E14987" s="1">
        <v>40963.082118055558</v>
      </c>
      <c r="F14987" s="1">
        <v>41013.239583333336</v>
      </c>
    </row>
    <row r="14988" spans="1:6" x14ac:dyDescent="0.25">
      <c r="A14988">
        <v>878083796</v>
      </c>
      <c r="B14988" t="s">
        <v>67048</v>
      </c>
      <c r="C14988" t="s">
        <v>35</v>
      </c>
      <c r="D14988" t="s">
        <v>4</v>
      </c>
      <c r="E14988" s="1">
        <v>40977.948807870373</v>
      </c>
      <c r="F14988" s="1">
        <v>41007.948807870373</v>
      </c>
    </row>
    <row r="14989" spans="1:6" x14ac:dyDescent="0.25">
      <c r="A14989">
        <v>50800249</v>
      </c>
      <c r="B14989" t="s">
        <v>53495</v>
      </c>
      <c r="C14989" t="s">
        <v>11</v>
      </c>
      <c r="D14989" t="s">
        <v>11</v>
      </c>
      <c r="E14989" s="1">
        <v>40990.918414351851</v>
      </c>
      <c r="F14989" s="1">
        <v>41023.960081018522</v>
      </c>
    </row>
    <row r="14990" spans="1:6" x14ac:dyDescent="0.25">
      <c r="A14990">
        <v>51166949</v>
      </c>
      <c r="B14990" t="s">
        <v>71881</v>
      </c>
      <c r="C14990" t="s">
        <v>76</v>
      </c>
      <c r="D14990" t="s">
        <v>25</v>
      </c>
      <c r="E14990" s="1">
        <v>40962.305520833332</v>
      </c>
      <c r="F14990" s="1">
        <v>41000.374305555553</v>
      </c>
    </row>
    <row r="14991" spans="1:6" x14ac:dyDescent="0.25">
      <c r="A14991">
        <v>514539406</v>
      </c>
      <c r="B14991" t="s">
        <v>53744</v>
      </c>
      <c r="C14991" t="s">
        <v>126</v>
      </c>
      <c r="D14991" t="s">
        <v>126</v>
      </c>
      <c r="E14991" s="1">
        <v>40964.776666666665</v>
      </c>
      <c r="F14991" s="1">
        <v>41014.776666666665</v>
      </c>
    </row>
    <row r="14992" spans="1:6" x14ac:dyDescent="0.25">
      <c r="A14992">
        <v>514883963</v>
      </c>
      <c r="B14992" t="s">
        <v>53756</v>
      </c>
      <c r="C14992" t="s">
        <v>20</v>
      </c>
      <c r="D14992" t="s">
        <v>1</v>
      </c>
      <c r="E14992" s="1">
        <v>40980.928136574075</v>
      </c>
      <c r="F14992" s="1">
        <v>41010.96980324074</v>
      </c>
    </row>
    <row r="14993" spans="1:6" x14ac:dyDescent="0.25">
      <c r="A14993">
        <v>514980489</v>
      </c>
      <c r="B14993" t="s">
        <v>53760</v>
      </c>
      <c r="C14993" t="s">
        <v>159</v>
      </c>
      <c r="D14993" t="s">
        <v>17</v>
      </c>
      <c r="E14993" s="1">
        <v>40953.491018518522</v>
      </c>
      <c r="F14993" s="1">
        <v>41013.491018518522</v>
      </c>
    </row>
    <row r="14994" spans="1:6" x14ac:dyDescent="0.25">
      <c r="A14994">
        <v>515120816</v>
      </c>
      <c r="B14994" t="s">
        <v>53770</v>
      </c>
      <c r="C14994" t="s">
        <v>3</v>
      </c>
      <c r="D14994" t="s">
        <v>4</v>
      </c>
      <c r="E14994" s="1">
        <v>40969.98064814815</v>
      </c>
      <c r="F14994" s="1">
        <v>41029.98064814815</v>
      </c>
    </row>
    <row r="14995" spans="1:6" x14ac:dyDescent="0.25">
      <c r="A14995">
        <v>877414174</v>
      </c>
      <c r="B14995" t="s">
        <v>67021</v>
      </c>
      <c r="C14995" t="s">
        <v>3</v>
      </c>
      <c r="D14995" t="s">
        <v>4</v>
      </c>
      <c r="E14995" s="1">
        <v>40941.974826388891</v>
      </c>
      <c r="F14995" s="1">
        <v>41001.974826388891</v>
      </c>
    </row>
    <row r="14996" spans="1:6" x14ac:dyDescent="0.25">
      <c r="A14996">
        <v>516905287</v>
      </c>
      <c r="B14996" t="s">
        <v>53833</v>
      </c>
      <c r="C14996" t="s">
        <v>121</v>
      </c>
      <c r="D14996" t="s">
        <v>1</v>
      </c>
      <c r="E14996" s="1">
        <v>40956.761006944442</v>
      </c>
      <c r="F14996" s="1">
        <v>41016.802673611113</v>
      </c>
    </row>
    <row r="14997" spans="1:6" x14ac:dyDescent="0.25">
      <c r="A14997">
        <v>51718429</v>
      </c>
      <c r="B14997" t="s">
        <v>53845</v>
      </c>
      <c r="C14997" t="s">
        <v>4</v>
      </c>
      <c r="D14997" t="s">
        <v>4</v>
      </c>
      <c r="E14997" s="1">
        <v>40971.1327662037</v>
      </c>
      <c r="F14997" s="1">
        <v>41001.1327662037</v>
      </c>
    </row>
    <row r="14998" spans="1:6" x14ac:dyDescent="0.25">
      <c r="A14998">
        <v>520140915</v>
      </c>
      <c r="B14998" t="s">
        <v>71882</v>
      </c>
      <c r="C14998" t="s">
        <v>92</v>
      </c>
      <c r="D14998" t="s">
        <v>92</v>
      </c>
      <c r="E14998" s="1">
        <v>40941.78837962963</v>
      </c>
      <c r="F14998" s="1">
        <v>41001.78837962963</v>
      </c>
    </row>
    <row r="14999" spans="1:6" x14ac:dyDescent="0.25">
      <c r="A14999">
        <v>520434433</v>
      </c>
      <c r="B14999" t="s">
        <v>53956</v>
      </c>
      <c r="C14999" t="s">
        <v>29</v>
      </c>
      <c r="D14999" t="s">
        <v>1</v>
      </c>
      <c r="E14999" s="1">
        <v>40998.547905092593</v>
      </c>
      <c r="F14999" s="1">
        <v>41028.547905092593</v>
      </c>
    </row>
    <row r="15000" spans="1:6" x14ac:dyDescent="0.25">
      <c r="A15000">
        <v>520943389</v>
      </c>
      <c r="B15000" t="s">
        <v>53972</v>
      </c>
      <c r="C15000" t="s">
        <v>31</v>
      </c>
      <c r="D15000" t="s">
        <v>31</v>
      </c>
      <c r="E15000" s="1">
        <v>40999.292534722219</v>
      </c>
      <c r="F15000" s="1">
        <v>41022.041666666664</v>
      </c>
    </row>
    <row r="15001" spans="1:6" x14ac:dyDescent="0.25">
      <c r="A15001">
        <v>522382543</v>
      </c>
      <c r="B15001" t="s">
        <v>54029</v>
      </c>
      <c r="C15001" t="s">
        <v>35</v>
      </c>
      <c r="D15001" t="s">
        <v>4</v>
      </c>
      <c r="E15001" s="1">
        <v>40981.822534722225</v>
      </c>
      <c r="F15001" s="1">
        <v>41026.864201388889</v>
      </c>
    </row>
    <row r="15002" spans="1:6" x14ac:dyDescent="0.25">
      <c r="A15002">
        <v>523302710</v>
      </c>
      <c r="B15002" t="s">
        <v>54057</v>
      </c>
      <c r="C15002" t="s">
        <v>1</v>
      </c>
      <c r="D15002" t="s">
        <v>1</v>
      </c>
      <c r="E15002" s="1">
        <v>40980.686736111114</v>
      </c>
      <c r="F15002" s="1">
        <v>41025.728402777779</v>
      </c>
    </row>
    <row r="15003" spans="1:6" x14ac:dyDescent="0.25">
      <c r="A15003">
        <v>523366000</v>
      </c>
      <c r="B15003" t="s">
        <v>54060</v>
      </c>
      <c r="C15003" t="s">
        <v>60</v>
      </c>
      <c r="D15003" t="s">
        <v>6</v>
      </c>
      <c r="E15003" s="1">
        <v>40941.095625000002</v>
      </c>
      <c r="F15003" s="1">
        <v>41000.990972222222</v>
      </c>
    </row>
    <row r="15004" spans="1:6" x14ac:dyDescent="0.25">
      <c r="A15004">
        <v>524454068</v>
      </c>
      <c r="B15004" t="s">
        <v>54103</v>
      </c>
      <c r="C15004" t="s">
        <v>17</v>
      </c>
      <c r="D15004" t="s">
        <v>17</v>
      </c>
      <c r="E15004" s="1">
        <v>40984.918888888889</v>
      </c>
      <c r="F15004" s="1">
        <v>41014.960555555554</v>
      </c>
    </row>
    <row r="15005" spans="1:6" x14ac:dyDescent="0.25">
      <c r="A15005">
        <v>525636961</v>
      </c>
      <c r="B15005" t="s">
        <v>54148</v>
      </c>
      <c r="C15005" t="s">
        <v>20</v>
      </c>
      <c r="D15005" t="s">
        <v>1</v>
      </c>
      <c r="E15005" s="1">
        <v>40996.735231481478</v>
      </c>
      <c r="F15005" s="1">
        <v>41028.735231481478</v>
      </c>
    </row>
    <row r="15006" spans="1:6" x14ac:dyDescent="0.25">
      <c r="A15006">
        <v>530387401</v>
      </c>
      <c r="B15006" t="s">
        <v>54312</v>
      </c>
      <c r="C15006" t="s">
        <v>3</v>
      </c>
      <c r="D15006" t="s">
        <v>4</v>
      </c>
      <c r="E15006" s="1">
        <v>40959.718506944446</v>
      </c>
      <c r="F15006" s="1">
        <v>41002.246527777781</v>
      </c>
    </row>
    <row r="15007" spans="1:6" x14ac:dyDescent="0.25">
      <c r="A15007">
        <v>531044328</v>
      </c>
      <c r="B15007" t="s">
        <v>54328</v>
      </c>
      <c r="C15007" t="s">
        <v>76</v>
      </c>
      <c r="D15007" t="s">
        <v>25</v>
      </c>
      <c r="E15007" s="1">
        <v>41003.605150462965</v>
      </c>
      <c r="F15007" s="1">
        <v>41028.374305555553</v>
      </c>
    </row>
    <row r="15008" spans="1:6" x14ac:dyDescent="0.25">
      <c r="A15008">
        <v>5314060</v>
      </c>
      <c r="B15008" t="s">
        <v>54346</v>
      </c>
      <c r="C15008" t="s">
        <v>25</v>
      </c>
      <c r="D15008" t="s">
        <v>25</v>
      </c>
      <c r="E15008" s="1">
        <v>40984.101550925923</v>
      </c>
      <c r="F15008" s="1">
        <v>41014.143217592595</v>
      </c>
    </row>
    <row r="15009" spans="1:6" x14ac:dyDescent="0.25">
      <c r="A15009">
        <v>537332883</v>
      </c>
      <c r="B15009" t="s">
        <v>54566</v>
      </c>
      <c r="C15009" t="s">
        <v>68</v>
      </c>
      <c r="D15009" t="s">
        <v>6</v>
      </c>
      <c r="E15009" s="1">
        <v>40953.050416666665</v>
      </c>
      <c r="F15009" s="1">
        <v>41013.050416666665</v>
      </c>
    </row>
    <row r="15010" spans="1:6" x14ac:dyDescent="0.25">
      <c r="A15010">
        <v>538313835</v>
      </c>
      <c r="B15010" t="s">
        <v>54597</v>
      </c>
      <c r="C15010" t="s">
        <v>16</v>
      </c>
      <c r="D15010" t="s">
        <v>17</v>
      </c>
      <c r="E15010" s="1">
        <v>40955.473726851851</v>
      </c>
      <c r="F15010" s="1">
        <v>41006.473726851851</v>
      </c>
    </row>
    <row r="15011" spans="1:6" x14ac:dyDescent="0.25">
      <c r="A15011">
        <v>541267235</v>
      </c>
      <c r="B15011" t="s">
        <v>54714</v>
      </c>
      <c r="C15011" t="s">
        <v>17</v>
      </c>
      <c r="D15011" t="s">
        <v>17</v>
      </c>
      <c r="E15011" s="1">
        <v>40940.72320601852</v>
      </c>
      <c r="F15011" s="1">
        <v>41000.72320601852</v>
      </c>
    </row>
    <row r="15012" spans="1:6" x14ac:dyDescent="0.25">
      <c r="A15012">
        <v>874926541</v>
      </c>
      <c r="B15012" t="s">
        <v>66927</v>
      </c>
      <c r="C15012" t="s">
        <v>79</v>
      </c>
      <c r="D15012" t="s">
        <v>4</v>
      </c>
      <c r="E15012" s="1">
        <v>40956.98542824074</v>
      </c>
      <c r="F15012" s="1">
        <v>41014</v>
      </c>
    </row>
    <row r="15013" spans="1:6" x14ac:dyDescent="0.25">
      <c r="A15013">
        <v>547057602</v>
      </c>
      <c r="B15013" t="s">
        <v>54943</v>
      </c>
      <c r="C15013" t="s">
        <v>4</v>
      </c>
      <c r="D15013" t="s">
        <v>4</v>
      </c>
      <c r="E15013" s="1">
        <v>40969.045347222222</v>
      </c>
      <c r="F15013" s="1">
        <v>41000.045347222222</v>
      </c>
    </row>
    <row r="15014" spans="1:6" x14ac:dyDescent="0.25">
      <c r="A15014">
        <v>547929688</v>
      </c>
      <c r="B15014" t="s">
        <v>54989</v>
      </c>
      <c r="C15014" t="s">
        <v>19</v>
      </c>
      <c r="D15014" t="s">
        <v>4</v>
      </c>
      <c r="E15014" s="1">
        <v>40971.038287037038</v>
      </c>
      <c r="F15014" s="1">
        <v>41011.038287037038</v>
      </c>
    </row>
    <row r="15015" spans="1:6" x14ac:dyDescent="0.25">
      <c r="A15015">
        <v>548024917</v>
      </c>
      <c r="B15015" t="s">
        <v>54995</v>
      </c>
      <c r="C15015" t="s">
        <v>31</v>
      </c>
      <c r="D15015" t="s">
        <v>31</v>
      </c>
      <c r="E15015" s="1">
        <v>40969.120868055557</v>
      </c>
      <c r="F15015" s="1">
        <v>41002.120868055557</v>
      </c>
    </row>
    <row r="15016" spans="1:6" x14ac:dyDescent="0.25">
      <c r="A15016">
        <v>551531345</v>
      </c>
      <c r="B15016" t="s">
        <v>55113</v>
      </c>
      <c r="C15016" t="s">
        <v>55</v>
      </c>
      <c r="D15016" t="s">
        <v>1</v>
      </c>
      <c r="E15016" s="1">
        <v>40980.842222222222</v>
      </c>
      <c r="F15016" s="1">
        <v>41010.883888888886</v>
      </c>
    </row>
    <row r="15017" spans="1:6" x14ac:dyDescent="0.25">
      <c r="A15017">
        <v>553278870</v>
      </c>
      <c r="B15017" t="s">
        <v>55175</v>
      </c>
      <c r="C15017" t="s">
        <v>16</v>
      </c>
      <c r="D15017" t="s">
        <v>17</v>
      </c>
      <c r="E15017" s="1">
        <v>40949.914409722223</v>
      </c>
      <c r="F15017" s="1">
        <v>41009.914409722223</v>
      </c>
    </row>
    <row r="15018" spans="1:6" x14ac:dyDescent="0.25">
      <c r="A15018">
        <v>557949596</v>
      </c>
      <c r="B15018" t="s">
        <v>55341</v>
      </c>
      <c r="C15018" t="s">
        <v>55</v>
      </c>
      <c r="D15018" t="s">
        <v>1</v>
      </c>
      <c r="E15018" s="1">
        <v>40987.87332175926</v>
      </c>
      <c r="F15018" s="1">
        <v>41017.914988425924</v>
      </c>
    </row>
    <row r="15019" spans="1:6" x14ac:dyDescent="0.25">
      <c r="A15019">
        <v>873361502</v>
      </c>
      <c r="B15019" t="s">
        <v>66876</v>
      </c>
      <c r="C15019" t="s">
        <v>168</v>
      </c>
      <c r="D15019" t="s">
        <v>6</v>
      </c>
      <c r="E15019" s="1">
        <v>40967.073831018519</v>
      </c>
      <c r="F15019" s="1">
        <v>41000.25</v>
      </c>
    </row>
    <row r="15020" spans="1:6" x14ac:dyDescent="0.25">
      <c r="A15020">
        <v>560499310</v>
      </c>
      <c r="B15020" t="s">
        <v>55407</v>
      </c>
      <c r="C15020" t="s">
        <v>47</v>
      </c>
      <c r="D15020" t="s">
        <v>6</v>
      </c>
      <c r="E15020" s="1">
        <v>40971.819548611114</v>
      </c>
      <c r="F15020" s="1">
        <v>41009.272916666669</v>
      </c>
    </row>
    <row r="15021" spans="1:6" x14ac:dyDescent="0.25">
      <c r="A15021">
        <v>560770003</v>
      </c>
      <c r="B15021" t="s">
        <v>55415</v>
      </c>
      <c r="C15021" t="s">
        <v>90</v>
      </c>
      <c r="D15021" t="s">
        <v>1</v>
      </c>
      <c r="E15021" s="1">
        <v>40973.981493055559</v>
      </c>
      <c r="F15021" s="1">
        <v>41003.981493055559</v>
      </c>
    </row>
    <row r="15022" spans="1:6" x14ac:dyDescent="0.25">
      <c r="A15022">
        <v>561395912</v>
      </c>
      <c r="B15022" t="s">
        <v>55440</v>
      </c>
      <c r="C15022" t="s">
        <v>6</v>
      </c>
      <c r="D15022" t="s">
        <v>6</v>
      </c>
      <c r="E15022" s="1">
        <v>40956.888182870367</v>
      </c>
      <c r="F15022" s="1">
        <v>41016.888182870367</v>
      </c>
    </row>
    <row r="15023" spans="1:6" x14ac:dyDescent="0.25">
      <c r="A15023">
        <v>56207713</v>
      </c>
      <c r="B15023" t="s">
        <v>55466</v>
      </c>
      <c r="C15023" t="s">
        <v>20</v>
      </c>
      <c r="D15023" t="s">
        <v>1</v>
      </c>
      <c r="E15023" s="1">
        <v>40969.107777777775</v>
      </c>
      <c r="F15023" s="1">
        <v>41014.107777777775</v>
      </c>
    </row>
    <row r="15024" spans="1:6" x14ac:dyDescent="0.25">
      <c r="A15024">
        <v>562351229</v>
      </c>
      <c r="B15024" t="s">
        <v>55477</v>
      </c>
      <c r="C15024" t="s">
        <v>31</v>
      </c>
      <c r="D15024" t="s">
        <v>31</v>
      </c>
      <c r="E15024" s="1">
        <v>40970.038090277776</v>
      </c>
      <c r="F15024" s="1">
        <v>41005.038090277776</v>
      </c>
    </row>
    <row r="15025" spans="1:6" x14ac:dyDescent="0.25">
      <c r="A15025">
        <v>563102471</v>
      </c>
      <c r="B15025" t="s">
        <v>55500</v>
      </c>
      <c r="C15025" t="s">
        <v>92</v>
      </c>
      <c r="D15025" t="s">
        <v>92</v>
      </c>
      <c r="E15025" s="1">
        <v>40974.252013888887</v>
      </c>
      <c r="F15025" s="1">
        <v>41004.252013888887</v>
      </c>
    </row>
    <row r="15026" spans="1:6" x14ac:dyDescent="0.25">
      <c r="A15026">
        <v>565187452</v>
      </c>
      <c r="B15026" t="s">
        <v>55567</v>
      </c>
      <c r="C15026" t="s">
        <v>3</v>
      </c>
      <c r="D15026" t="s">
        <v>4</v>
      </c>
      <c r="E15026" s="1">
        <v>40951.902928240743</v>
      </c>
      <c r="F15026" s="1">
        <v>41011.902928240743</v>
      </c>
    </row>
    <row r="15027" spans="1:6" x14ac:dyDescent="0.25">
      <c r="A15027">
        <v>566945607</v>
      </c>
      <c r="B15027" t="s">
        <v>55639</v>
      </c>
      <c r="C15027" t="s">
        <v>55</v>
      </c>
      <c r="D15027" t="s">
        <v>1</v>
      </c>
      <c r="E15027" s="1">
        <v>40997.153449074074</v>
      </c>
      <c r="F15027" s="1">
        <v>41027.153449074074</v>
      </c>
    </row>
    <row r="15028" spans="1:6" x14ac:dyDescent="0.25">
      <c r="A15028">
        <v>568274634</v>
      </c>
      <c r="B15028" t="s">
        <v>55684</v>
      </c>
      <c r="C15028" t="s">
        <v>156</v>
      </c>
      <c r="D15028" t="s">
        <v>6</v>
      </c>
      <c r="E15028" s="1">
        <v>40987.891168981485</v>
      </c>
      <c r="F15028" s="1">
        <v>41019.916666666664</v>
      </c>
    </row>
    <row r="15029" spans="1:6" x14ac:dyDescent="0.25">
      <c r="A15029">
        <v>569113047</v>
      </c>
      <c r="B15029" t="s">
        <v>55728</v>
      </c>
      <c r="C15029" t="s">
        <v>3</v>
      </c>
      <c r="D15029" t="s">
        <v>4</v>
      </c>
      <c r="E15029" s="1">
        <v>40988.189085648148</v>
      </c>
      <c r="F15029" s="1">
        <v>41028.230752314812</v>
      </c>
    </row>
    <row r="15030" spans="1:6" x14ac:dyDescent="0.25">
      <c r="A15030">
        <v>570758028</v>
      </c>
      <c r="B15030" t="s">
        <v>55778</v>
      </c>
      <c r="C15030" t="s">
        <v>19</v>
      </c>
      <c r="D15030" t="s">
        <v>4</v>
      </c>
      <c r="E15030" s="1">
        <v>40991.250914351855</v>
      </c>
      <c r="F15030" s="1">
        <v>41021.292581018519</v>
      </c>
    </row>
    <row r="15031" spans="1:6" x14ac:dyDescent="0.25">
      <c r="A15031">
        <v>572549929</v>
      </c>
      <c r="B15031" t="s">
        <v>55842</v>
      </c>
      <c r="C15031" t="s">
        <v>42</v>
      </c>
      <c r="D15031" t="s">
        <v>40</v>
      </c>
      <c r="E15031" s="1">
        <v>40983.964745370373</v>
      </c>
      <c r="F15031" s="1">
        <v>41019.006412037037</v>
      </c>
    </row>
    <row r="15032" spans="1:6" x14ac:dyDescent="0.25">
      <c r="A15032">
        <v>577252832</v>
      </c>
      <c r="B15032" t="s">
        <v>56006</v>
      </c>
      <c r="C15032" t="s">
        <v>31</v>
      </c>
      <c r="D15032" t="s">
        <v>31</v>
      </c>
      <c r="E15032" s="1">
        <v>40981.89366898148</v>
      </c>
      <c r="F15032" s="1">
        <v>41011.935335648152</v>
      </c>
    </row>
    <row r="15033" spans="1:6" x14ac:dyDescent="0.25">
      <c r="A15033">
        <v>578446299</v>
      </c>
      <c r="B15033" t="s">
        <v>56055</v>
      </c>
      <c r="C15033" t="s">
        <v>0</v>
      </c>
      <c r="D15033" t="s">
        <v>1</v>
      </c>
      <c r="E15033" s="1">
        <v>40984.143321759257</v>
      </c>
      <c r="F15033" s="1">
        <v>41021.25</v>
      </c>
    </row>
    <row r="15034" spans="1:6" x14ac:dyDescent="0.25">
      <c r="A15034">
        <v>579815792</v>
      </c>
      <c r="B15034" t="s">
        <v>56111</v>
      </c>
      <c r="C15034" t="s">
        <v>76</v>
      </c>
      <c r="D15034" t="s">
        <v>25</v>
      </c>
      <c r="E15034" s="1">
        <v>40995.236481481479</v>
      </c>
      <c r="F15034" s="1">
        <v>41025.236481481479</v>
      </c>
    </row>
    <row r="15035" spans="1:6" x14ac:dyDescent="0.25">
      <c r="A15035">
        <v>58023653</v>
      </c>
      <c r="B15035" t="s">
        <v>56128</v>
      </c>
      <c r="C15035" t="s">
        <v>33</v>
      </c>
      <c r="D15035" t="s">
        <v>33</v>
      </c>
      <c r="E15035" s="1">
        <v>40981.792442129627</v>
      </c>
      <c r="F15035" s="1">
        <v>41021.834108796298</v>
      </c>
    </row>
    <row r="15036" spans="1:6" x14ac:dyDescent="0.25">
      <c r="A15036">
        <v>584672105</v>
      </c>
      <c r="B15036" t="s">
        <v>56277</v>
      </c>
      <c r="C15036" t="s">
        <v>16</v>
      </c>
      <c r="D15036" t="s">
        <v>17</v>
      </c>
      <c r="E15036" s="1">
        <v>40962.081655092596</v>
      </c>
      <c r="F15036" s="1">
        <v>41007.081655092596</v>
      </c>
    </row>
    <row r="15037" spans="1:6" x14ac:dyDescent="0.25">
      <c r="A15037">
        <v>586360897</v>
      </c>
      <c r="B15037" t="s">
        <v>56336</v>
      </c>
      <c r="C15037" t="s">
        <v>33</v>
      </c>
      <c r="D15037" t="s">
        <v>33</v>
      </c>
      <c r="E15037" s="1">
        <v>40987.543761574074</v>
      </c>
      <c r="F15037" s="1">
        <v>41017.585428240738</v>
      </c>
    </row>
    <row r="15038" spans="1:6" x14ac:dyDescent="0.25">
      <c r="A15038">
        <v>588864648</v>
      </c>
      <c r="B15038" t="s">
        <v>56417</v>
      </c>
      <c r="C15038" t="s">
        <v>60</v>
      </c>
      <c r="D15038" t="s">
        <v>6</v>
      </c>
      <c r="E15038" s="1">
        <v>40953.280856481484</v>
      </c>
      <c r="F15038" s="1">
        <v>41013.280856481484</v>
      </c>
    </row>
    <row r="15039" spans="1:6" x14ac:dyDescent="0.25">
      <c r="A15039">
        <v>589932113</v>
      </c>
      <c r="B15039" t="s">
        <v>56459</v>
      </c>
      <c r="C15039" t="s">
        <v>121</v>
      </c>
      <c r="D15039" t="s">
        <v>1</v>
      </c>
      <c r="E15039" s="1">
        <v>40967.754178240742</v>
      </c>
      <c r="F15039" s="1">
        <v>41007.754178240742</v>
      </c>
    </row>
    <row r="15040" spans="1:6" x14ac:dyDescent="0.25">
      <c r="A15040">
        <v>593471516</v>
      </c>
      <c r="B15040" t="s">
        <v>56607</v>
      </c>
      <c r="C15040" t="s">
        <v>19</v>
      </c>
      <c r="D15040" t="s">
        <v>4</v>
      </c>
      <c r="E15040" s="1">
        <v>40987.531550925924</v>
      </c>
      <c r="F15040" s="1">
        <v>41022.573217592595</v>
      </c>
    </row>
    <row r="15041" spans="1:6" x14ac:dyDescent="0.25">
      <c r="A15041">
        <v>595260338</v>
      </c>
      <c r="B15041" t="s">
        <v>56679</v>
      </c>
      <c r="C15041" t="s">
        <v>31</v>
      </c>
      <c r="D15041" t="s">
        <v>31</v>
      </c>
      <c r="E15041" s="1">
        <v>40996.043171296296</v>
      </c>
      <c r="F15041" s="1">
        <v>41026.043171296296</v>
      </c>
    </row>
    <row r="15042" spans="1:6" x14ac:dyDescent="0.25">
      <c r="A15042">
        <v>595494951</v>
      </c>
      <c r="B15042" t="s">
        <v>56689</v>
      </c>
      <c r="C15042" t="s">
        <v>35</v>
      </c>
      <c r="D15042" t="s">
        <v>4</v>
      </c>
      <c r="E15042" s="1">
        <v>40980.587847222225</v>
      </c>
      <c r="F15042" s="1">
        <v>41013.249305555553</v>
      </c>
    </row>
    <row r="15043" spans="1:6" x14ac:dyDescent="0.25">
      <c r="A15043">
        <v>596366403</v>
      </c>
      <c r="B15043" t="s">
        <v>56721</v>
      </c>
      <c r="C15043" t="s">
        <v>4</v>
      </c>
      <c r="D15043" t="s">
        <v>4</v>
      </c>
      <c r="E15043" s="1">
        <v>40974.111354166664</v>
      </c>
      <c r="F15043" s="1">
        <v>41020.8125</v>
      </c>
    </row>
    <row r="15044" spans="1:6" x14ac:dyDescent="0.25">
      <c r="A15044">
        <v>596427476</v>
      </c>
      <c r="B15044" t="s">
        <v>56722</v>
      </c>
      <c r="C15044" t="s">
        <v>11</v>
      </c>
      <c r="D15044" t="s">
        <v>11</v>
      </c>
      <c r="E15044" s="1">
        <v>40975.238877314812</v>
      </c>
      <c r="F15044" s="1">
        <v>41010.238877314812</v>
      </c>
    </row>
    <row r="15045" spans="1:6" x14ac:dyDescent="0.25">
      <c r="A15045">
        <v>596776409</v>
      </c>
      <c r="B15045" t="s">
        <v>25931</v>
      </c>
      <c r="C15045" t="s">
        <v>4</v>
      </c>
      <c r="D15045" t="s">
        <v>4</v>
      </c>
      <c r="E15045" s="1">
        <v>40982.050162037034</v>
      </c>
      <c r="F15045" s="1">
        <v>41002.091828703706</v>
      </c>
    </row>
    <row r="15046" spans="1:6" x14ac:dyDescent="0.25">
      <c r="A15046">
        <v>60075057</v>
      </c>
      <c r="B15046" t="s">
        <v>56896</v>
      </c>
      <c r="C15046" t="s">
        <v>63</v>
      </c>
      <c r="D15046" t="s">
        <v>62</v>
      </c>
      <c r="E15046" s="1">
        <v>40991.97215277778</v>
      </c>
      <c r="F15046" s="1">
        <v>41022.013819444444</v>
      </c>
    </row>
    <row r="15047" spans="1:6" x14ac:dyDescent="0.25">
      <c r="A15047">
        <v>601125347</v>
      </c>
      <c r="B15047" t="s">
        <v>56908</v>
      </c>
      <c r="C15047" t="s">
        <v>11</v>
      </c>
      <c r="D15047" t="s">
        <v>11</v>
      </c>
      <c r="E15047" s="1">
        <v>40976.824444444443</v>
      </c>
      <c r="F15047" s="1">
        <v>41006.824444444443</v>
      </c>
    </row>
    <row r="15048" spans="1:6" x14ac:dyDescent="0.25">
      <c r="A15048">
        <v>601160580</v>
      </c>
      <c r="B15048" t="s">
        <v>56910</v>
      </c>
      <c r="C15048" t="s">
        <v>3</v>
      </c>
      <c r="D15048" t="s">
        <v>4</v>
      </c>
      <c r="E15048" s="1">
        <v>40959.861226851855</v>
      </c>
      <c r="F15048" s="1">
        <v>41002.374305555553</v>
      </c>
    </row>
    <row r="15049" spans="1:6" x14ac:dyDescent="0.25">
      <c r="A15049">
        <v>609792647</v>
      </c>
      <c r="B15049" t="s">
        <v>57197</v>
      </c>
      <c r="C15049" t="s">
        <v>16</v>
      </c>
      <c r="D15049" t="s">
        <v>17</v>
      </c>
      <c r="E15049" s="1">
        <v>40994.914050925923</v>
      </c>
      <c r="F15049" s="1">
        <v>41024.914050925923</v>
      </c>
    </row>
    <row r="15050" spans="1:6" x14ac:dyDescent="0.25">
      <c r="A15050">
        <v>611367557</v>
      </c>
      <c r="B15050" t="s">
        <v>57242</v>
      </c>
      <c r="C15050" t="s">
        <v>17</v>
      </c>
      <c r="D15050" t="s">
        <v>17</v>
      </c>
      <c r="E15050" s="1">
        <v>40967.043182870373</v>
      </c>
      <c r="F15050" s="1">
        <v>41000.043182870373</v>
      </c>
    </row>
    <row r="15051" spans="1:6" x14ac:dyDescent="0.25">
      <c r="A15051">
        <v>612443141</v>
      </c>
      <c r="B15051" t="s">
        <v>57274</v>
      </c>
      <c r="C15051" t="s">
        <v>3</v>
      </c>
      <c r="D15051" t="s">
        <v>4</v>
      </c>
      <c r="E15051" s="1">
        <v>40949.055092592593</v>
      </c>
      <c r="F15051" s="1">
        <v>41005.916666666664</v>
      </c>
    </row>
    <row r="15052" spans="1:6" x14ac:dyDescent="0.25">
      <c r="A15052">
        <v>615820379</v>
      </c>
      <c r="B15052" t="s">
        <v>27673</v>
      </c>
      <c r="C15052" t="s">
        <v>19</v>
      </c>
      <c r="D15052" t="s">
        <v>4</v>
      </c>
      <c r="E15052" s="1">
        <v>40987.821319444447</v>
      </c>
      <c r="F15052" s="1">
        <v>41017.862986111111</v>
      </c>
    </row>
    <row r="15053" spans="1:6" x14ac:dyDescent="0.25">
      <c r="A15053">
        <v>623162197</v>
      </c>
      <c r="B15053" t="s">
        <v>57671</v>
      </c>
      <c r="C15053" t="s">
        <v>33</v>
      </c>
      <c r="D15053" t="s">
        <v>33</v>
      </c>
      <c r="E15053" s="1">
        <v>40984.084282407406</v>
      </c>
      <c r="F15053" s="1">
        <v>41014.125949074078</v>
      </c>
    </row>
    <row r="15054" spans="1:6" x14ac:dyDescent="0.25">
      <c r="A15054">
        <v>624716148</v>
      </c>
      <c r="B15054" t="s">
        <v>57723</v>
      </c>
      <c r="C15054" t="s">
        <v>95</v>
      </c>
      <c r="D15054" t="s">
        <v>40</v>
      </c>
      <c r="E15054" s="1">
        <v>40983.889467592591</v>
      </c>
      <c r="F15054" s="1">
        <v>41013.931134259263</v>
      </c>
    </row>
    <row r="15055" spans="1:6" x14ac:dyDescent="0.25">
      <c r="A15055">
        <v>625287581</v>
      </c>
      <c r="B15055" t="s">
        <v>57743</v>
      </c>
      <c r="C15055" t="s">
        <v>11</v>
      </c>
      <c r="D15055" t="s">
        <v>11</v>
      </c>
      <c r="E15055" s="1">
        <v>40954.866527777776</v>
      </c>
      <c r="F15055" s="1">
        <v>41014.866527777776</v>
      </c>
    </row>
    <row r="15056" spans="1:6" x14ac:dyDescent="0.25">
      <c r="A15056">
        <v>626285155</v>
      </c>
      <c r="B15056" t="s">
        <v>57780</v>
      </c>
      <c r="C15056" t="s">
        <v>319</v>
      </c>
      <c r="D15056" t="s">
        <v>31</v>
      </c>
      <c r="E15056" s="1">
        <v>40978.771851851852</v>
      </c>
      <c r="F15056" s="1">
        <v>41006.992361111108</v>
      </c>
    </row>
    <row r="15057" spans="1:6" x14ac:dyDescent="0.25">
      <c r="A15057">
        <v>626373610</v>
      </c>
      <c r="B15057" t="s">
        <v>57785</v>
      </c>
      <c r="C15057" t="s">
        <v>1</v>
      </c>
      <c r="D15057" t="s">
        <v>1</v>
      </c>
      <c r="E15057" s="1">
        <v>40982.975972222222</v>
      </c>
      <c r="F15057" s="1">
        <v>41013.017638888887</v>
      </c>
    </row>
    <row r="15058" spans="1:6" x14ac:dyDescent="0.25">
      <c r="A15058">
        <v>867748134</v>
      </c>
      <c r="B15058" t="s">
        <v>66695</v>
      </c>
      <c r="C15058" t="s">
        <v>16</v>
      </c>
      <c r="D15058" t="s">
        <v>17</v>
      </c>
      <c r="E15058" s="1">
        <v>40977.682962962965</v>
      </c>
      <c r="F15058" s="1">
        <v>41007.682962962965</v>
      </c>
    </row>
    <row r="15059" spans="1:6" x14ac:dyDescent="0.25">
      <c r="A15059">
        <v>62879041</v>
      </c>
      <c r="B15059" t="s">
        <v>57876</v>
      </c>
      <c r="C15059" t="s">
        <v>11</v>
      </c>
      <c r="D15059" t="s">
        <v>11</v>
      </c>
      <c r="E15059" s="1">
        <v>40984.663726851853</v>
      </c>
      <c r="F15059" s="1">
        <v>41027.166666666664</v>
      </c>
    </row>
    <row r="15060" spans="1:6" x14ac:dyDescent="0.25">
      <c r="A15060">
        <v>630211100</v>
      </c>
      <c r="B15060" t="s">
        <v>57920</v>
      </c>
      <c r="C15060" t="s">
        <v>1</v>
      </c>
      <c r="D15060" t="s">
        <v>1</v>
      </c>
      <c r="E15060" s="1">
        <v>40981.122766203705</v>
      </c>
      <c r="F15060" s="1">
        <v>41006.16443287037</v>
      </c>
    </row>
    <row r="15061" spans="1:6" x14ac:dyDescent="0.25">
      <c r="A15061">
        <v>633670581</v>
      </c>
      <c r="B15061" t="s">
        <v>58017</v>
      </c>
      <c r="C15061" t="s">
        <v>36</v>
      </c>
      <c r="D15061" t="s">
        <v>4</v>
      </c>
      <c r="E15061" s="1">
        <v>40984.074282407404</v>
      </c>
      <c r="F15061" s="1">
        <v>41014.115949074076</v>
      </c>
    </row>
    <row r="15062" spans="1:6" x14ac:dyDescent="0.25">
      <c r="A15062">
        <v>634864599</v>
      </c>
      <c r="B15062" t="s">
        <v>71883</v>
      </c>
      <c r="C15062" t="s">
        <v>11</v>
      </c>
      <c r="D15062" t="s">
        <v>11</v>
      </c>
      <c r="E15062" s="1">
        <v>40974.885289351849</v>
      </c>
      <c r="F15062" s="1">
        <v>41019.885289351849</v>
      </c>
    </row>
    <row r="15063" spans="1:6" x14ac:dyDescent="0.25">
      <c r="A15063">
        <v>867074488</v>
      </c>
      <c r="B15063" t="s">
        <v>66666</v>
      </c>
      <c r="C15063" t="s">
        <v>35</v>
      </c>
      <c r="D15063" t="s">
        <v>4</v>
      </c>
      <c r="E15063" s="1">
        <v>40995.337789351855</v>
      </c>
      <c r="F15063" s="1">
        <v>41025.337789351855</v>
      </c>
    </row>
    <row r="15064" spans="1:6" x14ac:dyDescent="0.25">
      <c r="A15064">
        <v>636227591</v>
      </c>
      <c r="B15064" t="s">
        <v>58094</v>
      </c>
      <c r="C15064" t="s">
        <v>20</v>
      </c>
      <c r="D15064" t="s">
        <v>1</v>
      </c>
      <c r="E15064" s="1">
        <v>40968.937939814816</v>
      </c>
      <c r="F15064" s="1">
        <v>41013.937939814816</v>
      </c>
    </row>
    <row r="15065" spans="1:6" x14ac:dyDescent="0.25">
      <c r="A15065">
        <v>63738592</v>
      </c>
      <c r="B15065" t="s">
        <v>58136</v>
      </c>
      <c r="C15065" t="s">
        <v>144</v>
      </c>
      <c r="D15065" t="s">
        <v>40</v>
      </c>
      <c r="E15065" s="1">
        <v>40973.954699074071</v>
      </c>
      <c r="F15065" s="1">
        <v>41002.954699074071</v>
      </c>
    </row>
    <row r="15066" spans="1:6" x14ac:dyDescent="0.25">
      <c r="A15066">
        <v>638568753</v>
      </c>
      <c r="B15066" t="s">
        <v>58187</v>
      </c>
      <c r="C15066" t="s">
        <v>46</v>
      </c>
      <c r="D15066" t="s">
        <v>46</v>
      </c>
      <c r="E15066" s="1">
        <v>40966.798460648148</v>
      </c>
      <c r="F15066" s="1">
        <v>41026.798460648148</v>
      </c>
    </row>
    <row r="15067" spans="1:6" x14ac:dyDescent="0.25">
      <c r="A15067">
        <v>644083003</v>
      </c>
      <c r="B15067" t="s">
        <v>58411</v>
      </c>
      <c r="C15067" t="s">
        <v>47</v>
      </c>
      <c r="D15067" t="s">
        <v>6</v>
      </c>
      <c r="E15067" s="1">
        <v>40986.917569444442</v>
      </c>
      <c r="F15067" s="1">
        <v>41021.959236111114</v>
      </c>
    </row>
    <row r="15068" spans="1:6" x14ac:dyDescent="0.25">
      <c r="A15068">
        <v>644323150</v>
      </c>
      <c r="B15068" t="s">
        <v>58427</v>
      </c>
      <c r="C15068" t="s">
        <v>19</v>
      </c>
      <c r="D15068" t="s">
        <v>4</v>
      </c>
      <c r="E15068" s="1">
        <v>40988.076006944444</v>
      </c>
      <c r="F15068" s="1">
        <v>41014.332638888889</v>
      </c>
    </row>
    <row r="15069" spans="1:6" x14ac:dyDescent="0.25">
      <c r="A15069">
        <v>648111120</v>
      </c>
      <c r="B15069" t="s">
        <v>58562</v>
      </c>
      <c r="C15069" t="s">
        <v>11</v>
      </c>
      <c r="D15069" t="s">
        <v>11</v>
      </c>
      <c r="E15069" s="1">
        <v>40984.841608796298</v>
      </c>
      <c r="F15069" s="1">
        <v>41014.883275462962</v>
      </c>
    </row>
    <row r="15070" spans="1:6" x14ac:dyDescent="0.25">
      <c r="A15070">
        <v>650168028</v>
      </c>
      <c r="B15070" t="s">
        <v>58633</v>
      </c>
      <c r="C15070" t="s">
        <v>79</v>
      </c>
      <c r="D15070" t="s">
        <v>4</v>
      </c>
      <c r="E15070" s="1">
        <v>40977.047384259262</v>
      </c>
      <c r="F15070" s="1">
        <v>41007.583333333336</v>
      </c>
    </row>
    <row r="15071" spans="1:6" x14ac:dyDescent="0.25">
      <c r="A15071">
        <v>650544804</v>
      </c>
      <c r="B15071" t="s">
        <v>58647</v>
      </c>
      <c r="C15071" t="s">
        <v>79</v>
      </c>
      <c r="D15071" t="s">
        <v>4</v>
      </c>
      <c r="E15071" s="1">
        <v>40958.831759259258</v>
      </c>
      <c r="F15071" s="1">
        <v>41003.831759259258</v>
      </c>
    </row>
    <row r="15072" spans="1:6" x14ac:dyDescent="0.25">
      <c r="A15072">
        <v>65407775</v>
      </c>
      <c r="B15072" t="s">
        <v>58776</v>
      </c>
      <c r="C15072" t="s">
        <v>26</v>
      </c>
      <c r="D15072" t="s">
        <v>25</v>
      </c>
      <c r="E15072" s="1">
        <v>40983.105138888888</v>
      </c>
      <c r="F15072" s="1">
        <v>41013.146805555552</v>
      </c>
    </row>
    <row r="15073" spans="1:6" x14ac:dyDescent="0.25">
      <c r="A15073">
        <v>654767515</v>
      </c>
      <c r="B15073" t="s">
        <v>58813</v>
      </c>
      <c r="C15073" t="s">
        <v>76</v>
      </c>
      <c r="D15073" t="s">
        <v>25</v>
      </c>
      <c r="E15073" s="1">
        <v>40973.290277777778</v>
      </c>
      <c r="F15073" s="1">
        <v>41003.290277777778</v>
      </c>
    </row>
    <row r="15074" spans="1:6" x14ac:dyDescent="0.25">
      <c r="A15074">
        <v>656575695</v>
      </c>
      <c r="B15074" t="s">
        <v>58866</v>
      </c>
      <c r="C15074" t="s">
        <v>16</v>
      </c>
      <c r="D15074" t="s">
        <v>17</v>
      </c>
      <c r="E15074" s="1">
        <v>40977.202824074076</v>
      </c>
      <c r="F15074" s="1">
        <v>41013.416666666664</v>
      </c>
    </row>
    <row r="15075" spans="1:6" x14ac:dyDescent="0.25">
      <c r="A15075">
        <v>658482516</v>
      </c>
      <c r="B15075" t="s">
        <v>58951</v>
      </c>
      <c r="C15075" t="s">
        <v>19</v>
      </c>
      <c r="D15075" t="s">
        <v>4</v>
      </c>
      <c r="E15075" s="1">
        <v>40992.702916666669</v>
      </c>
      <c r="F15075" s="1">
        <v>41022.744583333333</v>
      </c>
    </row>
    <row r="15076" spans="1:6" x14ac:dyDescent="0.25">
      <c r="A15076">
        <v>662953447</v>
      </c>
      <c r="B15076" t="s">
        <v>59111</v>
      </c>
      <c r="C15076" t="s">
        <v>19</v>
      </c>
      <c r="D15076" t="s">
        <v>4</v>
      </c>
      <c r="E15076" s="1">
        <v>40991.752800925926</v>
      </c>
      <c r="F15076" s="1">
        <v>41023.79446759259</v>
      </c>
    </row>
    <row r="15077" spans="1:6" x14ac:dyDescent="0.25">
      <c r="A15077">
        <v>665419409</v>
      </c>
      <c r="B15077" t="s">
        <v>59208</v>
      </c>
      <c r="C15077" t="s">
        <v>4</v>
      </c>
      <c r="D15077" t="s">
        <v>4</v>
      </c>
      <c r="E15077" s="1">
        <v>40977.989027777781</v>
      </c>
      <c r="F15077" s="1">
        <v>41007.989027777781</v>
      </c>
    </row>
    <row r="15078" spans="1:6" x14ac:dyDescent="0.25">
      <c r="A15078">
        <v>863911923</v>
      </c>
      <c r="B15078" t="s">
        <v>66564</v>
      </c>
      <c r="C15078" t="s">
        <v>6</v>
      </c>
      <c r="D15078" t="s">
        <v>6</v>
      </c>
      <c r="E15078" s="1">
        <v>40998.571932870371</v>
      </c>
      <c r="F15078" s="1">
        <v>41028.571932870371</v>
      </c>
    </row>
    <row r="15079" spans="1:6" x14ac:dyDescent="0.25">
      <c r="A15079">
        <v>66797129</v>
      </c>
      <c r="B15079" t="s">
        <v>59306</v>
      </c>
      <c r="C15079" t="s">
        <v>89</v>
      </c>
      <c r="D15079" t="s">
        <v>6</v>
      </c>
      <c r="E15079" s="1">
        <v>40994.966446759259</v>
      </c>
      <c r="F15079" s="1">
        <v>41024.966446759259</v>
      </c>
    </row>
    <row r="15080" spans="1:6" x14ac:dyDescent="0.25">
      <c r="A15080">
        <v>676278710</v>
      </c>
      <c r="B15080" t="s">
        <v>59588</v>
      </c>
      <c r="C15080" t="s">
        <v>19</v>
      </c>
      <c r="D15080" t="s">
        <v>4</v>
      </c>
      <c r="E15080" s="1">
        <v>40970.093773148146</v>
      </c>
      <c r="F15080" s="1">
        <v>41000.093773148146</v>
      </c>
    </row>
    <row r="15081" spans="1:6" x14ac:dyDescent="0.25">
      <c r="A15081">
        <v>676572508</v>
      </c>
      <c r="B15081" t="s">
        <v>59602</v>
      </c>
      <c r="C15081" t="s">
        <v>4</v>
      </c>
      <c r="D15081" t="s">
        <v>4</v>
      </c>
      <c r="E15081" s="1">
        <v>40989.15483796296</v>
      </c>
      <c r="F15081" s="1">
        <v>41019.196504629632</v>
      </c>
    </row>
    <row r="15082" spans="1:6" x14ac:dyDescent="0.25">
      <c r="A15082">
        <v>678578863</v>
      </c>
      <c r="B15082" t="s">
        <v>59662</v>
      </c>
      <c r="C15082" t="s">
        <v>11</v>
      </c>
      <c r="D15082" t="s">
        <v>11</v>
      </c>
      <c r="E15082" s="1">
        <v>40956.680405092593</v>
      </c>
      <c r="F15082" s="1">
        <v>41016.680405092593</v>
      </c>
    </row>
    <row r="15083" spans="1:6" x14ac:dyDescent="0.25">
      <c r="A15083">
        <v>678899886</v>
      </c>
      <c r="B15083" t="s">
        <v>59675</v>
      </c>
      <c r="C15083" t="s">
        <v>79</v>
      </c>
      <c r="D15083" t="s">
        <v>4</v>
      </c>
      <c r="E15083" s="1">
        <v>40973.983958333331</v>
      </c>
      <c r="F15083" s="1">
        <v>41011.374305555553</v>
      </c>
    </row>
    <row r="15084" spans="1:6" x14ac:dyDescent="0.25">
      <c r="A15084">
        <v>681781320</v>
      </c>
      <c r="B15084" t="s">
        <v>59776</v>
      </c>
      <c r="C15084" t="s">
        <v>20</v>
      </c>
      <c r="D15084" t="s">
        <v>1</v>
      </c>
      <c r="E15084" s="1">
        <v>40971.118472222224</v>
      </c>
      <c r="F15084" s="1">
        <v>41008.661111111112</v>
      </c>
    </row>
    <row r="15085" spans="1:6" x14ac:dyDescent="0.25">
      <c r="A15085">
        <v>682724751</v>
      </c>
      <c r="B15085" t="s">
        <v>59815</v>
      </c>
      <c r="C15085" t="s">
        <v>168</v>
      </c>
      <c r="D15085" t="s">
        <v>6</v>
      </c>
      <c r="E15085" s="1">
        <v>40962.22420138889</v>
      </c>
      <c r="F15085" s="1">
        <v>41002.22420138889</v>
      </c>
    </row>
    <row r="15086" spans="1:6" x14ac:dyDescent="0.25">
      <c r="A15086">
        <v>683008546</v>
      </c>
      <c r="B15086" t="s">
        <v>59823</v>
      </c>
      <c r="C15086" t="s">
        <v>39</v>
      </c>
      <c r="D15086" t="s">
        <v>40</v>
      </c>
      <c r="E15086" s="1">
        <v>40998.023194444446</v>
      </c>
      <c r="F15086" s="1">
        <v>41028.023194444446</v>
      </c>
    </row>
    <row r="15087" spans="1:6" x14ac:dyDescent="0.25">
      <c r="A15087">
        <v>683052938</v>
      </c>
      <c r="B15087" t="s">
        <v>59826</v>
      </c>
      <c r="C15087" t="s">
        <v>3</v>
      </c>
      <c r="D15087" t="s">
        <v>4</v>
      </c>
      <c r="E15087" s="1">
        <v>40980.228541666664</v>
      </c>
      <c r="F15087" s="1">
        <v>41006.208333333336</v>
      </c>
    </row>
    <row r="15088" spans="1:6" x14ac:dyDescent="0.25">
      <c r="A15088">
        <v>683875862</v>
      </c>
      <c r="B15088" t="s">
        <v>59857</v>
      </c>
      <c r="C15088" t="s">
        <v>1</v>
      </c>
      <c r="D15088" t="s">
        <v>1</v>
      </c>
      <c r="E15088" s="1">
        <v>40962.955196759256</v>
      </c>
      <c r="F15088" s="1">
        <v>41022.955196759256</v>
      </c>
    </row>
    <row r="15089" spans="1:6" x14ac:dyDescent="0.25">
      <c r="A15089">
        <v>684456110</v>
      </c>
      <c r="B15089" t="s">
        <v>59879</v>
      </c>
      <c r="C15089" t="s">
        <v>4</v>
      </c>
      <c r="D15089" t="s">
        <v>4</v>
      </c>
      <c r="E15089" s="1">
        <v>40972.281712962962</v>
      </c>
      <c r="F15089" s="1">
        <v>41003.071527777778</v>
      </c>
    </row>
    <row r="15090" spans="1:6" x14ac:dyDescent="0.25">
      <c r="A15090">
        <v>68936513</v>
      </c>
      <c r="B15090" t="s">
        <v>60052</v>
      </c>
      <c r="C15090" t="s">
        <v>60</v>
      </c>
      <c r="D15090" t="s">
        <v>6</v>
      </c>
      <c r="E15090" s="1">
        <v>40989.834247685183</v>
      </c>
      <c r="F15090" s="1">
        <v>41019.875914351855</v>
      </c>
    </row>
    <row r="15091" spans="1:6" x14ac:dyDescent="0.25">
      <c r="A15091">
        <v>690354087</v>
      </c>
      <c r="B15091" t="s">
        <v>60087</v>
      </c>
      <c r="C15091" t="s">
        <v>76</v>
      </c>
      <c r="D15091" t="s">
        <v>25</v>
      </c>
      <c r="E15091" s="1">
        <v>40999.042430555557</v>
      </c>
      <c r="F15091" s="1">
        <v>41029.042430555557</v>
      </c>
    </row>
    <row r="15092" spans="1:6" x14ac:dyDescent="0.25">
      <c r="A15092">
        <v>691723919</v>
      </c>
      <c r="B15092" t="s">
        <v>60120</v>
      </c>
      <c r="C15092" t="s">
        <v>1</v>
      </c>
      <c r="D15092" t="s">
        <v>1</v>
      </c>
      <c r="E15092" s="1">
        <v>40956.801006944443</v>
      </c>
      <c r="F15092" s="1">
        <v>41001.801006944443</v>
      </c>
    </row>
    <row r="15093" spans="1:6" x14ac:dyDescent="0.25">
      <c r="A15093">
        <v>693483361</v>
      </c>
      <c r="B15093" t="s">
        <v>60180</v>
      </c>
      <c r="C15093" t="s">
        <v>79</v>
      </c>
      <c r="D15093" t="s">
        <v>4</v>
      </c>
      <c r="E15093" s="1">
        <v>40998.816481481481</v>
      </c>
      <c r="F15093" s="1">
        <v>41028.816481481481</v>
      </c>
    </row>
    <row r="15094" spans="1:6" x14ac:dyDescent="0.25">
      <c r="A15094">
        <v>694086737</v>
      </c>
      <c r="B15094" t="s">
        <v>60201</v>
      </c>
      <c r="C15094" t="s">
        <v>60</v>
      </c>
      <c r="D15094" t="s">
        <v>6</v>
      </c>
      <c r="E15094" s="1">
        <v>40963.654699074075</v>
      </c>
      <c r="F15094" s="1">
        <v>41006.290972222225</v>
      </c>
    </row>
    <row r="15095" spans="1:6" x14ac:dyDescent="0.25">
      <c r="A15095">
        <v>69694488</v>
      </c>
      <c r="B15095" t="s">
        <v>60308</v>
      </c>
      <c r="C15095" t="s">
        <v>35</v>
      </c>
      <c r="D15095" t="s">
        <v>4</v>
      </c>
      <c r="E15095" s="1">
        <v>40983.901250000003</v>
      </c>
      <c r="F15095" s="1">
        <v>41013.942916666667</v>
      </c>
    </row>
    <row r="15096" spans="1:6" x14ac:dyDescent="0.25">
      <c r="A15096">
        <v>861497971</v>
      </c>
      <c r="B15096" t="s">
        <v>66477</v>
      </c>
      <c r="C15096" t="s">
        <v>19</v>
      </c>
      <c r="D15096" t="s">
        <v>4</v>
      </c>
      <c r="E15096" s="1">
        <v>40981.798784722225</v>
      </c>
      <c r="F15096" s="1">
        <v>41011.840451388889</v>
      </c>
    </row>
    <row r="15097" spans="1:6" x14ac:dyDescent="0.25">
      <c r="A15097">
        <v>700753431</v>
      </c>
      <c r="B15097" t="s">
        <v>60443</v>
      </c>
      <c r="C15097" t="s">
        <v>3</v>
      </c>
      <c r="D15097" t="s">
        <v>4</v>
      </c>
      <c r="E15097" s="1">
        <v>40981.800127314818</v>
      </c>
      <c r="F15097" s="1">
        <v>41011.841793981483</v>
      </c>
    </row>
    <row r="15098" spans="1:6" x14ac:dyDescent="0.25">
      <c r="A15098">
        <v>861218172</v>
      </c>
      <c r="B15098" t="s">
        <v>66468</v>
      </c>
      <c r="C15098" t="s">
        <v>33</v>
      </c>
      <c r="D15098" t="s">
        <v>33</v>
      </c>
      <c r="E15098" s="1">
        <v>40975.891238425924</v>
      </c>
      <c r="F15098" s="1">
        <v>41010.891238425924</v>
      </c>
    </row>
    <row r="15099" spans="1:6" x14ac:dyDescent="0.25">
      <c r="A15099">
        <v>703623349</v>
      </c>
      <c r="B15099" t="s">
        <v>60548</v>
      </c>
      <c r="C15099" t="s">
        <v>16</v>
      </c>
      <c r="D15099" t="s">
        <v>17</v>
      </c>
      <c r="E15099" s="1">
        <v>40994.936168981483</v>
      </c>
      <c r="F15099" s="1">
        <v>41024.936168981483</v>
      </c>
    </row>
    <row r="15100" spans="1:6" x14ac:dyDescent="0.25">
      <c r="A15100">
        <v>704615155</v>
      </c>
      <c r="B15100" t="s">
        <v>60586</v>
      </c>
      <c r="C15100" t="s">
        <v>36</v>
      </c>
      <c r="D15100" t="s">
        <v>4</v>
      </c>
      <c r="E15100" s="1">
        <v>40996.019502314812</v>
      </c>
      <c r="F15100" s="1">
        <v>41011.019502314812</v>
      </c>
    </row>
    <row r="15101" spans="1:6" x14ac:dyDescent="0.25">
      <c r="A15101">
        <v>861133229</v>
      </c>
      <c r="B15101" t="s">
        <v>66463</v>
      </c>
      <c r="C15101" t="s">
        <v>3</v>
      </c>
      <c r="D15101" t="s">
        <v>4</v>
      </c>
      <c r="E15101" s="1">
        <v>40983.902789351851</v>
      </c>
      <c r="F15101" s="1">
        <v>41010.777777777781</v>
      </c>
    </row>
    <row r="15102" spans="1:6" x14ac:dyDescent="0.25">
      <c r="A15102">
        <v>705199892</v>
      </c>
      <c r="B15102" t="s">
        <v>60609</v>
      </c>
      <c r="C15102" t="s">
        <v>76</v>
      </c>
      <c r="D15102" t="s">
        <v>25</v>
      </c>
      <c r="E15102" s="1">
        <v>40960.993495370371</v>
      </c>
      <c r="F15102" s="1">
        <v>41005.993495370371</v>
      </c>
    </row>
    <row r="15103" spans="1:6" x14ac:dyDescent="0.25">
      <c r="A15103">
        <v>70585421</v>
      </c>
      <c r="B15103" t="s">
        <v>60633</v>
      </c>
      <c r="C15103" t="s">
        <v>76</v>
      </c>
      <c r="D15103" t="s">
        <v>25</v>
      </c>
      <c r="E15103" s="1">
        <v>40982.755243055559</v>
      </c>
      <c r="F15103" s="1">
        <v>41019.930555555555</v>
      </c>
    </row>
    <row r="15104" spans="1:6" x14ac:dyDescent="0.25">
      <c r="A15104">
        <v>706938666</v>
      </c>
      <c r="B15104" t="s">
        <v>60668</v>
      </c>
      <c r="C15104" t="s">
        <v>4</v>
      </c>
      <c r="D15104" t="s">
        <v>4</v>
      </c>
      <c r="E15104" s="1">
        <v>40974.045960648145</v>
      </c>
      <c r="F15104" s="1">
        <v>41004.045960648145</v>
      </c>
    </row>
    <row r="15105" spans="1:6" x14ac:dyDescent="0.25">
      <c r="A15105">
        <v>707937370</v>
      </c>
      <c r="B15105" t="s">
        <v>60715</v>
      </c>
      <c r="C15105" t="s">
        <v>76</v>
      </c>
      <c r="D15105" t="s">
        <v>25</v>
      </c>
      <c r="E15105" s="1">
        <v>40985.137939814813</v>
      </c>
      <c r="F15105" s="1">
        <v>41020.179606481484</v>
      </c>
    </row>
    <row r="15106" spans="1:6" x14ac:dyDescent="0.25">
      <c r="A15106">
        <v>709152180</v>
      </c>
      <c r="B15106" t="s">
        <v>60769</v>
      </c>
      <c r="C15106" t="s">
        <v>1</v>
      </c>
      <c r="D15106" t="s">
        <v>1</v>
      </c>
      <c r="E15106" s="1">
        <v>40970.355486111112</v>
      </c>
      <c r="F15106" s="1">
        <v>41000.355486111112</v>
      </c>
    </row>
    <row r="15107" spans="1:6" x14ac:dyDescent="0.25">
      <c r="A15107">
        <v>711026502</v>
      </c>
      <c r="B15107" t="s">
        <v>60854</v>
      </c>
      <c r="C15107" t="s">
        <v>76</v>
      </c>
      <c r="D15107" t="s">
        <v>25</v>
      </c>
      <c r="E15107" s="1">
        <v>40974.501562500001</v>
      </c>
      <c r="F15107" s="1">
        <v>41016.501562500001</v>
      </c>
    </row>
    <row r="15108" spans="1:6" x14ac:dyDescent="0.25">
      <c r="A15108">
        <v>717125126</v>
      </c>
      <c r="B15108" t="s">
        <v>61064</v>
      </c>
      <c r="C15108" t="s">
        <v>35</v>
      </c>
      <c r="D15108" t="s">
        <v>4</v>
      </c>
      <c r="E15108" s="1">
        <v>40977.956770833334</v>
      </c>
      <c r="F15108" s="1">
        <v>41007.956770833334</v>
      </c>
    </row>
    <row r="15109" spans="1:6" x14ac:dyDescent="0.25">
      <c r="A15109">
        <v>724711082</v>
      </c>
      <c r="B15109" t="s">
        <v>61347</v>
      </c>
      <c r="C15109" t="s">
        <v>4</v>
      </c>
      <c r="D15109" t="s">
        <v>4</v>
      </c>
      <c r="E15109" s="1">
        <v>40980.890162037038</v>
      </c>
      <c r="F15109" s="1">
        <v>41025.931828703702</v>
      </c>
    </row>
    <row r="15110" spans="1:6" x14ac:dyDescent="0.25">
      <c r="A15110">
        <v>725545318</v>
      </c>
      <c r="B15110" t="s">
        <v>61378</v>
      </c>
      <c r="C15110" t="s">
        <v>16</v>
      </c>
      <c r="D15110" t="s">
        <v>17</v>
      </c>
      <c r="E15110" s="1">
        <v>40967.034583333334</v>
      </c>
      <c r="F15110" s="1">
        <v>41009.034583333334</v>
      </c>
    </row>
    <row r="15111" spans="1:6" x14ac:dyDescent="0.25">
      <c r="A15111">
        <v>729292147</v>
      </c>
      <c r="B15111" t="s">
        <v>61534</v>
      </c>
      <c r="C15111" t="s">
        <v>20</v>
      </c>
      <c r="D15111" t="s">
        <v>1</v>
      </c>
      <c r="E15111" s="1">
        <v>40971.292824074073</v>
      </c>
      <c r="F15111" s="1">
        <v>41001.292824074073</v>
      </c>
    </row>
    <row r="15112" spans="1:6" x14ac:dyDescent="0.25">
      <c r="A15112">
        <v>730804422</v>
      </c>
      <c r="B15112" t="s">
        <v>61588</v>
      </c>
      <c r="C15112" t="s">
        <v>31</v>
      </c>
      <c r="D15112" t="s">
        <v>31</v>
      </c>
      <c r="E15112" s="1">
        <v>40983.250648148147</v>
      </c>
      <c r="F15112" s="1">
        <v>41013.292314814818</v>
      </c>
    </row>
    <row r="15113" spans="1:6" x14ac:dyDescent="0.25">
      <c r="A15113">
        <v>738091066</v>
      </c>
      <c r="B15113" t="s">
        <v>61858</v>
      </c>
      <c r="C15113" t="s">
        <v>6</v>
      </c>
      <c r="D15113" t="s">
        <v>6</v>
      </c>
      <c r="E15113" s="1">
        <v>40975.236180555556</v>
      </c>
      <c r="F15113" s="1">
        <v>41012.249305555553</v>
      </c>
    </row>
    <row r="15114" spans="1:6" x14ac:dyDescent="0.25">
      <c r="A15114">
        <v>741369388</v>
      </c>
      <c r="B15114" t="s">
        <v>61956</v>
      </c>
      <c r="C15114" t="s">
        <v>144</v>
      </c>
      <c r="D15114" t="s">
        <v>40</v>
      </c>
      <c r="E15114" s="1">
        <v>40980.867094907408</v>
      </c>
      <c r="F15114" s="1">
        <v>41025.908761574072</v>
      </c>
    </row>
    <row r="15115" spans="1:6" x14ac:dyDescent="0.25">
      <c r="A15115">
        <v>742433425</v>
      </c>
      <c r="B15115" t="s">
        <v>61999</v>
      </c>
      <c r="C15115" t="s">
        <v>60</v>
      </c>
      <c r="D15115" t="s">
        <v>6</v>
      </c>
      <c r="E15115" s="1">
        <v>40948.020810185182</v>
      </c>
      <c r="F15115" s="1">
        <v>41008.020810185182</v>
      </c>
    </row>
    <row r="15116" spans="1:6" x14ac:dyDescent="0.25">
      <c r="A15116">
        <v>742694070</v>
      </c>
      <c r="B15116" t="s">
        <v>62016</v>
      </c>
      <c r="C15116" t="s">
        <v>20</v>
      </c>
      <c r="D15116" t="s">
        <v>1</v>
      </c>
      <c r="E15116" s="1">
        <v>40977.762407407405</v>
      </c>
      <c r="F15116" s="1">
        <v>41007.762407407405</v>
      </c>
    </row>
    <row r="15117" spans="1:6" x14ac:dyDescent="0.25">
      <c r="A15117">
        <v>745681654</v>
      </c>
      <c r="B15117" t="s">
        <v>62113</v>
      </c>
      <c r="C15117" t="s">
        <v>19</v>
      </c>
      <c r="D15117" t="s">
        <v>4</v>
      </c>
      <c r="E15117" s="1">
        <v>40969.985358796293</v>
      </c>
      <c r="F15117" s="1">
        <v>41029.985358796293</v>
      </c>
    </row>
    <row r="15118" spans="1:6" x14ac:dyDescent="0.25">
      <c r="A15118">
        <v>747602793</v>
      </c>
      <c r="B15118" t="s">
        <v>62189</v>
      </c>
      <c r="C15118" t="s">
        <v>19</v>
      </c>
      <c r="D15118" t="s">
        <v>4</v>
      </c>
      <c r="E15118" s="1">
        <v>40959.712222222224</v>
      </c>
      <c r="F15118" s="1">
        <v>41019.712222222224</v>
      </c>
    </row>
    <row r="15119" spans="1:6" x14ac:dyDescent="0.25">
      <c r="A15119">
        <v>751283268</v>
      </c>
      <c r="B15119" t="s">
        <v>62324</v>
      </c>
      <c r="C15119" t="s">
        <v>4</v>
      </c>
      <c r="D15119" t="s">
        <v>4</v>
      </c>
      <c r="E15119" s="1">
        <v>40964.789398148147</v>
      </c>
      <c r="F15119" s="1">
        <v>41024.789398148147</v>
      </c>
    </row>
    <row r="15120" spans="1:6" x14ac:dyDescent="0.25">
      <c r="A15120">
        <v>857457674</v>
      </c>
      <c r="B15120" t="s">
        <v>66307</v>
      </c>
      <c r="C15120" t="s">
        <v>19</v>
      </c>
      <c r="D15120" t="s">
        <v>4</v>
      </c>
      <c r="E15120" s="1">
        <v>40984.26059027778</v>
      </c>
      <c r="F15120" s="1">
        <v>41014.302256944444</v>
      </c>
    </row>
    <row r="15121" spans="1:6" x14ac:dyDescent="0.25">
      <c r="A15121">
        <v>751743561</v>
      </c>
      <c r="B15121" t="s">
        <v>62348</v>
      </c>
      <c r="C15121" t="s">
        <v>26</v>
      </c>
      <c r="D15121" t="s">
        <v>25</v>
      </c>
      <c r="E15121" s="1">
        <v>40975.917025462964</v>
      </c>
      <c r="F15121" s="1">
        <v>41020.917025462964</v>
      </c>
    </row>
    <row r="15122" spans="1:6" x14ac:dyDescent="0.25">
      <c r="A15122">
        <v>754752437</v>
      </c>
      <c r="B15122" t="s">
        <v>62473</v>
      </c>
      <c r="C15122" t="s">
        <v>11</v>
      </c>
      <c r="D15122" t="s">
        <v>11</v>
      </c>
      <c r="E15122" s="1">
        <v>40991.738738425927</v>
      </c>
      <c r="F15122" s="1">
        <v>41021.780405092592</v>
      </c>
    </row>
    <row r="15123" spans="1:6" x14ac:dyDescent="0.25">
      <c r="A15123">
        <v>755601238</v>
      </c>
      <c r="B15123" t="s">
        <v>62499</v>
      </c>
      <c r="C15123" t="s">
        <v>11</v>
      </c>
      <c r="D15123" t="s">
        <v>11</v>
      </c>
      <c r="E15123" s="1">
        <v>40974.998379629629</v>
      </c>
      <c r="F15123" s="1">
        <v>41004.998379629629</v>
      </c>
    </row>
    <row r="15124" spans="1:6" x14ac:dyDescent="0.25">
      <c r="A15124">
        <v>757675627</v>
      </c>
      <c r="B15124" t="s">
        <v>62564</v>
      </c>
      <c r="C15124" t="s">
        <v>60</v>
      </c>
      <c r="D15124" t="s">
        <v>6</v>
      </c>
      <c r="E15124" s="1">
        <v>40966.213564814818</v>
      </c>
      <c r="F15124" s="1">
        <v>41010.75</v>
      </c>
    </row>
    <row r="15125" spans="1:6" x14ac:dyDescent="0.25">
      <c r="A15125">
        <v>757898794</v>
      </c>
      <c r="B15125" t="s">
        <v>62575</v>
      </c>
      <c r="C15125" t="s">
        <v>40</v>
      </c>
      <c r="D15125" t="s">
        <v>40</v>
      </c>
      <c r="E15125" s="1">
        <v>40977.870300925926</v>
      </c>
      <c r="F15125" s="1">
        <v>41027.870300925926</v>
      </c>
    </row>
    <row r="15126" spans="1:6" x14ac:dyDescent="0.25">
      <c r="A15126">
        <v>763087896</v>
      </c>
      <c r="B15126" t="s">
        <v>62770</v>
      </c>
      <c r="C15126" t="s">
        <v>11</v>
      </c>
      <c r="D15126" t="s">
        <v>11</v>
      </c>
      <c r="E15126" s="1">
        <v>40997.164027777777</v>
      </c>
      <c r="F15126" s="1">
        <v>41027.164027777777</v>
      </c>
    </row>
    <row r="15127" spans="1:6" x14ac:dyDescent="0.25">
      <c r="A15127">
        <v>764526154</v>
      </c>
      <c r="B15127" t="s">
        <v>71884</v>
      </c>
      <c r="C15127" t="s">
        <v>11</v>
      </c>
      <c r="D15127" t="s">
        <v>11</v>
      </c>
      <c r="E15127" s="1">
        <v>40989.361504629633</v>
      </c>
      <c r="F15127" s="1">
        <v>41019.403171296297</v>
      </c>
    </row>
    <row r="15128" spans="1:6" x14ac:dyDescent="0.25">
      <c r="A15128">
        <v>77000740</v>
      </c>
      <c r="B15128" t="s">
        <v>63017</v>
      </c>
      <c r="C15128" t="s">
        <v>19</v>
      </c>
      <c r="D15128" t="s">
        <v>4</v>
      </c>
      <c r="E15128" s="1">
        <v>40961.111909722225</v>
      </c>
      <c r="F15128" s="1">
        <v>41015.208333333336</v>
      </c>
    </row>
    <row r="15129" spans="1:6" x14ac:dyDescent="0.25">
      <c r="A15129">
        <v>771551808</v>
      </c>
      <c r="B15129" t="s">
        <v>63071</v>
      </c>
      <c r="C15129" t="s">
        <v>36</v>
      </c>
      <c r="D15129" t="s">
        <v>4</v>
      </c>
      <c r="E15129" s="1">
        <v>40976.914618055554</v>
      </c>
      <c r="F15129" s="1">
        <v>41011.914618055554</v>
      </c>
    </row>
    <row r="15130" spans="1:6" x14ac:dyDescent="0.25">
      <c r="A15130">
        <v>771780726</v>
      </c>
      <c r="B15130" t="s">
        <v>63079</v>
      </c>
      <c r="C15130" t="s">
        <v>11</v>
      </c>
      <c r="D15130" t="s">
        <v>11</v>
      </c>
      <c r="E15130" s="1">
        <v>40975.177997685183</v>
      </c>
      <c r="F15130" s="1">
        <v>41005.177997685183</v>
      </c>
    </row>
    <row r="15131" spans="1:6" x14ac:dyDescent="0.25">
      <c r="A15131">
        <v>773717023</v>
      </c>
      <c r="B15131" t="s">
        <v>63175</v>
      </c>
      <c r="C15131" t="s">
        <v>11</v>
      </c>
      <c r="D15131" t="s">
        <v>11</v>
      </c>
      <c r="E15131" s="1">
        <v>40976.824502314812</v>
      </c>
      <c r="F15131" s="1">
        <v>41011.824502314812</v>
      </c>
    </row>
    <row r="15132" spans="1:6" x14ac:dyDescent="0.25">
      <c r="A15132">
        <v>775705558</v>
      </c>
      <c r="B15132" t="s">
        <v>63255</v>
      </c>
      <c r="C15132" t="s">
        <v>31</v>
      </c>
      <c r="D15132" t="s">
        <v>31</v>
      </c>
      <c r="E15132" s="1">
        <v>40980.921631944446</v>
      </c>
      <c r="F15132" s="1">
        <v>41010.96329861111</v>
      </c>
    </row>
    <row r="15133" spans="1:6" x14ac:dyDescent="0.25">
      <c r="A15133">
        <v>776827048</v>
      </c>
      <c r="B15133" t="s">
        <v>63299</v>
      </c>
      <c r="C15133" t="s">
        <v>11</v>
      </c>
      <c r="D15133" t="s">
        <v>11</v>
      </c>
      <c r="E15133" s="1">
        <v>40952.059351851851</v>
      </c>
      <c r="F15133" s="1">
        <v>41012.059351851851</v>
      </c>
    </row>
    <row r="15134" spans="1:6" x14ac:dyDescent="0.25">
      <c r="A15134">
        <v>77793672</v>
      </c>
      <c r="B15134" t="s">
        <v>63343</v>
      </c>
      <c r="C15134" t="s">
        <v>16</v>
      </c>
      <c r="D15134" t="s">
        <v>17</v>
      </c>
      <c r="E15134" s="1">
        <v>41011.860289351855</v>
      </c>
      <c r="F15134" s="1">
        <v>41029.833333333336</v>
      </c>
    </row>
    <row r="15135" spans="1:6" x14ac:dyDescent="0.25">
      <c r="A15135">
        <v>778491768</v>
      </c>
      <c r="B15135" t="s">
        <v>63367</v>
      </c>
      <c r="C15135" t="s">
        <v>62</v>
      </c>
      <c r="D15135" t="s">
        <v>62</v>
      </c>
      <c r="E15135" s="1">
        <v>40973.375706018516</v>
      </c>
      <c r="F15135" s="1">
        <v>41003.375706018516</v>
      </c>
    </row>
    <row r="15136" spans="1:6" x14ac:dyDescent="0.25">
      <c r="A15136">
        <v>855101299</v>
      </c>
      <c r="B15136" t="s">
        <v>66231</v>
      </c>
      <c r="C15136" t="s">
        <v>4</v>
      </c>
      <c r="D15136" t="s">
        <v>4</v>
      </c>
      <c r="E15136" s="1">
        <v>40973.25304398148</v>
      </c>
      <c r="F15136" s="1">
        <v>41013.25304398148</v>
      </c>
    </row>
    <row r="15137" spans="1:6" x14ac:dyDescent="0.25">
      <c r="A15137">
        <v>779376402</v>
      </c>
      <c r="B15137" t="s">
        <v>63410</v>
      </c>
      <c r="C15137" t="s">
        <v>76</v>
      </c>
      <c r="D15137" t="s">
        <v>25</v>
      </c>
      <c r="E15137" s="1">
        <v>40984.063194444447</v>
      </c>
      <c r="F15137" s="1">
        <v>41019.104861111111</v>
      </c>
    </row>
    <row r="15138" spans="1:6" x14ac:dyDescent="0.25">
      <c r="A15138">
        <v>780990643</v>
      </c>
      <c r="B15138" t="s">
        <v>63476</v>
      </c>
      <c r="C15138" t="s">
        <v>19</v>
      </c>
      <c r="D15138" t="s">
        <v>4</v>
      </c>
      <c r="E15138" s="1">
        <v>40987.876840277779</v>
      </c>
      <c r="F15138" s="1">
        <v>41017.918506944443</v>
      </c>
    </row>
    <row r="15139" spans="1:6" x14ac:dyDescent="0.25">
      <c r="A15139">
        <v>784350731</v>
      </c>
      <c r="B15139" t="s">
        <v>63616</v>
      </c>
      <c r="C15139" t="s">
        <v>16</v>
      </c>
      <c r="D15139" t="s">
        <v>17</v>
      </c>
      <c r="E15139" s="1">
        <v>40976.915567129632</v>
      </c>
      <c r="F15139" s="1">
        <v>41006.915567129632</v>
      </c>
    </row>
    <row r="15140" spans="1:6" x14ac:dyDescent="0.25">
      <c r="A15140">
        <v>785089812</v>
      </c>
      <c r="B15140" t="s">
        <v>63642</v>
      </c>
      <c r="C15140" t="s">
        <v>36</v>
      </c>
      <c r="D15140" t="s">
        <v>4</v>
      </c>
      <c r="E15140" s="1">
        <v>40971.044236111113</v>
      </c>
      <c r="F15140" s="1">
        <v>41016.104861111111</v>
      </c>
    </row>
    <row r="15141" spans="1:6" x14ac:dyDescent="0.25">
      <c r="A15141">
        <v>785827849</v>
      </c>
      <c r="B15141" t="s">
        <v>63672</v>
      </c>
      <c r="C15141" t="s">
        <v>40</v>
      </c>
      <c r="D15141" t="s">
        <v>40</v>
      </c>
      <c r="E15141" s="1">
        <v>40969.835868055554</v>
      </c>
      <c r="F15141" s="1">
        <v>41029.835868055554</v>
      </c>
    </row>
    <row r="15142" spans="1:6" x14ac:dyDescent="0.25">
      <c r="A15142">
        <v>787144045</v>
      </c>
      <c r="B15142" t="s">
        <v>63710</v>
      </c>
      <c r="C15142" t="s">
        <v>39</v>
      </c>
      <c r="D15142" t="s">
        <v>40</v>
      </c>
      <c r="E15142" s="1">
        <v>40983.125763888886</v>
      </c>
      <c r="F15142" s="1">
        <v>41013.167430555557</v>
      </c>
    </row>
    <row r="15143" spans="1:6" x14ac:dyDescent="0.25">
      <c r="A15143">
        <v>787895158</v>
      </c>
      <c r="B15143" t="s">
        <v>63741</v>
      </c>
      <c r="C15143" t="s">
        <v>4</v>
      </c>
      <c r="D15143" t="s">
        <v>4</v>
      </c>
      <c r="E15143" s="1">
        <v>40994.775023148148</v>
      </c>
      <c r="F15143" s="1">
        <v>41024.775023148148</v>
      </c>
    </row>
    <row r="15144" spans="1:6" x14ac:dyDescent="0.25">
      <c r="A15144">
        <v>788994050</v>
      </c>
      <c r="B15144" t="s">
        <v>63782</v>
      </c>
      <c r="C15144" t="s">
        <v>16</v>
      </c>
      <c r="D15144" t="s">
        <v>17</v>
      </c>
      <c r="E15144" s="1">
        <v>40944.248611111114</v>
      </c>
      <c r="F15144" s="1">
        <v>41004.248611111114</v>
      </c>
    </row>
    <row r="15145" spans="1:6" x14ac:dyDescent="0.25">
      <c r="A15145">
        <v>78960018</v>
      </c>
      <c r="B15145" t="s">
        <v>63802</v>
      </c>
      <c r="C15145" t="s">
        <v>4</v>
      </c>
      <c r="D15145" t="s">
        <v>4</v>
      </c>
      <c r="E15145" s="1">
        <v>40984.755254629628</v>
      </c>
      <c r="F15145" s="1">
        <v>41019.7969212963</v>
      </c>
    </row>
    <row r="15146" spans="1:6" x14ac:dyDescent="0.25">
      <c r="A15146">
        <v>790132241</v>
      </c>
      <c r="B15146" t="s">
        <v>63817</v>
      </c>
      <c r="C15146" t="s">
        <v>3</v>
      </c>
      <c r="D15146" t="s">
        <v>4</v>
      </c>
      <c r="E15146" s="1">
        <v>40984.067233796297</v>
      </c>
      <c r="F15146" s="1">
        <v>41029.108900462961</v>
      </c>
    </row>
    <row r="15147" spans="1:6" x14ac:dyDescent="0.25">
      <c r="A15147">
        <v>792698529</v>
      </c>
      <c r="B15147" t="s">
        <v>63905</v>
      </c>
      <c r="C15147" t="s">
        <v>33</v>
      </c>
      <c r="D15147" t="s">
        <v>33</v>
      </c>
      <c r="E15147" s="1">
        <v>40976.557210648149</v>
      </c>
      <c r="F15147" s="1">
        <v>41006.557210648149</v>
      </c>
    </row>
    <row r="15148" spans="1:6" x14ac:dyDescent="0.25">
      <c r="A15148">
        <v>796453363</v>
      </c>
      <c r="B15148" t="s">
        <v>64040</v>
      </c>
      <c r="C15148" t="s">
        <v>19</v>
      </c>
      <c r="D15148" t="s">
        <v>4</v>
      </c>
      <c r="E15148" s="1">
        <v>40983.881527777776</v>
      </c>
      <c r="F15148" s="1">
        <v>41013.923194444447</v>
      </c>
    </row>
    <row r="15149" spans="1:6" x14ac:dyDescent="0.25">
      <c r="A15149">
        <v>799167589</v>
      </c>
      <c r="B15149" t="s">
        <v>64140</v>
      </c>
      <c r="C15149" t="s">
        <v>19</v>
      </c>
      <c r="D15149" t="s">
        <v>4</v>
      </c>
      <c r="E15149" s="1">
        <v>40969.877546296295</v>
      </c>
      <c r="F15149" s="1">
        <v>41000.208333333336</v>
      </c>
    </row>
    <row r="15150" spans="1:6" x14ac:dyDescent="0.25">
      <c r="A15150">
        <v>799713892</v>
      </c>
      <c r="B15150" t="s">
        <v>64163</v>
      </c>
      <c r="C15150" t="s">
        <v>16</v>
      </c>
      <c r="D15150" t="s">
        <v>17</v>
      </c>
      <c r="E15150" s="1">
        <v>40988.868657407409</v>
      </c>
      <c r="F15150" s="1">
        <v>41018.910324074073</v>
      </c>
    </row>
    <row r="15151" spans="1:6" x14ac:dyDescent="0.25">
      <c r="A15151">
        <v>803121028</v>
      </c>
      <c r="B15151" t="s">
        <v>64287</v>
      </c>
      <c r="C15151" t="s">
        <v>16</v>
      </c>
      <c r="D15151" t="s">
        <v>17</v>
      </c>
      <c r="E15151" s="1">
        <v>40969.971944444442</v>
      </c>
      <c r="F15151" s="1">
        <v>41029.971944444442</v>
      </c>
    </row>
    <row r="15152" spans="1:6" x14ac:dyDescent="0.25">
      <c r="A15152">
        <v>804165301</v>
      </c>
      <c r="B15152" t="s">
        <v>64334</v>
      </c>
      <c r="C15152" t="s">
        <v>76</v>
      </c>
      <c r="D15152" t="s">
        <v>25</v>
      </c>
      <c r="E15152" s="1">
        <v>40971.086539351854</v>
      </c>
      <c r="F15152" s="1">
        <v>41001.086539351854</v>
      </c>
    </row>
    <row r="15153" spans="1:6" x14ac:dyDescent="0.25">
      <c r="A15153">
        <v>805594447</v>
      </c>
      <c r="B15153" t="s">
        <v>64390</v>
      </c>
      <c r="C15153" t="s">
        <v>62</v>
      </c>
      <c r="D15153" t="s">
        <v>62</v>
      </c>
      <c r="E15153" s="1">
        <v>40971.935069444444</v>
      </c>
      <c r="F15153" s="1">
        <v>41001.935069444444</v>
      </c>
    </row>
    <row r="15154" spans="1:6" x14ac:dyDescent="0.25">
      <c r="A15154">
        <v>806986937</v>
      </c>
      <c r="B15154" t="s">
        <v>64452</v>
      </c>
      <c r="C15154" t="s">
        <v>6</v>
      </c>
      <c r="D15154" t="s">
        <v>6</v>
      </c>
      <c r="E15154" s="1">
        <v>40995.717523148145</v>
      </c>
      <c r="F15154" s="1">
        <v>41025.717523148145</v>
      </c>
    </row>
    <row r="15155" spans="1:6" x14ac:dyDescent="0.25">
      <c r="A15155">
        <v>808331838</v>
      </c>
      <c r="B15155" t="s">
        <v>64496</v>
      </c>
      <c r="C15155" t="s">
        <v>19</v>
      </c>
      <c r="D15155" t="s">
        <v>4</v>
      </c>
      <c r="E15155" s="1">
        <v>40991.901550925926</v>
      </c>
      <c r="F15155" s="1">
        <v>41021.94321759259</v>
      </c>
    </row>
    <row r="15156" spans="1:6" x14ac:dyDescent="0.25">
      <c r="A15156">
        <v>812113741</v>
      </c>
      <c r="B15156" t="s">
        <v>71885</v>
      </c>
      <c r="C15156" t="s">
        <v>168</v>
      </c>
      <c r="D15156" t="s">
        <v>6</v>
      </c>
      <c r="E15156" s="1">
        <v>40956.573437500003</v>
      </c>
      <c r="F15156" s="1">
        <v>41016.573437500003</v>
      </c>
    </row>
    <row r="15157" spans="1:6" x14ac:dyDescent="0.25">
      <c r="A15157">
        <v>852422568</v>
      </c>
      <c r="B15157" t="s">
        <v>66123</v>
      </c>
      <c r="C15157" t="s">
        <v>35</v>
      </c>
      <c r="D15157" t="s">
        <v>4</v>
      </c>
      <c r="E15157" s="1">
        <v>40984.869895833333</v>
      </c>
      <c r="F15157" s="1">
        <v>41029.911562499998</v>
      </c>
    </row>
    <row r="15158" spans="1:6" x14ac:dyDescent="0.25">
      <c r="A15158">
        <v>813403941</v>
      </c>
      <c r="B15158" t="s">
        <v>64666</v>
      </c>
      <c r="C15158" t="s">
        <v>19</v>
      </c>
      <c r="D15158" t="s">
        <v>4</v>
      </c>
      <c r="E15158" s="1">
        <v>40978.924398148149</v>
      </c>
      <c r="F15158" s="1">
        <v>41010.708333333336</v>
      </c>
    </row>
    <row r="15159" spans="1:6" x14ac:dyDescent="0.25">
      <c r="A15159">
        <v>815747152</v>
      </c>
      <c r="B15159" t="s">
        <v>64735</v>
      </c>
      <c r="C15159" t="s">
        <v>11</v>
      </c>
      <c r="D15159" t="s">
        <v>11</v>
      </c>
      <c r="E15159" s="1">
        <v>40975.106620370374</v>
      </c>
      <c r="F15159" s="1">
        <v>41005.106620370374</v>
      </c>
    </row>
    <row r="15160" spans="1:6" x14ac:dyDescent="0.25">
      <c r="A15160">
        <v>819779074</v>
      </c>
      <c r="B15160" t="s">
        <v>64878</v>
      </c>
      <c r="C15160" t="s">
        <v>19</v>
      </c>
      <c r="D15160" t="s">
        <v>4</v>
      </c>
      <c r="E15160" s="1">
        <v>40959.983240740738</v>
      </c>
      <c r="F15160" s="1">
        <v>41019.983240740738</v>
      </c>
    </row>
    <row r="15161" spans="1:6" x14ac:dyDescent="0.25">
      <c r="A15161">
        <v>822225993</v>
      </c>
      <c r="B15161" t="s">
        <v>64979</v>
      </c>
      <c r="C15161" t="s">
        <v>11</v>
      </c>
      <c r="D15161" t="s">
        <v>11</v>
      </c>
      <c r="E15161" s="1">
        <v>40977.326307870368</v>
      </c>
      <c r="F15161" s="1">
        <v>41021.378472222219</v>
      </c>
    </row>
    <row r="15162" spans="1:6" x14ac:dyDescent="0.25">
      <c r="A15162">
        <v>823217333</v>
      </c>
      <c r="B15162" t="s">
        <v>65021</v>
      </c>
      <c r="C15162" t="s">
        <v>31</v>
      </c>
      <c r="D15162" t="s">
        <v>31</v>
      </c>
      <c r="E15162" s="1">
        <v>40981.842962962961</v>
      </c>
      <c r="F15162" s="1">
        <v>41026.884629629632</v>
      </c>
    </row>
    <row r="15163" spans="1:6" x14ac:dyDescent="0.25">
      <c r="A15163">
        <v>825394719</v>
      </c>
      <c r="B15163" t="s">
        <v>65099</v>
      </c>
      <c r="C15163" t="s">
        <v>19</v>
      </c>
      <c r="D15163" t="s">
        <v>4</v>
      </c>
      <c r="E15163" s="1">
        <v>40967.515069444446</v>
      </c>
      <c r="F15163" s="1">
        <v>41027.515069444446</v>
      </c>
    </row>
    <row r="15164" spans="1:6" x14ac:dyDescent="0.25">
      <c r="A15164">
        <v>825771626</v>
      </c>
      <c r="B15164" t="s">
        <v>65109</v>
      </c>
      <c r="C15164" t="s">
        <v>55</v>
      </c>
      <c r="D15164" t="s">
        <v>1</v>
      </c>
      <c r="E15164" s="1">
        <v>40973.951701388891</v>
      </c>
      <c r="F15164" s="1">
        <v>41023.951701388891</v>
      </c>
    </row>
    <row r="15165" spans="1:6" x14ac:dyDescent="0.25">
      <c r="A15165">
        <v>826212679</v>
      </c>
      <c r="B15165" t="s">
        <v>65121</v>
      </c>
      <c r="C15165" t="s">
        <v>35</v>
      </c>
      <c r="D15165" t="s">
        <v>4</v>
      </c>
      <c r="E15165" s="1">
        <v>40976.949513888889</v>
      </c>
      <c r="F15165" s="1">
        <v>41006.949513888889</v>
      </c>
    </row>
    <row r="15166" spans="1:6" x14ac:dyDescent="0.25">
      <c r="A15166">
        <v>828194198</v>
      </c>
      <c r="B15166" t="s">
        <v>65196</v>
      </c>
      <c r="C15166" t="s">
        <v>62</v>
      </c>
      <c r="D15166" t="s">
        <v>62</v>
      </c>
      <c r="E15166" s="1">
        <v>40990.722870370373</v>
      </c>
      <c r="F15166" s="1">
        <v>41008.125</v>
      </c>
    </row>
    <row r="15167" spans="1:6" x14ac:dyDescent="0.25">
      <c r="A15167">
        <v>830863140</v>
      </c>
      <c r="B15167" t="s">
        <v>65282</v>
      </c>
      <c r="C15167" t="s">
        <v>156</v>
      </c>
      <c r="D15167" t="s">
        <v>6</v>
      </c>
      <c r="E15167" s="1">
        <v>40984.7809837963</v>
      </c>
      <c r="F15167" s="1">
        <v>41003.822650462964</v>
      </c>
    </row>
    <row r="15168" spans="1:6" x14ac:dyDescent="0.25">
      <c r="A15168">
        <v>830915935</v>
      </c>
      <c r="B15168" t="s">
        <v>65285</v>
      </c>
      <c r="C15168" t="s">
        <v>79</v>
      </c>
      <c r="D15168" t="s">
        <v>4</v>
      </c>
      <c r="E15168" s="1">
        <v>40966.881504629629</v>
      </c>
      <c r="F15168" s="1">
        <v>41026.881504629629</v>
      </c>
    </row>
    <row r="15169" spans="1:6" x14ac:dyDescent="0.25">
      <c r="A15169">
        <v>831636991</v>
      </c>
      <c r="B15169" t="s">
        <v>65315</v>
      </c>
      <c r="C15169" t="s">
        <v>6</v>
      </c>
      <c r="D15169" t="s">
        <v>6</v>
      </c>
      <c r="E15169" s="1">
        <v>40979.945057870369</v>
      </c>
      <c r="F15169" s="1">
        <v>41009.986724537041</v>
      </c>
    </row>
    <row r="15170" spans="1:6" x14ac:dyDescent="0.25">
      <c r="A15170">
        <v>835460982</v>
      </c>
      <c r="B15170" t="s">
        <v>65464</v>
      </c>
      <c r="C15170" t="s">
        <v>6</v>
      </c>
      <c r="D15170" t="s">
        <v>6</v>
      </c>
      <c r="E15170" s="1">
        <v>40962.888310185182</v>
      </c>
      <c r="F15170" s="1">
        <v>41022.888310185182</v>
      </c>
    </row>
    <row r="15171" spans="1:6" x14ac:dyDescent="0.25">
      <c r="A15171">
        <v>836423171</v>
      </c>
      <c r="B15171" t="s">
        <v>65496</v>
      </c>
      <c r="C15171" t="s">
        <v>76</v>
      </c>
      <c r="D15171" t="s">
        <v>25</v>
      </c>
      <c r="E15171" s="1">
        <v>40973.240497685183</v>
      </c>
      <c r="F15171" s="1">
        <v>41009.240497685183</v>
      </c>
    </row>
    <row r="15172" spans="1:6" x14ac:dyDescent="0.25">
      <c r="A15172">
        <v>837846962</v>
      </c>
      <c r="B15172" t="s">
        <v>65543</v>
      </c>
      <c r="C15172" t="s">
        <v>19</v>
      </c>
      <c r="D15172" t="s">
        <v>4</v>
      </c>
      <c r="E15172" s="1">
        <v>40968.006296296298</v>
      </c>
      <c r="F15172" s="1">
        <v>41000.249305555553</v>
      </c>
    </row>
    <row r="15173" spans="1:6" x14ac:dyDescent="0.25">
      <c r="A15173">
        <v>839241262</v>
      </c>
      <c r="B15173" t="s">
        <v>65606</v>
      </c>
      <c r="C15173" t="s">
        <v>20</v>
      </c>
      <c r="D15173" t="s">
        <v>1</v>
      </c>
      <c r="E15173" s="1">
        <v>40974.857268518521</v>
      </c>
      <c r="F15173" s="1">
        <v>41016.857268518521</v>
      </c>
    </row>
    <row r="15174" spans="1:6" x14ac:dyDescent="0.25">
      <c r="A15174">
        <v>839276835</v>
      </c>
      <c r="B15174" t="s">
        <v>65609</v>
      </c>
      <c r="C15174" t="s">
        <v>6</v>
      </c>
      <c r="D15174" t="s">
        <v>6</v>
      </c>
      <c r="E15174" s="1">
        <v>40969.803449074076</v>
      </c>
      <c r="F15174" s="1">
        <v>41019.803449074076</v>
      </c>
    </row>
    <row r="15175" spans="1:6" x14ac:dyDescent="0.25">
      <c r="A15175">
        <v>839680309</v>
      </c>
      <c r="B15175" t="s">
        <v>65627</v>
      </c>
      <c r="C15175" t="s">
        <v>19</v>
      </c>
      <c r="D15175" t="s">
        <v>4</v>
      </c>
      <c r="E15175" s="1">
        <v>40981.915925925925</v>
      </c>
      <c r="F15175" s="1">
        <v>41012.957592592589</v>
      </c>
    </row>
    <row r="15176" spans="1:6" x14ac:dyDescent="0.25">
      <c r="A15176">
        <v>839807225</v>
      </c>
      <c r="B15176" t="s">
        <v>65632</v>
      </c>
      <c r="C15176" t="s">
        <v>3</v>
      </c>
      <c r="D15176" t="s">
        <v>4</v>
      </c>
      <c r="E15176" s="1">
        <v>40989.545254629629</v>
      </c>
      <c r="F15176" s="1">
        <v>41029.586921296293</v>
      </c>
    </row>
    <row r="15177" spans="1:6" x14ac:dyDescent="0.25">
      <c r="A15177">
        <v>841016670</v>
      </c>
      <c r="B15177" t="s">
        <v>65686</v>
      </c>
      <c r="C15177" t="s">
        <v>40</v>
      </c>
      <c r="D15177" t="s">
        <v>40</v>
      </c>
      <c r="E15177" s="1">
        <v>40946.979398148149</v>
      </c>
      <c r="F15177" s="1">
        <v>41006.979398148149</v>
      </c>
    </row>
    <row r="15178" spans="1:6" x14ac:dyDescent="0.25">
      <c r="A15178">
        <v>846444425</v>
      </c>
      <c r="B15178" t="s">
        <v>65889</v>
      </c>
      <c r="C15178" t="s">
        <v>11</v>
      </c>
      <c r="D15178" t="s">
        <v>11</v>
      </c>
      <c r="E15178" s="1">
        <v>40960.881724537037</v>
      </c>
      <c r="F15178" s="1">
        <v>41001.249305555553</v>
      </c>
    </row>
    <row r="15179" spans="1:6" x14ac:dyDescent="0.25">
      <c r="A15179">
        <v>848081188</v>
      </c>
      <c r="B15179" t="s">
        <v>65955</v>
      </c>
      <c r="C15179" t="s">
        <v>31</v>
      </c>
      <c r="D15179" t="s">
        <v>31</v>
      </c>
      <c r="E15179" s="1">
        <v>40989.234930555554</v>
      </c>
      <c r="F15179" s="1">
        <v>41022.374305555553</v>
      </c>
    </row>
    <row r="15180" spans="1:6" x14ac:dyDescent="0.25">
      <c r="A15180">
        <v>848418450</v>
      </c>
      <c r="B15180" t="s">
        <v>65969</v>
      </c>
      <c r="C15180" t="s">
        <v>156</v>
      </c>
      <c r="D15180" t="s">
        <v>6</v>
      </c>
      <c r="E15180" s="1">
        <v>40987.690995370373</v>
      </c>
      <c r="F15180" s="1">
        <v>41017.732662037037</v>
      </c>
    </row>
    <row r="15181" spans="1:6" x14ac:dyDescent="0.25">
      <c r="A15181">
        <v>849166764</v>
      </c>
      <c r="B15181" t="s">
        <v>65993</v>
      </c>
      <c r="C15181" t="s">
        <v>19</v>
      </c>
      <c r="D15181" t="s">
        <v>4</v>
      </c>
      <c r="E15181" s="1">
        <v>40949.750902777778</v>
      </c>
      <c r="F15181" s="1">
        <v>41009.750902777778</v>
      </c>
    </row>
    <row r="15182" spans="1:6" x14ac:dyDescent="0.25">
      <c r="A15182">
        <v>100005484</v>
      </c>
      <c r="B15182" t="s">
        <v>21</v>
      </c>
      <c r="C15182" t="s">
        <v>22</v>
      </c>
      <c r="D15182" t="s">
        <v>6</v>
      </c>
      <c r="E15182" s="1">
        <v>41342.27983796296</v>
      </c>
      <c r="F15182" s="1">
        <v>41372.27983796296</v>
      </c>
    </row>
    <row r="15183" spans="1:6" x14ac:dyDescent="0.25">
      <c r="A15183">
        <v>1002749658</v>
      </c>
      <c r="B15183" t="s">
        <v>229</v>
      </c>
      <c r="C15183" t="s">
        <v>19</v>
      </c>
      <c r="D15183" t="s">
        <v>4</v>
      </c>
      <c r="E15183" s="1">
        <v>41345.793344907404</v>
      </c>
      <c r="F15183" s="1">
        <v>41375.834537037037</v>
      </c>
    </row>
    <row r="15184" spans="1:6" x14ac:dyDescent="0.25">
      <c r="A15184">
        <v>1004597770</v>
      </c>
      <c r="B15184" t="s">
        <v>305</v>
      </c>
      <c r="C15184" t="s">
        <v>76</v>
      </c>
      <c r="D15184" t="s">
        <v>25</v>
      </c>
      <c r="E15184" s="1">
        <v>41340.55332175926</v>
      </c>
      <c r="F15184" s="1">
        <v>41365.310416666667</v>
      </c>
    </row>
    <row r="15185" spans="1:6" x14ac:dyDescent="0.25">
      <c r="A15185">
        <v>100520530</v>
      </c>
      <c r="B15185" t="s">
        <v>328</v>
      </c>
      <c r="C15185" t="s">
        <v>11</v>
      </c>
      <c r="D15185" t="s">
        <v>11</v>
      </c>
      <c r="E15185" s="1">
        <v>41362.275821759256</v>
      </c>
      <c r="F15185" s="1">
        <v>41392.317488425928</v>
      </c>
    </row>
    <row r="15186" spans="1:6" x14ac:dyDescent="0.25">
      <c r="A15186">
        <v>100675027</v>
      </c>
      <c r="B15186" t="s">
        <v>384</v>
      </c>
      <c r="C15186" t="s">
        <v>6</v>
      </c>
      <c r="D15186" t="s">
        <v>6</v>
      </c>
      <c r="E15186" s="1">
        <v>41353.044606481482</v>
      </c>
      <c r="F15186" s="1">
        <v>41380.082638888889</v>
      </c>
    </row>
    <row r="15187" spans="1:6" x14ac:dyDescent="0.25">
      <c r="A15187">
        <v>1008651256</v>
      </c>
      <c r="B15187" t="s">
        <v>455</v>
      </c>
      <c r="C15187" t="s">
        <v>26</v>
      </c>
      <c r="D15187" t="s">
        <v>25</v>
      </c>
      <c r="E15187" s="1">
        <v>41346.719027777777</v>
      </c>
      <c r="F15187" s="1">
        <v>41376.760694444441</v>
      </c>
    </row>
    <row r="15188" spans="1:6" x14ac:dyDescent="0.25">
      <c r="A15188">
        <v>1010695113</v>
      </c>
      <c r="B15188" t="s">
        <v>523</v>
      </c>
      <c r="C15188" t="s">
        <v>4</v>
      </c>
      <c r="D15188" t="s">
        <v>4</v>
      </c>
      <c r="E15188" s="1">
        <v>41359.944108796299</v>
      </c>
      <c r="F15188" s="1">
        <v>41379.985775462963</v>
      </c>
    </row>
    <row r="15189" spans="1:6" x14ac:dyDescent="0.25">
      <c r="A15189">
        <v>1010696622</v>
      </c>
      <c r="B15189" t="s">
        <v>524</v>
      </c>
      <c r="C15189" t="s">
        <v>144</v>
      </c>
      <c r="D15189" t="s">
        <v>40</v>
      </c>
      <c r="E15189" s="1">
        <v>41349.388773148145</v>
      </c>
      <c r="F15189" s="1">
        <v>41379.430439814816</v>
      </c>
    </row>
    <row r="15190" spans="1:6" x14ac:dyDescent="0.25">
      <c r="A15190">
        <v>1012612441</v>
      </c>
      <c r="B15190" t="s">
        <v>605</v>
      </c>
      <c r="C15190" t="s">
        <v>26</v>
      </c>
      <c r="D15190" t="s">
        <v>25</v>
      </c>
      <c r="E15190" s="1">
        <v>41310.9453587963</v>
      </c>
      <c r="F15190" s="1">
        <v>41370.9453587963</v>
      </c>
    </row>
    <row r="15191" spans="1:6" x14ac:dyDescent="0.25">
      <c r="A15191">
        <v>1014989482</v>
      </c>
      <c r="B15191" t="s">
        <v>700</v>
      </c>
      <c r="C15191" t="s">
        <v>19</v>
      </c>
      <c r="D15191" t="s">
        <v>4</v>
      </c>
      <c r="E15191" s="1">
        <v>41317.390902777777</v>
      </c>
      <c r="F15191" s="1">
        <v>41377.390902777777</v>
      </c>
    </row>
    <row r="15192" spans="1:6" x14ac:dyDescent="0.25">
      <c r="A15192">
        <v>1015224726</v>
      </c>
      <c r="B15192" t="s">
        <v>714</v>
      </c>
      <c r="C15192" t="s">
        <v>19</v>
      </c>
      <c r="D15192" t="s">
        <v>4</v>
      </c>
      <c r="E15192" s="1">
        <v>41340.999050925922</v>
      </c>
      <c r="F15192" s="1">
        <v>41370.999050925922</v>
      </c>
    </row>
    <row r="15193" spans="1:6" x14ac:dyDescent="0.25">
      <c r="A15193">
        <v>1016861769</v>
      </c>
      <c r="B15193" t="s">
        <v>781</v>
      </c>
      <c r="C15193" t="s">
        <v>16</v>
      </c>
      <c r="D15193" t="s">
        <v>17</v>
      </c>
      <c r="E15193" s="1">
        <v>41358.730694444443</v>
      </c>
      <c r="F15193" s="1">
        <v>41393.772361111114</v>
      </c>
    </row>
    <row r="15194" spans="1:6" x14ac:dyDescent="0.25">
      <c r="A15194">
        <v>1019338833</v>
      </c>
      <c r="B15194" t="s">
        <v>854</v>
      </c>
      <c r="C15194" t="s">
        <v>35</v>
      </c>
      <c r="D15194" t="s">
        <v>4</v>
      </c>
      <c r="E15194" s="1">
        <v>41325.105914351851</v>
      </c>
      <c r="F15194" s="1">
        <v>41385.105914351851</v>
      </c>
    </row>
    <row r="15195" spans="1:6" x14ac:dyDescent="0.25">
      <c r="A15195">
        <v>1023794481</v>
      </c>
      <c r="B15195" t="s">
        <v>1031</v>
      </c>
      <c r="C15195" t="s">
        <v>19</v>
      </c>
      <c r="D15195" t="s">
        <v>4</v>
      </c>
      <c r="E15195" s="1">
        <v>41346.742881944447</v>
      </c>
      <c r="F15195" s="1">
        <v>41376.784548611111</v>
      </c>
    </row>
    <row r="15196" spans="1:6" x14ac:dyDescent="0.25">
      <c r="A15196">
        <v>1026795345</v>
      </c>
      <c r="B15196" t="s">
        <v>1148</v>
      </c>
      <c r="C15196" t="s">
        <v>19</v>
      </c>
      <c r="D15196" t="s">
        <v>4</v>
      </c>
      <c r="E15196" s="1">
        <v>41336.605613425927</v>
      </c>
      <c r="F15196" s="1">
        <v>41381.605613425927</v>
      </c>
    </row>
    <row r="15197" spans="1:6" x14ac:dyDescent="0.25">
      <c r="A15197">
        <v>1029083556</v>
      </c>
      <c r="B15197" t="s">
        <v>1240</v>
      </c>
      <c r="C15197" t="s">
        <v>6</v>
      </c>
      <c r="D15197" t="s">
        <v>6</v>
      </c>
      <c r="E15197" s="1">
        <v>41352.606712962966</v>
      </c>
      <c r="F15197" s="1">
        <v>41376.648379629631</v>
      </c>
    </row>
    <row r="15198" spans="1:6" x14ac:dyDescent="0.25">
      <c r="A15198">
        <v>1030773901</v>
      </c>
      <c r="B15198" t="s">
        <v>1298</v>
      </c>
      <c r="C15198" t="s">
        <v>39</v>
      </c>
      <c r="D15198" t="s">
        <v>40</v>
      </c>
      <c r="E15198" s="1">
        <v>41347.834108796298</v>
      </c>
      <c r="F15198" s="1">
        <v>41367.749305555553</v>
      </c>
    </row>
    <row r="15199" spans="1:6" x14ac:dyDescent="0.25">
      <c r="A15199">
        <v>1034089422</v>
      </c>
      <c r="B15199" t="s">
        <v>1420</v>
      </c>
      <c r="C15199" t="s">
        <v>26</v>
      </c>
      <c r="D15199" t="s">
        <v>25</v>
      </c>
      <c r="E15199" s="1">
        <v>41352.711030092592</v>
      </c>
      <c r="F15199" s="1">
        <v>41382.752696759257</v>
      </c>
    </row>
    <row r="15200" spans="1:6" x14ac:dyDescent="0.25">
      <c r="A15200">
        <v>1037913301</v>
      </c>
      <c r="B15200" t="s">
        <v>1599</v>
      </c>
      <c r="C15200" t="s">
        <v>11</v>
      </c>
      <c r="D15200" t="s">
        <v>11</v>
      </c>
      <c r="E15200" s="1">
        <v>41355.78701388889</v>
      </c>
      <c r="F15200" s="1">
        <v>41385.828680555554</v>
      </c>
    </row>
    <row r="15201" spans="1:6" x14ac:dyDescent="0.25">
      <c r="A15201">
        <v>1047615377</v>
      </c>
      <c r="B15201" t="s">
        <v>1961</v>
      </c>
      <c r="C15201" t="s">
        <v>55</v>
      </c>
      <c r="D15201" t="s">
        <v>1</v>
      </c>
      <c r="E15201" s="1">
        <v>41361.029340277775</v>
      </c>
      <c r="F15201" s="1">
        <v>41391.071006944447</v>
      </c>
    </row>
    <row r="15202" spans="1:6" x14ac:dyDescent="0.25">
      <c r="A15202">
        <v>1051924254</v>
      </c>
      <c r="B15202" t="s">
        <v>71886</v>
      </c>
      <c r="C15202" t="s">
        <v>26</v>
      </c>
      <c r="D15202" t="s">
        <v>25</v>
      </c>
      <c r="E15202" s="1">
        <v>41340.912141203706</v>
      </c>
      <c r="F15202" s="1">
        <v>41390.912141203706</v>
      </c>
    </row>
    <row r="15203" spans="1:6" x14ac:dyDescent="0.25">
      <c r="A15203">
        <v>1051975967</v>
      </c>
      <c r="B15203" t="s">
        <v>2120</v>
      </c>
      <c r="C15203" t="s">
        <v>16</v>
      </c>
      <c r="D15203" t="s">
        <v>17</v>
      </c>
      <c r="E15203" s="1">
        <v>41335.992407407408</v>
      </c>
      <c r="F15203" s="1">
        <v>41380.992407407408</v>
      </c>
    </row>
    <row r="15204" spans="1:6" x14ac:dyDescent="0.25">
      <c r="A15204">
        <v>1052500494</v>
      </c>
      <c r="B15204" t="s">
        <v>2137</v>
      </c>
      <c r="C15204" t="s">
        <v>20</v>
      </c>
      <c r="D15204" t="s">
        <v>1</v>
      </c>
      <c r="E15204" s="1">
        <v>41372.720462962963</v>
      </c>
      <c r="F15204" s="1">
        <v>41393.720462962963</v>
      </c>
    </row>
    <row r="15205" spans="1:6" x14ac:dyDescent="0.25">
      <c r="A15205">
        <v>1053825017</v>
      </c>
      <c r="B15205" t="s">
        <v>2196</v>
      </c>
      <c r="C15205" t="s">
        <v>4</v>
      </c>
      <c r="D15205" t="s">
        <v>4</v>
      </c>
      <c r="E15205" s="1">
        <v>41346.668842592589</v>
      </c>
      <c r="F15205" s="1">
        <v>41365.395833333336</v>
      </c>
    </row>
    <row r="15206" spans="1:6" x14ac:dyDescent="0.25">
      <c r="A15206">
        <v>1054153061</v>
      </c>
      <c r="B15206" t="s">
        <v>2211</v>
      </c>
      <c r="C15206" t="s">
        <v>36</v>
      </c>
      <c r="D15206" t="s">
        <v>4</v>
      </c>
      <c r="E15206" s="1">
        <v>41331.091458333336</v>
      </c>
      <c r="F15206" s="1">
        <v>41366.091458333336</v>
      </c>
    </row>
    <row r="15207" spans="1:6" x14ac:dyDescent="0.25">
      <c r="A15207">
        <v>1054361907</v>
      </c>
      <c r="B15207" t="s">
        <v>2220</v>
      </c>
      <c r="C15207" t="s">
        <v>31</v>
      </c>
      <c r="D15207" t="s">
        <v>31</v>
      </c>
      <c r="E15207" s="1">
        <v>41339.260821759257</v>
      </c>
      <c r="F15207" s="1">
        <v>41369.260821759257</v>
      </c>
    </row>
    <row r="15208" spans="1:6" x14ac:dyDescent="0.25">
      <c r="A15208">
        <v>10545318</v>
      </c>
      <c r="B15208" t="s">
        <v>2231</v>
      </c>
      <c r="C15208" t="s">
        <v>3</v>
      </c>
      <c r="D15208" t="s">
        <v>4</v>
      </c>
      <c r="E15208" s="1">
        <v>41341.043935185182</v>
      </c>
      <c r="F15208" s="1">
        <v>41376.042962962965</v>
      </c>
    </row>
    <row r="15209" spans="1:6" x14ac:dyDescent="0.25">
      <c r="A15209">
        <v>1054563665</v>
      </c>
      <c r="B15209" t="s">
        <v>2233</v>
      </c>
      <c r="C15209" t="s">
        <v>25</v>
      </c>
      <c r="D15209" t="s">
        <v>25</v>
      </c>
      <c r="E15209" s="1">
        <v>41362.455879629626</v>
      </c>
      <c r="F15209" s="1">
        <v>41378.872916666667</v>
      </c>
    </row>
    <row r="15210" spans="1:6" x14ac:dyDescent="0.25">
      <c r="A15210">
        <v>105631631</v>
      </c>
      <c r="B15210" t="s">
        <v>2299</v>
      </c>
      <c r="C15210" t="s">
        <v>3</v>
      </c>
      <c r="D15210" t="s">
        <v>4</v>
      </c>
      <c r="E15210" s="1">
        <v>41338.165810185186</v>
      </c>
      <c r="F15210" s="1">
        <v>41368.165810185186</v>
      </c>
    </row>
    <row r="15211" spans="1:6" x14ac:dyDescent="0.25">
      <c r="A15211">
        <v>1056662276</v>
      </c>
      <c r="B15211" t="s">
        <v>2314</v>
      </c>
      <c r="C15211" t="s">
        <v>90</v>
      </c>
      <c r="D15211" t="s">
        <v>1</v>
      </c>
      <c r="E15211" s="1">
        <v>41326.228425925925</v>
      </c>
      <c r="F15211" s="1">
        <v>41381.228425925925</v>
      </c>
    </row>
    <row r="15212" spans="1:6" x14ac:dyDescent="0.25">
      <c r="A15212">
        <v>1057566801</v>
      </c>
      <c r="B15212" t="s">
        <v>2349</v>
      </c>
      <c r="C15212" t="s">
        <v>79</v>
      </c>
      <c r="D15212" t="s">
        <v>4</v>
      </c>
      <c r="E15212" s="1">
        <v>41339.650891203702</v>
      </c>
      <c r="F15212" s="1">
        <v>41384.650891203702</v>
      </c>
    </row>
    <row r="15213" spans="1:6" x14ac:dyDescent="0.25">
      <c r="A15213">
        <v>1057779650</v>
      </c>
      <c r="B15213" t="s">
        <v>2355</v>
      </c>
      <c r="C15213" t="s">
        <v>179</v>
      </c>
      <c r="D15213" t="s">
        <v>40</v>
      </c>
      <c r="E15213" s="1">
        <v>41346.761712962965</v>
      </c>
      <c r="F15213" s="1">
        <v>41372.803379629629</v>
      </c>
    </row>
    <row r="15214" spans="1:6" x14ac:dyDescent="0.25">
      <c r="A15214">
        <v>1057847952</v>
      </c>
      <c r="B15214" t="s">
        <v>2356</v>
      </c>
      <c r="C15214" t="s">
        <v>16</v>
      </c>
      <c r="D15214" t="s">
        <v>17</v>
      </c>
      <c r="E15214" s="1">
        <v>41338.659259259257</v>
      </c>
      <c r="F15214" s="1">
        <v>41368.659259259257</v>
      </c>
    </row>
    <row r="15215" spans="1:6" x14ac:dyDescent="0.25">
      <c r="A15215">
        <v>1058745576</v>
      </c>
      <c r="B15215" t="s">
        <v>2392</v>
      </c>
      <c r="C15215" t="s">
        <v>11</v>
      </c>
      <c r="D15215" t="s">
        <v>11</v>
      </c>
      <c r="E15215" s="1">
        <v>41338.028773148151</v>
      </c>
      <c r="F15215" s="1">
        <v>41368.028773148151</v>
      </c>
    </row>
    <row r="15216" spans="1:6" x14ac:dyDescent="0.25">
      <c r="A15216">
        <v>106249126</v>
      </c>
      <c r="B15216" t="s">
        <v>2524</v>
      </c>
      <c r="C15216" t="s">
        <v>29</v>
      </c>
      <c r="D15216" t="s">
        <v>1</v>
      </c>
      <c r="E15216" s="1">
        <v>41341.029039351852</v>
      </c>
      <c r="F15216" s="1">
        <v>41371.029039351852</v>
      </c>
    </row>
    <row r="15217" spans="1:6" x14ac:dyDescent="0.25">
      <c r="A15217">
        <v>1064798113</v>
      </c>
      <c r="B15217" t="s">
        <v>2609</v>
      </c>
      <c r="C15217" t="s">
        <v>11</v>
      </c>
      <c r="D15217" t="s">
        <v>11</v>
      </c>
      <c r="E15217" s="1">
        <v>41334.38113425926</v>
      </c>
      <c r="F15217" s="1">
        <v>41379.38113425926</v>
      </c>
    </row>
    <row r="15218" spans="1:6" x14ac:dyDescent="0.25">
      <c r="A15218">
        <v>1067204632</v>
      </c>
      <c r="B15218" t="s">
        <v>2695</v>
      </c>
      <c r="C15218" t="s">
        <v>40</v>
      </c>
      <c r="D15218" t="s">
        <v>40</v>
      </c>
      <c r="E15218" s="1">
        <v>41351.260717592595</v>
      </c>
      <c r="F15218" s="1">
        <v>41381.302384259259</v>
      </c>
    </row>
    <row r="15219" spans="1:6" x14ac:dyDescent="0.25">
      <c r="A15219">
        <v>1068978458</v>
      </c>
      <c r="B15219" t="s">
        <v>2763</v>
      </c>
      <c r="C15219" t="s">
        <v>4</v>
      </c>
      <c r="D15219" t="s">
        <v>4</v>
      </c>
      <c r="E15219" s="1">
        <v>41342.783460648148</v>
      </c>
      <c r="F15219" s="1">
        <v>41375.15625</v>
      </c>
    </row>
    <row r="15220" spans="1:6" x14ac:dyDescent="0.25">
      <c r="A15220">
        <v>1069730226</v>
      </c>
      <c r="B15220" t="s">
        <v>2793</v>
      </c>
      <c r="C15220" t="s">
        <v>35</v>
      </c>
      <c r="D15220" t="s">
        <v>4</v>
      </c>
      <c r="E15220" s="1">
        <v>41349.167048611111</v>
      </c>
      <c r="F15220" s="1">
        <v>41379.208715277775</v>
      </c>
    </row>
    <row r="15221" spans="1:6" x14ac:dyDescent="0.25">
      <c r="A15221">
        <v>99466217</v>
      </c>
      <c r="B15221" t="s">
        <v>71274</v>
      </c>
      <c r="C15221" t="s">
        <v>47</v>
      </c>
      <c r="D15221" t="s">
        <v>6</v>
      </c>
      <c r="E15221" s="1">
        <v>41337.91542824074</v>
      </c>
      <c r="F15221" s="1">
        <v>41367.91542824074</v>
      </c>
    </row>
    <row r="15222" spans="1:6" x14ac:dyDescent="0.25">
      <c r="A15222">
        <v>1070261944</v>
      </c>
      <c r="B15222" t="s">
        <v>2818</v>
      </c>
      <c r="C15222" t="s">
        <v>11</v>
      </c>
      <c r="D15222" t="s">
        <v>11</v>
      </c>
      <c r="E15222" s="1">
        <v>41346.712280092594</v>
      </c>
      <c r="F15222" s="1">
        <v>41371.87777777778</v>
      </c>
    </row>
    <row r="15223" spans="1:6" x14ac:dyDescent="0.25">
      <c r="A15223">
        <v>1070992520</v>
      </c>
      <c r="B15223" t="s">
        <v>2853</v>
      </c>
      <c r="C15223" t="s">
        <v>76</v>
      </c>
      <c r="D15223" t="s">
        <v>25</v>
      </c>
      <c r="E15223" s="1">
        <v>41350.727881944447</v>
      </c>
      <c r="F15223" s="1">
        <v>41390.769548611112</v>
      </c>
    </row>
    <row r="15224" spans="1:6" x14ac:dyDescent="0.25">
      <c r="A15224">
        <v>107266211</v>
      </c>
      <c r="B15224" t="s">
        <v>2911</v>
      </c>
      <c r="C15224" t="s">
        <v>61</v>
      </c>
      <c r="D15224" t="s">
        <v>62</v>
      </c>
      <c r="E15224" s="1">
        <v>41353.951423611114</v>
      </c>
      <c r="F15224" s="1">
        <v>41383.993090277778</v>
      </c>
    </row>
    <row r="15225" spans="1:6" x14ac:dyDescent="0.25">
      <c r="A15225">
        <v>1075169964</v>
      </c>
      <c r="B15225" t="s">
        <v>3008</v>
      </c>
      <c r="C15225" t="s">
        <v>76</v>
      </c>
      <c r="D15225" t="s">
        <v>25</v>
      </c>
      <c r="E15225" s="1">
        <v>41352.447395833333</v>
      </c>
      <c r="F15225" s="1">
        <v>41392.446493055555</v>
      </c>
    </row>
    <row r="15226" spans="1:6" x14ac:dyDescent="0.25">
      <c r="A15226">
        <v>1077469177</v>
      </c>
      <c r="B15226" t="s">
        <v>3088</v>
      </c>
      <c r="C15226" t="s">
        <v>19</v>
      </c>
      <c r="D15226" t="s">
        <v>4</v>
      </c>
      <c r="E15226" s="1">
        <v>41362.727233796293</v>
      </c>
      <c r="F15226" s="1">
        <v>41392.768900462965</v>
      </c>
    </row>
    <row r="15227" spans="1:6" x14ac:dyDescent="0.25">
      <c r="A15227">
        <v>1078987293</v>
      </c>
      <c r="B15227" t="s">
        <v>3150</v>
      </c>
      <c r="C15227" t="s">
        <v>168</v>
      </c>
      <c r="D15227" t="s">
        <v>6</v>
      </c>
      <c r="E15227" s="1">
        <v>41335.864571759259</v>
      </c>
      <c r="F15227" s="1">
        <v>41379.791666666664</v>
      </c>
    </row>
    <row r="15228" spans="1:6" x14ac:dyDescent="0.25">
      <c r="A15228">
        <v>1078987479</v>
      </c>
      <c r="B15228" t="s">
        <v>3151</v>
      </c>
      <c r="C15228" t="s">
        <v>179</v>
      </c>
      <c r="D15228" t="s">
        <v>40</v>
      </c>
      <c r="E15228" s="1">
        <v>41340.231539351851</v>
      </c>
      <c r="F15228" s="1">
        <v>41370.231539351851</v>
      </c>
    </row>
    <row r="15229" spans="1:6" x14ac:dyDescent="0.25">
      <c r="A15229">
        <v>107954790</v>
      </c>
      <c r="B15229" t="s">
        <v>3169</v>
      </c>
      <c r="C15229" t="s">
        <v>55</v>
      </c>
      <c r="D15229" t="s">
        <v>1</v>
      </c>
      <c r="E15229" s="1">
        <v>41332.013298611113</v>
      </c>
      <c r="F15229" s="1">
        <v>41392.013298611113</v>
      </c>
    </row>
    <row r="15230" spans="1:6" x14ac:dyDescent="0.25">
      <c r="A15230">
        <v>1081348705</v>
      </c>
      <c r="B15230" t="s">
        <v>3239</v>
      </c>
      <c r="C15230" t="s">
        <v>62</v>
      </c>
      <c r="D15230" t="s">
        <v>62</v>
      </c>
      <c r="E15230" s="1">
        <v>41353.750289351854</v>
      </c>
      <c r="F15230" s="1">
        <v>41383.791956018518</v>
      </c>
    </row>
    <row r="15231" spans="1:6" x14ac:dyDescent="0.25">
      <c r="A15231">
        <v>1083426513</v>
      </c>
      <c r="B15231" t="s">
        <v>3303</v>
      </c>
      <c r="C15231" t="s">
        <v>11</v>
      </c>
      <c r="D15231" t="s">
        <v>11</v>
      </c>
      <c r="E15231" s="1">
        <v>41341.971921296295</v>
      </c>
      <c r="F15231" s="1">
        <v>41365.332638888889</v>
      </c>
    </row>
    <row r="15232" spans="1:6" x14ac:dyDescent="0.25">
      <c r="A15232">
        <v>1085047405</v>
      </c>
      <c r="B15232" t="s">
        <v>3361</v>
      </c>
      <c r="C15232" t="s">
        <v>68</v>
      </c>
      <c r="D15232" t="s">
        <v>6</v>
      </c>
      <c r="E15232" s="1">
        <v>41338.455509259256</v>
      </c>
      <c r="F15232" s="1">
        <v>41368.455509259256</v>
      </c>
    </row>
    <row r="15233" spans="1:6" x14ac:dyDescent="0.25">
      <c r="A15233">
        <v>1086295958</v>
      </c>
      <c r="B15233" t="s">
        <v>3402</v>
      </c>
      <c r="C15233" t="s">
        <v>92</v>
      </c>
      <c r="D15233" t="s">
        <v>92</v>
      </c>
      <c r="E15233" s="1">
        <v>41352.053784722222</v>
      </c>
      <c r="F15233" s="1">
        <v>41382.095451388886</v>
      </c>
    </row>
    <row r="15234" spans="1:6" x14ac:dyDescent="0.25">
      <c r="A15234">
        <v>1087974131</v>
      </c>
      <c r="B15234" t="s">
        <v>3466</v>
      </c>
      <c r="C15234" t="s">
        <v>62</v>
      </c>
      <c r="D15234" t="s">
        <v>62</v>
      </c>
      <c r="E15234" s="1">
        <v>41348.421134259261</v>
      </c>
      <c r="F15234" s="1">
        <v>41378.462800925925</v>
      </c>
    </row>
    <row r="15235" spans="1:6" x14ac:dyDescent="0.25">
      <c r="A15235">
        <v>1088108792</v>
      </c>
      <c r="B15235" t="s">
        <v>3474</v>
      </c>
      <c r="C15235" t="s">
        <v>76</v>
      </c>
      <c r="D15235" t="s">
        <v>25</v>
      </c>
      <c r="E15235" s="1">
        <v>41338.370983796296</v>
      </c>
      <c r="F15235" s="1">
        <v>41369.333333333336</v>
      </c>
    </row>
    <row r="15236" spans="1:6" x14ac:dyDescent="0.25">
      <c r="A15236">
        <v>1089934691</v>
      </c>
      <c r="B15236" t="s">
        <v>3549</v>
      </c>
      <c r="C15236" t="s">
        <v>1</v>
      </c>
      <c r="D15236" t="s">
        <v>1</v>
      </c>
      <c r="E15236" s="1">
        <v>41334.785162037035</v>
      </c>
      <c r="F15236" s="1">
        <v>41374.785162037035</v>
      </c>
    </row>
    <row r="15237" spans="1:6" x14ac:dyDescent="0.25">
      <c r="A15237">
        <v>1092088871</v>
      </c>
      <c r="B15237" t="s">
        <v>3635</v>
      </c>
      <c r="C15237" t="s">
        <v>29</v>
      </c>
      <c r="D15237" t="s">
        <v>1</v>
      </c>
      <c r="E15237" s="1">
        <v>41335.060624999998</v>
      </c>
      <c r="F15237" s="1">
        <v>41365.791666666664</v>
      </c>
    </row>
    <row r="15238" spans="1:6" x14ac:dyDescent="0.25">
      <c r="A15238">
        <v>992178725</v>
      </c>
      <c r="B15238" t="s">
        <v>71189</v>
      </c>
      <c r="C15238" t="s">
        <v>46</v>
      </c>
      <c r="D15238" t="s">
        <v>46</v>
      </c>
      <c r="E15238" s="1">
        <v>41359.290995370371</v>
      </c>
      <c r="F15238" s="1">
        <v>41389.332662037035</v>
      </c>
    </row>
    <row r="15239" spans="1:6" x14ac:dyDescent="0.25">
      <c r="A15239">
        <v>991821843</v>
      </c>
      <c r="B15239" t="s">
        <v>71180</v>
      </c>
      <c r="C15239" t="s">
        <v>1</v>
      </c>
      <c r="D15239" t="s">
        <v>1</v>
      </c>
      <c r="E15239" s="1">
        <v>41325.083831018521</v>
      </c>
      <c r="F15239" s="1">
        <v>41385.083831018521</v>
      </c>
    </row>
    <row r="15240" spans="1:6" x14ac:dyDescent="0.25">
      <c r="A15240">
        <v>1098179418</v>
      </c>
      <c r="B15240" t="s">
        <v>3862</v>
      </c>
      <c r="C15240" t="s">
        <v>79</v>
      </c>
      <c r="D15240" t="s">
        <v>4</v>
      </c>
      <c r="E15240" s="1">
        <v>41352.144884259258</v>
      </c>
      <c r="F15240" s="1">
        <v>41372.186550925922</v>
      </c>
    </row>
    <row r="15241" spans="1:6" x14ac:dyDescent="0.25">
      <c r="A15241">
        <v>1098816026</v>
      </c>
      <c r="B15241" t="s">
        <v>3888</v>
      </c>
      <c r="C15241" t="s">
        <v>76</v>
      </c>
      <c r="D15241" t="s">
        <v>25</v>
      </c>
      <c r="E15241" s="1">
        <v>41348.040347222224</v>
      </c>
      <c r="F15241" s="1">
        <v>41378.082013888888</v>
      </c>
    </row>
    <row r="15242" spans="1:6" x14ac:dyDescent="0.25">
      <c r="A15242">
        <v>1098868046</v>
      </c>
      <c r="B15242" t="s">
        <v>3894</v>
      </c>
      <c r="C15242" t="s">
        <v>76</v>
      </c>
      <c r="D15242" t="s">
        <v>25</v>
      </c>
      <c r="E15242" s="1">
        <v>41347.502465277779</v>
      </c>
      <c r="F15242" s="1">
        <v>41380.544131944444</v>
      </c>
    </row>
    <row r="15243" spans="1:6" x14ac:dyDescent="0.25">
      <c r="A15243">
        <v>1099711199</v>
      </c>
      <c r="B15243" t="s">
        <v>3932</v>
      </c>
      <c r="C15243" t="s">
        <v>144</v>
      </c>
      <c r="D15243" t="s">
        <v>40</v>
      </c>
      <c r="E15243" s="1">
        <v>41344.909490740742</v>
      </c>
      <c r="F15243" s="1">
        <v>41374.951157407406</v>
      </c>
    </row>
    <row r="15244" spans="1:6" x14ac:dyDescent="0.25">
      <c r="A15244">
        <v>1104112116</v>
      </c>
      <c r="B15244" t="s">
        <v>4082</v>
      </c>
      <c r="C15244" t="s">
        <v>3</v>
      </c>
      <c r="D15244" t="s">
        <v>4</v>
      </c>
      <c r="E15244" s="1">
        <v>41341.006018518521</v>
      </c>
      <c r="F15244" s="1">
        <v>41371.006018518521</v>
      </c>
    </row>
    <row r="15245" spans="1:6" x14ac:dyDescent="0.25">
      <c r="A15245">
        <v>1104570266</v>
      </c>
      <c r="B15245" t="s">
        <v>4107</v>
      </c>
      <c r="C15245" t="s">
        <v>26</v>
      </c>
      <c r="D15245" t="s">
        <v>25</v>
      </c>
      <c r="E15245" s="1">
        <v>41351.247754629629</v>
      </c>
      <c r="F15245" s="1">
        <v>41381.289421296293</v>
      </c>
    </row>
    <row r="15246" spans="1:6" x14ac:dyDescent="0.25">
      <c r="A15246">
        <v>110755319</v>
      </c>
      <c r="B15246" t="s">
        <v>4232</v>
      </c>
      <c r="C15246" t="s">
        <v>40</v>
      </c>
      <c r="D15246" t="s">
        <v>40</v>
      </c>
      <c r="E15246" s="1">
        <v>41358.741284722222</v>
      </c>
      <c r="F15246" s="1">
        <v>41388.782951388886</v>
      </c>
    </row>
    <row r="15247" spans="1:6" x14ac:dyDescent="0.25">
      <c r="A15247">
        <v>1108108564</v>
      </c>
      <c r="B15247" t="s">
        <v>4249</v>
      </c>
      <c r="C15247" t="s">
        <v>33</v>
      </c>
      <c r="D15247" t="s">
        <v>33</v>
      </c>
      <c r="E15247" s="1">
        <v>41348.992974537039</v>
      </c>
      <c r="F15247" s="1">
        <v>41394.034641203703</v>
      </c>
    </row>
    <row r="15248" spans="1:6" x14ac:dyDescent="0.25">
      <c r="A15248">
        <v>1109093027</v>
      </c>
      <c r="B15248" t="s">
        <v>4283</v>
      </c>
      <c r="C15248" t="s">
        <v>26</v>
      </c>
      <c r="D15248" t="s">
        <v>25</v>
      </c>
      <c r="E15248" s="1">
        <v>41346.13994212963</v>
      </c>
      <c r="F15248" s="1">
        <v>41381.181608796294</v>
      </c>
    </row>
    <row r="15249" spans="1:6" x14ac:dyDescent="0.25">
      <c r="A15249">
        <v>1109373840</v>
      </c>
      <c r="B15249" t="s">
        <v>4292</v>
      </c>
      <c r="C15249" t="s">
        <v>19</v>
      </c>
      <c r="D15249" t="s">
        <v>4</v>
      </c>
      <c r="E15249" s="1">
        <v>41345.448483796295</v>
      </c>
      <c r="F15249" s="1">
        <v>41377.59097222222</v>
      </c>
    </row>
    <row r="15250" spans="1:6" x14ac:dyDescent="0.25">
      <c r="A15250">
        <v>1115350992</v>
      </c>
      <c r="B15250" t="s">
        <v>4496</v>
      </c>
      <c r="C15250" t="s">
        <v>33</v>
      </c>
      <c r="D15250" t="s">
        <v>33</v>
      </c>
      <c r="E15250" s="1">
        <v>41362.784155092595</v>
      </c>
      <c r="F15250" s="1">
        <v>41393.125</v>
      </c>
    </row>
    <row r="15251" spans="1:6" x14ac:dyDescent="0.25">
      <c r="A15251">
        <v>1119481573</v>
      </c>
      <c r="B15251" t="s">
        <v>4647</v>
      </c>
      <c r="C15251" t="s">
        <v>55</v>
      </c>
      <c r="D15251" t="s">
        <v>1</v>
      </c>
      <c r="E15251" s="1">
        <v>41340.950208333335</v>
      </c>
      <c r="F15251" s="1">
        <v>41383.791666666664</v>
      </c>
    </row>
    <row r="15252" spans="1:6" x14ac:dyDescent="0.25">
      <c r="A15252">
        <v>1121258628</v>
      </c>
      <c r="B15252" t="s">
        <v>4717</v>
      </c>
      <c r="C15252" t="s">
        <v>76</v>
      </c>
      <c r="D15252" t="s">
        <v>25</v>
      </c>
      <c r="E15252" s="1">
        <v>41348.166631944441</v>
      </c>
      <c r="F15252" s="1">
        <v>41378.208298611113</v>
      </c>
    </row>
    <row r="15253" spans="1:6" x14ac:dyDescent="0.25">
      <c r="A15253">
        <v>1123299163</v>
      </c>
      <c r="B15253" t="s">
        <v>4792</v>
      </c>
      <c r="C15253" t="s">
        <v>4</v>
      </c>
      <c r="D15253" t="s">
        <v>4</v>
      </c>
      <c r="E15253" s="1">
        <v>41359.095694444448</v>
      </c>
      <c r="F15253" s="1">
        <v>41389.137361111112</v>
      </c>
    </row>
    <row r="15254" spans="1:6" x14ac:dyDescent="0.25">
      <c r="A15254">
        <v>1127119471</v>
      </c>
      <c r="B15254" t="s">
        <v>4930</v>
      </c>
      <c r="C15254" t="s">
        <v>16</v>
      </c>
      <c r="D15254" t="s">
        <v>17</v>
      </c>
      <c r="E15254" s="1">
        <v>41337.536990740744</v>
      </c>
      <c r="F15254" s="1">
        <v>41372.578657407408</v>
      </c>
    </row>
    <row r="15255" spans="1:6" x14ac:dyDescent="0.25">
      <c r="A15255">
        <v>1128063188</v>
      </c>
      <c r="B15255" t="s">
        <v>4965</v>
      </c>
      <c r="C15255" t="s">
        <v>61</v>
      </c>
      <c r="D15255" t="s">
        <v>62</v>
      </c>
      <c r="E15255" s="1">
        <v>41351.802569444444</v>
      </c>
      <c r="F15255" s="1">
        <v>41381.844236111108</v>
      </c>
    </row>
    <row r="15256" spans="1:6" x14ac:dyDescent="0.25">
      <c r="A15256">
        <v>1130350885</v>
      </c>
      <c r="B15256" t="s">
        <v>5046</v>
      </c>
      <c r="C15256" t="s">
        <v>90</v>
      </c>
      <c r="D15256" t="s">
        <v>1</v>
      </c>
      <c r="E15256" s="1">
        <v>41359.917812500003</v>
      </c>
      <c r="F15256" s="1">
        <v>41389.959479166668</v>
      </c>
    </row>
    <row r="15257" spans="1:6" x14ac:dyDescent="0.25">
      <c r="A15257">
        <v>113196504</v>
      </c>
      <c r="B15257" t="s">
        <v>5116</v>
      </c>
      <c r="C15257" t="s">
        <v>61</v>
      </c>
      <c r="D15257" t="s">
        <v>62</v>
      </c>
      <c r="E15257" s="1">
        <v>41326.311932870369</v>
      </c>
      <c r="F15257" s="1">
        <v>41386.311932870369</v>
      </c>
    </row>
    <row r="15258" spans="1:6" x14ac:dyDescent="0.25">
      <c r="A15258">
        <v>1133155842</v>
      </c>
      <c r="B15258" t="s">
        <v>5174</v>
      </c>
      <c r="C15258" t="s">
        <v>121</v>
      </c>
      <c r="D15258" t="s">
        <v>1</v>
      </c>
      <c r="E15258" s="1">
        <v>41337.953796296293</v>
      </c>
      <c r="F15258" s="1">
        <v>41367.953796296293</v>
      </c>
    </row>
    <row r="15259" spans="1:6" x14ac:dyDescent="0.25">
      <c r="A15259">
        <v>1134013405</v>
      </c>
      <c r="B15259" t="s">
        <v>5199</v>
      </c>
      <c r="C15259" t="s">
        <v>179</v>
      </c>
      <c r="D15259" t="s">
        <v>40</v>
      </c>
      <c r="E15259" s="1">
        <v>41349.003298611111</v>
      </c>
      <c r="F15259" s="1">
        <v>41394.044965277775</v>
      </c>
    </row>
    <row r="15260" spans="1:6" x14ac:dyDescent="0.25">
      <c r="A15260">
        <v>1134254203</v>
      </c>
      <c r="B15260" t="s">
        <v>5207</v>
      </c>
      <c r="C15260" t="s">
        <v>16</v>
      </c>
      <c r="D15260" t="s">
        <v>17</v>
      </c>
      <c r="E15260" s="1">
        <v>41347.859317129631</v>
      </c>
      <c r="F15260" s="1">
        <v>41377.900983796295</v>
      </c>
    </row>
    <row r="15261" spans="1:6" x14ac:dyDescent="0.25">
      <c r="A15261">
        <v>988537144</v>
      </c>
      <c r="B15261" t="s">
        <v>71077</v>
      </c>
      <c r="C15261" t="s">
        <v>68</v>
      </c>
      <c r="D15261" t="s">
        <v>6</v>
      </c>
      <c r="E15261" s="1">
        <v>41354.086770833332</v>
      </c>
      <c r="F15261" s="1">
        <v>41384.128437500003</v>
      </c>
    </row>
    <row r="15262" spans="1:6" x14ac:dyDescent="0.25">
      <c r="A15262">
        <v>1135437944</v>
      </c>
      <c r="B15262" t="s">
        <v>5260</v>
      </c>
      <c r="C15262" t="s">
        <v>19</v>
      </c>
      <c r="D15262" t="s">
        <v>4</v>
      </c>
      <c r="E15262" s="1">
        <v>41335.875868055555</v>
      </c>
      <c r="F15262" s="1">
        <v>41370.875868055555</v>
      </c>
    </row>
    <row r="15263" spans="1:6" x14ac:dyDescent="0.25">
      <c r="A15263">
        <v>988039776</v>
      </c>
      <c r="B15263" t="s">
        <v>71064</v>
      </c>
      <c r="C15263" t="s">
        <v>19</v>
      </c>
      <c r="D15263" t="s">
        <v>4</v>
      </c>
      <c r="E15263" s="1">
        <v>41320.664444444446</v>
      </c>
      <c r="F15263" s="1">
        <v>41365.664444444446</v>
      </c>
    </row>
    <row r="15264" spans="1:6" x14ac:dyDescent="0.25">
      <c r="A15264">
        <v>1140513360</v>
      </c>
      <c r="B15264" t="s">
        <v>71887</v>
      </c>
      <c r="C15264" t="s">
        <v>39</v>
      </c>
      <c r="D15264" t="s">
        <v>40</v>
      </c>
      <c r="E15264" s="1">
        <v>41347.30027777778</v>
      </c>
      <c r="F15264" s="1">
        <v>41382.341944444444</v>
      </c>
    </row>
    <row r="15265" spans="1:6" x14ac:dyDescent="0.25">
      <c r="A15265">
        <v>1140999894</v>
      </c>
      <c r="B15265" t="s">
        <v>5470</v>
      </c>
      <c r="C15265" t="s">
        <v>26</v>
      </c>
      <c r="D15265" t="s">
        <v>25</v>
      </c>
      <c r="E15265" s="1">
        <v>41334.874490740738</v>
      </c>
      <c r="F15265" s="1">
        <v>41367.208333333336</v>
      </c>
    </row>
    <row r="15266" spans="1:6" x14ac:dyDescent="0.25">
      <c r="A15266">
        <v>1142021359</v>
      </c>
      <c r="B15266" t="s">
        <v>5511</v>
      </c>
      <c r="C15266" t="s">
        <v>40</v>
      </c>
      <c r="D15266" t="s">
        <v>40</v>
      </c>
      <c r="E15266" s="1">
        <v>41310.262071759258</v>
      </c>
      <c r="F15266" s="1">
        <v>41370.262071759258</v>
      </c>
    </row>
    <row r="15267" spans="1:6" x14ac:dyDescent="0.25">
      <c r="A15267">
        <v>1148070519</v>
      </c>
      <c r="B15267" t="s">
        <v>5730</v>
      </c>
      <c r="C15267" t="s">
        <v>16</v>
      </c>
      <c r="D15267" t="s">
        <v>17</v>
      </c>
      <c r="E15267" s="1">
        <v>41335.532777777778</v>
      </c>
      <c r="F15267" s="1">
        <v>41365.541666666664</v>
      </c>
    </row>
    <row r="15268" spans="1:6" x14ac:dyDescent="0.25">
      <c r="A15268">
        <v>114863304</v>
      </c>
      <c r="B15268" t="s">
        <v>5751</v>
      </c>
      <c r="C15268" t="s">
        <v>3</v>
      </c>
      <c r="D15268" t="s">
        <v>4</v>
      </c>
      <c r="E15268" s="1">
        <v>41337.835590277777</v>
      </c>
      <c r="F15268" s="1">
        <v>41367.835590277777</v>
      </c>
    </row>
    <row r="15269" spans="1:6" x14ac:dyDescent="0.25">
      <c r="A15269">
        <v>1151654862</v>
      </c>
      <c r="B15269" t="s">
        <v>5872</v>
      </c>
      <c r="C15269" t="s">
        <v>47</v>
      </c>
      <c r="D15269" t="s">
        <v>6</v>
      </c>
      <c r="E15269" s="1">
        <v>41352.773935185185</v>
      </c>
      <c r="F15269" s="1">
        <v>41377.125</v>
      </c>
    </row>
    <row r="15270" spans="1:6" x14ac:dyDescent="0.25">
      <c r="A15270">
        <v>1152218918</v>
      </c>
      <c r="B15270" t="s">
        <v>5897</v>
      </c>
      <c r="C15270" t="s">
        <v>11</v>
      </c>
      <c r="D15270" t="s">
        <v>11</v>
      </c>
      <c r="E15270" s="1">
        <v>41322.864224537036</v>
      </c>
      <c r="F15270" s="1">
        <v>41365.208333333336</v>
      </c>
    </row>
    <row r="15271" spans="1:6" x14ac:dyDescent="0.25">
      <c r="A15271">
        <v>115501689</v>
      </c>
      <c r="B15271" t="s">
        <v>6008</v>
      </c>
      <c r="C15271" t="s">
        <v>79</v>
      </c>
      <c r="D15271" t="s">
        <v>4</v>
      </c>
      <c r="E15271" s="1">
        <v>41354.485729166663</v>
      </c>
      <c r="F15271" s="1">
        <v>41377.485729166663</v>
      </c>
    </row>
    <row r="15272" spans="1:6" x14ac:dyDescent="0.25">
      <c r="A15272">
        <v>1155381356</v>
      </c>
      <c r="B15272" t="s">
        <v>6019</v>
      </c>
      <c r="C15272" t="s">
        <v>76</v>
      </c>
      <c r="D15272" t="s">
        <v>25</v>
      </c>
      <c r="E15272" s="1">
        <v>41340.880428240744</v>
      </c>
      <c r="F15272" s="1">
        <v>41376.208333333336</v>
      </c>
    </row>
    <row r="15273" spans="1:6" x14ac:dyDescent="0.25">
      <c r="A15273">
        <v>1156782540</v>
      </c>
      <c r="B15273" t="s">
        <v>6064</v>
      </c>
      <c r="C15273" t="s">
        <v>31</v>
      </c>
      <c r="D15273" t="s">
        <v>31</v>
      </c>
      <c r="E15273" s="1">
        <v>41353.832407407404</v>
      </c>
      <c r="F15273" s="1">
        <v>41378.873657407406</v>
      </c>
    </row>
    <row r="15274" spans="1:6" x14ac:dyDescent="0.25">
      <c r="A15274">
        <v>1156850109</v>
      </c>
      <c r="B15274" t="s">
        <v>6067</v>
      </c>
      <c r="C15274" t="s">
        <v>19</v>
      </c>
      <c r="D15274" t="s">
        <v>4</v>
      </c>
      <c r="E15274" s="1">
        <v>41338.953912037039</v>
      </c>
      <c r="F15274" s="1">
        <v>41373.953912037039</v>
      </c>
    </row>
    <row r="15275" spans="1:6" x14ac:dyDescent="0.25">
      <c r="A15275">
        <v>1159315453</v>
      </c>
      <c r="B15275" t="s">
        <v>6166</v>
      </c>
      <c r="C15275" t="s">
        <v>76</v>
      </c>
      <c r="D15275" t="s">
        <v>25</v>
      </c>
      <c r="E15275" s="1">
        <v>41337.988703703704</v>
      </c>
      <c r="F15275" s="1">
        <v>41382.988703703704</v>
      </c>
    </row>
    <row r="15276" spans="1:6" x14ac:dyDescent="0.25">
      <c r="A15276">
        <v>1159851171</v>
      </c>
      <c r="B15276" t="s">
        <v>6190</v>
      </c>
      <c r="C15276" t="s">
        <v>22</v>
      </c>
      <c r="D15276" t="s">
        <v>6</v>
      </c>
      <c r="E15276" s="1">
        <v>41339.876828703702</v>
      </c>
      <c r="F15276" s="1">
        <v>41369.876828703702</v>
      </c>
    </row>
    <row r="15277" spans="1:6" x14ac:dyDescent="0.25">
      <c r="A15277">
        <v>116206779</v>
      </c>
      <c r="B15277" t="s">
        <v>6269</v>
      </c>
      <c r="C15277" t="s">
        <v>1</v>
      </c>
      <c r="D15277" t="s">
        <v>1</v>
      </c>
      <c r="E15277" s="1">
        <v>41338.786956018521</v>
      </c>
      <c r="F15277" s="1">
        <v>41368.786192129628</v>
      </c>
    </row>
    <row r="15278" spans="1:6" x14ac:dyDescent="0.25">
      <c r="A15278">
        <v>1162235202</v>
      </c>
      <c r="B15278" t="s">
        <v>6275</v>
      </c>
      <c r="C15278" t="s">
        <v>31</v>
      </c>
      <c r="D15278" t="s">
        <v>31</v>
      </c>
      <c r="E15278" s="1">
        <v>41367.047997685186</v>
      </c>
      <c r="F15278" s="1">
        <v>41382.374305555553</v>
      </c>
    </row>
    <row r="15279" spans="1:6" x14ac:dyDescent="0.25">
      <c r="A15279">
        <v>1162923277</v>
      </c>
      <c r="B15279" t="s">
        <v>6300</v>
      </c>
      <c r="C15279" t="s">
        <v>19</v>
      </c>
      <c r="D15279" t="s">
        <v>4</v>
      </c>
      <c r="E15279" s="1">
        <v>41345.231493055559</v>
      </c>
      <c r="F15279" s="1">
        <v>41390.273159722223</v>
      </c>
    </row>
    <row r="15280" spans="1:6" x14ac:dyDescent="0.25">
      <c r="A15280">
        <v>1163437566</v>
      </c>
      <c r="B15280" t="s">
        <v>6313</v>
      </c>
      <c r="C15280" t="s">
        <v>28</v>
      </c>
      <c r="D15280" t="s">
        <v>28</v>
      </c>
      <c r="E15280" s="1">
        <v>41318.057986111111</v>
      </c>
      <c r="F15280" s="1">
        <v>41378.057986111111</v>
      </c>
    </row>
    <row r="15281" spans="1:6" x14ac:dyDescent="0.25">
      <c r="A15281">
        <v>116604699</v>
      </c>
      <c r="B15281" t="s">
        <v>6409</v>
      </c>
      <c r="C15281" t="s">
        <v>11</v>
      </c>
      <c r="D15281" t="s">
        <v>11</v>
      </c>
      <c r="E15281" s="1">
        <v>41353.202928240738</v>
      </c>
      <c r="F15281" s="1">
        <v>41383.24459490741</v>
      </c>
    </row>
    <row r="15282" spans="1:6" x14ac:dyDescent="0.25">
      <c r="A15282">
        <v>11671995</v>
      </c>
      <c r="B15282" t="s">
        <v>6452</v>
      </c>
      <c r="C15282" t="s">
        <v>31</v>
      </c>
      <c r="D15282" t="s">
        <v>31</v>
      </c>
      <c r="E15282" s="1">
        <v>41351.600763888891</v>
      </c>
      <c r="F15282" s="1">
        <v>41381.642430555556</v>
      </c>
    </row>
    <row r="15283" spans="1:6" x14ac:dyDescent="0.25">
      <c r="A15283">
        <v>1169391576</v>
      </c>
      <c r="B15283" t="s">
        <v>6529</v>
      </c>
      <c r="C15283" t="s">
        <v>19</v>
      </c>
      <c r="D15283" t="s">
        <v>4</v>
      </c>
      <c r="E15283" s="1">
        <v>41355.166331018518</v>
      </c>
      <c r="F15283" s="1">
        <v>41391.229166666664</v>
      </c>
    </row>
    <row r="15284" spans="1:6" x14ac:dyDescent="0.25">
      <c r="A15284">
        <v>1172546546</v>
      </c>
      <c r="B15284" t="s">
        <v>6652</v>
      </c>
      <c r="C15284" t="s">
        <v>55</v>
      </c>
      <c r="D15284" t="s">
        <v>1</v>
      </c>
      <c r="E15284" s="1">
        <v>41334.204328703701</v>
      </c>
      <c r="F15284" s="1">
        <v>41365.181250000001</v>
      </c>
    </row>
    <row r="15285" spans="1:6" x14ac:dyDescent="0.25">
      <c r="A15285">
        <v>1175724647</v>
      </c>
      <c r="B15285" t="s">
        <v>6764</v>
      </c>
      <c r="C15285" t="s">
        <v>130</v>
      </c>
      <c r="D15285" t="s">
        <v>40</v>
      </c>
      <c r="E15285" s="1">
        <v>41345.696423611109</v>
      </c>
      <c r="F15285" s="1">
        <v>41375.73809027778</v>
      </c>
    </row>
    <row r="15286" spans="1:6" x14ac:dyDescent="0.25">
      <c r="A15286">
        <v>1176241394</v>
      </c>
      <c r="B15286" t="s">
        <v>6786</v>
      </c>
      <c r="C15286" t="s">
        <v>16</v>
      </c>
      <c r="D15286" t="s">
        <v>17</v>
      </c>
      <c r="E15286" s="1">
        <v>41334.046620370369</v>
      </c>
      <c r="F15286" s="1">
        <v>41369.046620370369</v>
      </c>
    </row>
    <row r="15287" spans="1:6" x14ac:dyDescent="0.25">
      <c r="A15287">
        <v>985243007</v>
      </c>
      <c r="B15287" t="s">
        <v>70952</v>
      </c>
      <c r="C15287" t="s">
        <v>35</v>
      </c>
      <c r="D15287" t="s">
        <v>4</v>
      </c>
      <c r="E15287" s="1">
        <v>41361.991249999999</v>
      </c>
      <c r="F15287" s="1">
        <v>41392.032916666663</v>
      </c>
    </row>
    <row r="15288" spans="1:6" x14ac:dyDescent="0.25">
      <c r="A15288">
        <v>1177647256</v>
      </c>
      <c r="B15288" t="s">
        <v>6832</v>
      </c>
      <c r="C15288" t="s">
        <v>61</v>
      </c>
      <c r="D15288" t="s">
        <v>62</v>
      </c>
      <c r="E15288" s="1">
        <v>41353.737164351849</v>
      </c>
      <c r="F15288" s="1">
        <v>41378.778831018521</v>
      </c>
    </row>
    <row r="15289" spans="1:6" x14ac:dyDescent="0.25">
      <c r="A15289">
        <v>1178452991</v>
      </c>
      <c r="B15289" t="s">
        <v>6865</v>
      </c>
      <c r="C15289" t="s">
        <v>79</v>
      </c>
      <c r="D15289" t="s">
        <v>4</v>
      </c>
      <c r="E15289" s="1">
        <v>41353.021782407406</v>
      </c>
      <c r="F15289" s="1">
        <v>41393.063449074078</v>
      </c>
    </row>
    <row r="15290" spans="1:6" x14ac:dyDescent="0.25">
      <c r="A15290">
        <v>1179414920</v>
      </c>
      <c r="B15290" t="s">
        <v>6909</v>
      </c>
      <c r="C15290" t="s">
        <v>47</v>
      </c>
      <c r="D15290" t="s">
        <v>6</v>
      </c>
      <c r="E15290" s="1">
        <v>41351.885324074072</v>
      </c>
      <c r="F15290" s="1">
        <v>41382.249305555553</v>
      </c>
    </row>
    <row r="15291" spans="1:6" x14ac:dyDescent="0.25">
      <c r="A15291">
        <v>1183324743</v>
      </c>
      <c r="B15291" t="s">
        <v>7052</v>
      </c>
      <c r="C15291" t="s">
        <v>19</v>
      </c>
      <c r="D15291" t="s">
        <v>4</v>
      </c>
      <c r="E15291" s="1">
        <v>41341.153900462959</v>
      </c>
      <c r="F15291" s="1">
        <v>41371.153900462959</v>
      </c>
    </row>
    <row r="15292" spans="1:6" x14ac:dyDescent="0.25">
      <c r="A15292">
        <v>1184200044</v>
      </c>
      <c r="B15292" t="s">
        <v>7095</v>
      </c>
      <c r="C15292" t="s">
        <v>35</v>
      </c>
      <c r="D15292" t="s">
        <v>4</v>
      </c>
      <c r="E15292" s="1">
        <v>41345.066493055558</v>
      </c>
      <c r="F15292" s="1">
        <v>41390.108159722222</v>
      </c>
    </row>
    <row r="15293" spans="1:6" x14ac:dyDescent="0.25">
      <c r="A15293">
        <v>1185436388</v>
      </c>
      <c r="B15293" t="s">
        <v>7145</v>
      </c>
      <c r="C15293" t="s">
        <v>3</v>
      </c>
      <c r="D15293" t="s">
        <v>4</v>
      </c>
      <c r="E15293" s="1">
        <v>41347.919085648151</v>
      </c>
      <c r="F15293" s="1">
        <v>41382.960752314815</v>
      </c>
    </row>
    <row r="15294" spans="1:6" x14ac:dyDescent="0.25">
      <c r="A15294">
        <v>1185466769</v>
      </c>
      <c r="B15294" t="s">
        <v>7149</v>
      </c>
      <c r="C15294" t="s">
        <v>3</v>
      </c>
      <c r="D15294" t="s">
        <v>4</v>
      </c>
      <c r="E15294" s="1">
        <v>41360.876863425925</v>
      </c>
      <c r="F15294" s="1">
        <v>41390.918530092589</v>
      </c>
    </row>
    <row r="15295" spans="1:6" x14ac:dyDescent="0.25">
      <c r="A15295">
        <v>984164437</v>
      </c>
      <c r="B15295" t="s">
        <v>70920</v>
      </c>
      <c r="C15295" t="s">
        <v>92</v>
      </c>
      <c r="D15295" t="s">
        <v>92</v>
      </c>
      <c r="E15295" s="1">
        <v>41354.854768518519</v>
      </c>
      <c r="F15295" s="1">
        <v>41384.896435185183</v>
      </c>
    </row>
    <row r="15296" spans="1:6" x14ac:dyDescent="0.25">
      <c r="A15296">
        <v>1189617146</v>
      </c>
      <c r="B15296" t="s">
        <v>7303</v>
      </c>
      <c r="C15296" t="s">
        <v>4</v>
      </c>
      <c r="D15296" t="s">
        <v>4</v>
      </c>
      <c r="E15296" s="1">
        <v>41327.979861111111</v>
      </c>
      <c r="F15296" s="1">
        <v>41372.979861111111</v>
      </c>
    </row>
    <row r="15297" spans="1:6" x14ac:dyDescent="0.25">
      <c r="A15297">
        <v>1191317335</v>
      </c>
      <c r="B15297" t="s">
        <v>7361</v>
      </c>
      <c r="C15297" t="s">
        <v>33</v>
      </c>
      <c r="D15297" t="s">
        <v>33</v>
      </c>
      <c r="E15297" s="1">
        <v>41368.645092592589</v>
      </c>
      <c r="F15297" s="1">
        <v>41391.249305555553</v>
      </c>
    </row>
    <row r="15298" spans="1:6" x14ac:dyDescent="0.25">
      <c r="A15298">
        <v>1191700740</v>
      </c>
      <c r="B15298" t="s">
        <v>7375</v>
      </c>
      <c r="C15298" t="s">
        <v>85</v>
      </c>
      <c r="D15298" t="s">
        <v>31</v>
      </c>
      <c r="E15298" s="1">
        <v>41340.864305555559</v>
      </c>
      <c r="F15298" s="1">
        <v>41385.863935185182</v>
      </c>
    </row>
    <row r="15299" spans="1:6" x14ac:dyDescent="0.25">
      <c r="A15299">
        <v>1191833217</v>
      </c>
      <c r="B15299" t="s">
        <v>7384</v>
      </c>
      <c r="C15299" t="s">
        <v>4</v>
      </c>
      <c r="D15299" t="s">
        <v>4</v>
      </c>
      <c r="E15299" s="1">
        <v>41336.76153935185</v>
      </c>
      <c r="F15299" s="1">
        <v>41376.76153935185</v>
      </c>
    </row>
    <row r="15300" spans="1:6" x14ac:dyDescent="0.25">
      <c r="A15300">
        <v>1193728403</v>
      </c>
      <c r="B15300" t="s">
        <v>7443</v>
      </c>
      <c r="C15300" t="s">
        <v>20</v>
      </c>
      <c r="D15300" t="s">
        <v>1</v>
      </c>
      <c r="E15300" s="1">
        <v>41344.897604166668</v>
      </c>
      <c r="F15300" s="1">
        <v>41374.939270833333</v>
      </c>
    </row>
    <row r="15301" spans="1:6" x14ac:dyDescent="0.25">
      <c r="A15301">
        <v>1195905306</v>
      </c>
      <c r="B15301" t="s">
        <v>7512</v>
      </c>
      <c r="C15301" t="s">
        <v>76</v>
      </c>
      <c r="D15301" t="s">
        <v>25</v>
      </c>
      <c r="E15301" s="1">
        <v>41348.73097222222</v>
      </c>
      <c r="F15301" s="1">
        <v>41378.772638888891</v>
      </c>
    </row>
    <row r="15302" spans="1:6" x14ac:dyDescent="0.25">
      <c r="A15302">
        <v>1196569144</v>
      </c>
      <c r="B15302" t="s">
        <v>7543</v>
      </c>
      <c r="C15302" t="s">
        <v>4</v>
      </c>
      <c r="D15302" t="s">
        <v>4</v>
      </c>
      <c r="E15302" s="1">
        <v>41341.984537037039</v>
      </c>
      <c r="F15302" s="1">
        <v>41372.984537037039</v>
      </c>
    </row>
    <row r="15303" spans="1:6" x14ac:dyDescent="0.25">
      <c r="A15303">
        <v>1196742389</v>
      </c>
      <c r="B15303" t="s">
        <v>7548</v>
      </c>
      <c r="C15303" t="s">
        <v>19</v>
      </c>
      <c r="D15303" t="s">
        <v>4</v>
      </c>
      <c r="E15303" s="1">
        <v>41362.789641203701</v>
      </c>
      <c r="F15303" s="1">
        <v>41392.831307870372</v>
      </c>
    </row>
    <row r="15304" spans="1:6" x14ac:dyDescent="0.25">
      <c r="A15304">
        <v>1197808793</v>
      </c>
      <c r="B15304" t="s">
        <v>7589</v>
      </c>
      <c r="C15304" t="s">
        <v>4</v>
      </c>
      <c r="D15304" t="s">
        <v>4</v>
      </c>
      <c r="E15304" s="1">
        <v>41325.869675925926</v>
      </c>
      <c r="F15304" s="1">
        <v>41365.249305555553</v>
      </c>
    </row>
    <row r="15305" spans="1:6" x14ac:dyDescent="0.25">
      <c r="A15305">
        <v>1199309576</v>
      </c>
      <c r="B15305" t="s">
        <v>7624</v>
      </c>
      <c r="C15305" t="s">
        <v>121</v>
      </c>
      <c r="D15305" t="s">
        <v>1</v>
      </c>
      <c r="E15305" s="1">
        <v>41345.777789351851</v>
      </c>
      <c r="F15305" s="1">
        <v>41375.819456018522</v>
      </c>
    </row>
    <row r="15306" spans="1:6" x14ac:dyDescent="0.25">
      <c r="A15306">
        <v>1200616945</v>
      </c>
      <c r="B15306" t="s">
        <v>7677</v>
      </c>
      <c r="C15306" t="s">
        <v>19</v>
      </c>
      <c r="D15306" t="s">
        <v>4</v>
      </c>
      <c r="E15306" s="1">
        <v>41331.148020833331</v>
      </c>
      <c r="F15306" s="1">
        <v>41376.148020833331</v>
      </c>
    </row>
    <row r="15307" spans="1:6" x14ac:dyDescent="0.25">
      <c r="A15307">
        <v>1202785633</v>
      </c>
      <c r="B15307" t="s">
        <v>7760</v>
      </c>
      <c r="C15307" t="s">
        <v>4</v>
      </c>
      <c r="D15307" t="s">
        <v>4</v>
      </c>
      <c r="E15307" s="1">
        <v>41341.055266203701</v>
      </c>
      <c r="F15307" s="1">
        <v>41371.055266203701</v>
      </c>
    </row>
    <row r="15308" spans="1:6" x14ac:dyDescent="0.25">
      <c r="A15308">
        <v>1206558339</v>
      </c>
      <c r="B15308" t="s">
        <v>7902</v>
      </c>
      <c r="C15308" t="s">
        <v>3</v>
      </c>
      <c r="D15308" t="s">
        <v>4</v>
      </c>
      <c r="E15308" s="1">
        <v>41348.294861111113</v>
      </c>
      <c r="F15308" s="1">
        <v>41380.374305555553</v>
      </c>
    </row>
    <row r="15309" spans="1:6" x14ac:dyDescent="0.25">
      <c r="A15309">
        <v>1207087532</v>
      </c>
      <c r="B15309" t="s">
        <v>7923</v>
      </c>
      <c r="C15309" t="s">
        <v>6</v>
      </c>
      <c r="D15309" t="s">
        <v>6</v>
      </c>
      <c r="E15309" s="1">
        <v>41344.651412037034</v>
      </c>
      <c r="F15309" s="1">
        <v>41374.693078703705</v>
      </c>
    </row>
    <row r="15310" spans="1:6" x14ac:dyDescent="0.25">
      <c r="A15310">
        <v>1208015797</v>
      </c>
      <c r="B15310" t="s">
        <v>7958</v>
      </c>
      <c r="C15310" t="s">
        <v>11</v>
      </c>
      <c r="D15310" t="s">
        <v>11</v>
      </c>
      <c r="E15310" s="1">
        <v>41353.975868055553</v>
      </c>
      <c r="F15310" s="1">
        <v>41384.017534722225</v>
      </c>
    </row>
    <row r="15311" spans="1:6" x14ac:dyDescent="0.25">
      <c r="A15311">
        <v>1208478783</v>
      </c>
      <c r="B15311" t="s">
        <v>7983</v>
      </c>
      <c r="C15311" t="s">
        <v>6</v>
      </c>
      <c r="D15311" t="s">
        <v>6</v>
      </c>
      <c r="E15311" s="1">
        <v>41325.707905092589</v>
      </c>
      <c r="F15311" s="1">
        <v>41365</v>
      </c>
    </row>
    <row r="15312" spans="1:6" x14ac:dyDescent="0.25">
      <c r="A15312">
        <v>1209565950</v>
      </c>
      <c r="B15312" t="s">
        <v>8019</v>
      </c>
      <c r="C15312" t="s">
        <v>6</v>
      </c>
      <c r="D15312" t="s">
        <v>6</v>
      </c>
      <c r="E15312" s="1">
        <v>41354.747939814813</v>
      </c>
      <c r="F15312" s="1">
        <v>41384.789606481485</v>
      </c>
    </row>
    <row r="15313" spans="1:6" x14ac:dyDescent="0.25">
      <c r="A15313">
        <v>98232244</v>
      </c>
      <c r="B15313" t="s">
        <v>70845</v>
      </c>
      <c r="C15313" t="s">
        <v>19</v>
      </c>
      <c r="D15313" t="s">
        <v>4</v>
      </c>
      <c r="E15313" s="1">
        <v>41359.167905092596</v>
      </c>
      <c r="F15313" s="1">
        <v>41389.20957175926</v>
      </c>
    </row>
    <row r="15314" spans="1:6" x14ac:dyDescent="0.25">
      <c r="A15314">
        <v>1214890872</v>
      </c>
      <c r="B15314" t="s">
        <v>8220</v>
      </c>
      <c r="C15314" t="s">
        <v>55</v>
      </c>
      <c r="D15314" t="s">
        <v>1</v>
      </c>
      <c r="E15314" s="1">
        <v>41320.719398148147</v>
      </c>
      <c r="F15314" s="1">
        <v>41380.719398148147</v>
      </c>
    </row>
    <row r="15315" spans="1:6" x14ac:dyDescent="0.25">
      <c r="A15315">
        <v>1217465899</v>
      </c>
      <c r="B15315" t="s">
        <v>8301</v>
      </c>
      <c r="C15315" t="s">
        <v>76</v>
      </c>
      <c r="D15315" t="s">
        <v>25</v>
      </c>
      <c r="E15315" s="1">
        <v>41345.012569444443</v>
      </c>
      <c r="F15315" s="1">
        <v>41365.054236111115</v>
      </c>
    </row>
    <row r="15316" spans="1:6" x14ac:dyDescent="0.25">
      <c r="A15316">
        <v>1217540495</v>
      </c>
      <c r="B15316" t="s">
        <v>8303</v>
      </c>
      <c r="C15316" t="s">
        <v>19</v>
      </c>
      <c r="D15316" t="s">
        <v>4</v>
      </c>
      <c r="E15316" s="1">
        <v>41352.65353009259</v>
      </c>
      <c r="F15316" s="1">
        <v>41384.518750000003</v>
      </c>
    </row>
    <row r="15317" spans="1:6" x14ac:dyDescent="0.25">
      <c r="A15317">
        <v>981438995</v>
      </c>
      <c r="B15317" t="s">
        <v>70814</v>
      </c>
      <c r="C15317" t="s">
        <v>1</v>
      </c>
      <c r="D15317" t="s">
        <v>1</v>
      </c>
      <c r="E15317" s="1">
        <v>41356.761157407411</v>
      </c>
      <c r="F15317" s="1">
        <v>41386.802824074075</v>
      </c>
    </row>
    <row r="15318" spans="1:6" x14ac:dyDescent="0.25">
      <c r="A15318">
        <v>122087583</v>
      </c>
      <c r="B15318" t="s">
        <v>8423</v>
      </c>
      <c r="C15318" t="s">
        <v>19</v>
      </c>
      <c r="D15318" t="s">
        <v>4</v>
      </c>
      <c r="E15318" s="1">
        <v>41355.889374999999</v>
      </c>
      <c r="F15318" s="1">
        <v>41385.931041666663</v>
      </c>
    </row>
    <row r="15319" spans="1:6" x14ac:dyDescent="0.25">
      <c r="A15319">
        <v>1220953553</v>
      </c>
      <c r="B15319" t="s">
        <v>8430</v>
      </c>
      <c r="C15319" t="s">
        <v>33</v>
      </c>
      <c r="D15319" t="s">
        <v>33</v>
      </c>
      <c r="E15319" s="1">
        <v>41347.852777777778</v>
      </c>
      <c r="F15319" s="1">
        <v>41377.894444444442</v>
      </c>
    </row>
    <row r="15320" spans="1:6" x14ac:dyDescent="0.25">
      <c r="A15320">
        <v>1222131974</v>
      </c>
      <c r="B15320" t="s">
        <v>8476</v>
      </c>
      <c r="C15320" t="s">
        <v>47</v>
      </c>
      <c r="D15320" t="s">
        <v>6</v>
      </c>
      <c r="E15320" s="1">
        <v>41354.751979166664</v>
      </c>
      <c r="F15320" s="1">
        <v>41384.793645833335</v>
      </c>
    </row>
    <row r="15321" spans="1:6" x14ac:dyDescent="0.25">
      <c r="A15321">
        <v>98095153</v>
      </c>
      <c r="B15321" t="s">
        <v>70795</v>
      </c>
      <c r="C15321" t="s">
        <v>25</v>
      </c>
      <c r="D15321" t="s">
        <v>25</v>
      </c>
      <c r="E15321" s="1">
        <v>41335.247199074074</v>
      </c>
      <c r="F15321" s="1">
        <v>41365.247199074074</v>
      </c>
    </row>
    <row r="15322" spans="1:6" x14ac:dyDescent="0.25">
      <c r="A15322">
        <v>1223624741</v>
      </c>
      <c r="B15322" t="s">
        <v>8533</v>
      </c>
      <c r="C15322" t="s">
        <v>19</v>
      </c>
      <c r="D15322" t="s">
        <v>4</v>
      </c>
      <c r="E15322" s="1">
        <v>41340.009675925925</v>
      </c>
      <c r="F15322" s="1">
        <v>41370.009675925925</v>
      </c>
    </row>
    <row r="15323" spans="1:6" x14ac:dyDescent="0.25">
      <c r="A15323">
        <v>1225633444</v>
      </c>
      <c r="B15323" t="s">
        <v>8600</v>
      </c>
      <c r="C15323" t="s">
        <v>26</v>
      </c>
      <c r="D15323" t="s">
        <v>25</v>
      </c>
      <c r="E15323" s="1">
        <v>41336.242546296293</v>
      </c>
      <c r="F15323" s="1">
        <v>41368.375</v>
      </c>
    </row>
    <row r="15324" spans="1:6" x14ac:dyDescent="0.25">
      <c r="A15324">
        <v>1232587255</v>
      </c>
      <c r="B15324" t="s">
        <v>8849</v>
      </c>
      <c r="C15324" t="s">
        <v>76</v>
      </c>
      <c r="D15324" t="s">
        <v>25</v>
      </c>
      <c r="E15324" s="1">
        <v>41327.999386574076</v>
      </c>
      <c r="F15324" s="1">
        <v>41372.999386574076</v>
      </c>
    </row>
    <row r="15325" spans="1:6" x14ac:dyDescent="0.25">
      <c r="A15325">
        <v>1234025575</v>
      </c>
      <c r="B15325" t="s">
        <v>8911</v>
      </c>
      <c r="C15325" t="s">
        <v>35</v>
      </c>
      <c r="D15325" t="s">
        <v>4</v>
      </c>
      <c r="E15325" s="1">
        <v>41344.744930555556</v>
      </c>
      <c r="F15325" s="1">
        <v>41374.786597222221</v>
      </c>
    </row>
    <row r="15326" spans="1:6" x14ac:dyDescent="0.25">
      <c r="A15326">
        <v>1234868466</v>
      </c>
      <c r="B15326" t="s">
        <v>8939</v>
      </c>
      <c r="C15326" t="s">
        <v>16</v>
      </c>
      <c r="D15326" t="s">
        <v>17</v>
      </c>
      <c r="E15326" s="1">
        <v>41345.984120370369</v>
      </c>
      <c r="F15326" s="1">
        <v>41376.025787037041</v>
      </c>
    </row>
    <row r="15327" spans="1:6" x14ac:dyDescent="0.25">
      <c r="A15327">
        <v>1236663366</v>
      </c>
      <c r="B15327" t="s">
        <v>9015</v>
      </c>
      <c r="C15327" t="s">
        <v>11</v>
      </c>
      <c r="D15327" t="s">
        <v>11</v>
      </c>
      <c r="E15327" s="1">
        <v>41337.982847222222</v>
      </c>
      <c r="F15327" s="1">
        <v>41369.982847222222</v>
      </c>
    </row>
    <row r="15328" spans="1:6" x14ac:dyDescent="0.25">
      <c r="A15328">
        <v>1238582157</v>
      </c>
      <c r="B15328" t="s">
        <v>9091</v>
      </c>
      <c r="C15328" t="s">
        <v>76</v>
      </c>
      <c r="D15328" t="s">
        <v>25</v>
      </c>
      <c r="E15328" s="1">
        <v>41360.716273148151</v>
      </c>
      <c r="F15328" s="1">
        <v>41390.757939814815</v>
      </c>
    </row>
    <row r="15329" spans="1:6" x14ac:dyDescent="0.25">
      <c r="A15329">
        <v>98003101</v>
      </c>
      <c r="B15329" t="s">
        <v>70751</v>
      </c>
      <c r="C15329" t="s">
        <v>3</v>
      </c>
      <c r="D15329" t="s">
        <v>4</v>
      </c>
      <c r="E15329" s="1">
        <v>41343.195787037039</v>
      </c>
      <c r="F15329" s="1">
        <v>41373.195787037039</v>
      </c>
    </row>
    <row r="15330" spans="1:6" x14ac:dyDescent="0.25">
      <c r="A15330">
        <v>1239484830</v>
      </c>
      <c r="B15330" t="s">
        <v>9123</v>
      </c>
      <c r="C15330" t="s">
        <v>11</v>
      </c>
      <c r="D15330" t="s">
        <v>11</v>
      </c>
      <c r="E15330" s="1">
        <v>41355.922256944446</v>
      </c>
      <c r="F15330" s="1">
        <v>41385.963923611111</v>
      </c>
    </row>
    <row r="15331" spans="1:6" x14ac:dyDescent="0.25">
      <c r="A15331">
        <v>1240378899</v>
      </c>
      <c r="B15331" t="s">
        <v>9152</v>
      </c>
      <c r="C15331" t="s">
        <v>19</v>
      </c>
      <c r="D15331" t="s">
        <v>4</v>
      </c>
      <c r="E15331" s="1">
        <v>41352.887488425928</v>
      </c>
      <c r="F15331" s="1">
        <v>41382.929155092592</v>
      </c>
    </row>
    <row r="15332" spans="1:6" x14ac:dyDescent="0.25">
      <c r="A15332">
        <v>979417512</v>
      </c>
      <c r="B15332" t="s">
        <v>70738</v>
      </c>
      <c r="C15332" t="s">
        <v>76</v>
      </c>
      <c r="D15332" t="s">
        <v>25</v>
      </c>
      <c r="E15332" s="1">
        <v>41333.906041666669</v>
      </c>
      <c r="F15332" s="1">
        <v>41373.906041666669</v>
      </c>
    </row>
    <row r="15333" spans="1:6" x14ac:dyDescent="0.25">
      <c r="A15333">
        <v>1242334364</v>
      </c>
      <c r="B15333" t="s">
        <v>9232</v>
      </c>
      <c r="C15333" t="s">
        <v>11</v>
      </c>
      <c r="D15333" t="s">
        <v>11</v>
      </c>
      <c r="E15333" s="1">
        <v>41339.501782407409</v>
      </c>
      <c r="F15333" s="1">
        <v>41376.501782407409</v>
      </c>
    </row>
    <row r="15334" spans="1:6" x14ac:dyDescent="0.25">
      <c r="A15334">
        <v>1243164223</v>
      </c>
      <c r="B15334" t="s">
        <v>9263</v>
      </c>
      <c r="C15334" t="s">
        <v>19</v>
      </c>
      <c r="D15334" t="s">
        <v>4</v>
      </c>
      <c r="E15334" s="1">
        <v>41348.058865740742</v>
      </c>
      <c r="F15334" s="1">
        <v>41393.100532407407</v>
      </c>
    </row>
    <row r="15335" spans="1:6" x14ac:dyDescent="0.25">
      <c r="A15335">
        <v>124621985</v>
      </c>
      <c r="B15335" t="s">
        <v>9361</v>
      </c>
      <c r="C15335" t="s">
        <v>16</v>
      </c>
      <c r="D15335" t="s">
        <v>17</v>
      </c>
      <c r="E15335" s="1">
        <v>41348.915000000001</v>
      </c>
      <c r="F15335" s="1">
        <v>41378.956666666665</v>
      </c>
    </row>
    <row r="15336" spans="1:6" x14ac:dyDescent="0.25">
      <c r="A15336">
        <v>1246869207</v>
      </c>
      <c r="B15336" t="s">
        <v>9382</v>
      </c>
      <c r="C15336" t="s">
        <v>61</v>
      </c>
      <c r="D15336" t="s">
        <v>62</v>
      </c>
      <c r="E15336" s="1">
        <v>41348.208414351851</v>
      </c>
      <c r="F15336" s="1">
        <v>41386.249305555553</v>
      </c>
    </row>
    <row r="15337" spans="1:6" x14ac:dyDescent="0.25">
      <c r="A15337">
        <v>1247306035</v>
      </c>
      <c r="B15337" t="s">
        <v>9401</v>
      </c>
      <c r="C15337" t="s">
        <v>20</v>
      </c>
      <c r="D15337" t="s">
        <v>1</v>
      </c>
      <c r="E15337" s="1">
        <v>41325.15289351852</v>
      </c>
      <c r="F15337" s="1">
        <v>41370.15289351852</v>
      </c>
    </row>
    <row r="15338" spans="1:6" x14ac:dyDescent="0.25">
      <c r="A15338">
        <v>1249322583</v>
      </c>
      <c r="B15338" t="s">
        <v>9480</v>
      </c>
      <c r="C15338" t="s">
        <v>35</v>
      </c>
      <c r="D15338" t="s">
        <v>4</v>
      </c>
      <c r="E15338" s="1">
        <v>41314.091967592591</v>
      </c>
      <c r="F15338" s="1">
        <v>41374.091967592591</v>
      </c>
    </row>
    <row r="15339" spans="1:6" x14ac:dyDescent="0.25">
      <c r="A15339">
        <v>1254005958</v>
      </c>
      <c r="B15339" t="s">
        <v>9662</v>
      </c>
      <c r="C15339" t="s">
        <v>98</v>
      </c>
      <c r="D15339" t="s">
        <v>6</v>
      </c>
      <c r="E15339" s="1">
        <v>41341.972256944442</v>
      </c>
      <c r="F15339" s="1">
        <v>41386.972256944442</v>
      </c>
    </row>
    <row r="15340" spans="1:6" x14ac:dyDescent="0.25">
      <c r="A15340">
        <v>1255279608</v>
      </c>
      <c r="B15340" t="s">
        <v>9714</v>
      </c>
      <c r="C15340" t="s">
        <v>3</v>
      </c>
      <c r="D15340" t="s">
        <v>4</v>
      </c>
      <c r="E15340" s="1">
        <v>41353.899444444447</v>
      </c>
      <c r="F15340" s="1">
        <v>41383.941111111111</v>
      </c>
    </row>
    <row r="15341" spans="1:6" x14ac:dyDescent="0.25">
      <c r="A15341">
        <v>1255827591</v>
      </c>
      <c r="B15341" t="s">
        <v>9739</v>
      </c>
      <c r="C15341" t="s">
        <v>11</v>
      </c>
      <c r="D15341" t="s">
        <v>11</v>
      </c>
      <c r="E15341" s="1">
        <v>41339.754432870373</v>
      </c>
      <c r="F15341" s="1">
        <v>41369.754432870373</v>
      </c>
    </row>
    <row r="15342" spans="1:6" x14ac:dyDescent="0.25">
      <c r="A15342">
        <v>97817299</v>
      </c>
      <c r="B15342" t="s">
        <v>70694</v>
      </c>
      <c r="C15342" t="s">
        <v>19</v>
      </c>
      <c r="D15342" t="s">
        <v>4</v>
      </c>
      <c r="E15342" s="1">
        <v>41356.750416666669</v>
      </c>
      <c r="F15342" s="1">
        <v>41386.792083333334</v>
      </c>
    </row>
    <row r="15343" spans="1:6" x14ac:dyDescent="0.25">
      <c r="A15343">
        <v>1258332788</v>
      </c>
      <c r="B15343" t="s">
        <v>9835</v>
      </c>
      <c r="C15343" t="s">
        <v>25</v>
      </c>
      <c r="D15343" t="s">
        <v>25</v>
      </c>
      <c r="E15343" s="1">
        <v>41361.899930555555</v>
      </c>
      <c r="F15343" s="1">
        <v>41391.94159722222</v>
      </c>
    </row>
    <row r="15344" spans="1:6" x14ac:dyDescent="0.25">
      <c r="A15344">
        <v>1258798818</v>
      </c>
      <c r="B15344" t="s">
        <v>9854</v>
      </c>
      <c r="C15344" t="s">
        <v>19</v>
      </c>
      <c r="D15344" t="s">
        <v>4</v>
      </c>
      <c r="E15344" s="1">
        <v>41334.802430555559</v>
      </c>
      <c r="F15344" s="1">
        <v>41379.802430555559</v>
      </c>
    </row>
    <row r="15345" spans="1:6" x14ac:dyDescent="0.25">
      <c r="A15345">
        <v>1261232598</v>
      </c>
      <c r="B15345" t="s">
        <v>9941</v>
      </c>
      <c r="C15345" t="s">
        <v>60</v>
      </c>
      <c r="D15345" t="s">
        <v>6</v>
      </c>
      <c r="E15345" s="1">
        <v>41342.042766203704</v>
      </c>
      <c r="F15345" s="1">
        <v>41372.042766203704</v>
      </c>
    </row>
    <row r="15346" spans="1:6" x14ac:dyDescent="0.25">
      <c r="A15346">
        <v>1265260546</v>
      </c>
      <c r="B15346" t="s">
        <v>10097</v>
      </c>
      <c r="C15346" t="s">
        <v>33</v>
      </c>
      <c r="D15346" t="s">
        <v>33</v>
      </c>
      <c r="E15346" s="1">
        <v>41353.105891203704</v>
      </c>
      <c r="F15346" s="1">
        <v>41394.833333333336</v>
      </c>
    </row>
    <row r="15347" spans="1:6" x14ac:dyDescent="0.25">
      <c r="A15347">
        <v>1266325536</v>
      </c>
      <c r="B15347" t="s">
        <v>10152</v>
      </c>
      <c r="C15347" t="s">
        <v>19</v>
      </c>
      <c r="D15347" t="s">
        <v>4</v>
      </c>
      <c r="E15347" s="1">
        <v>41341.716400462959</v>
      </c>
      <c r="F15347" s="1">
        <v>41371.716400462959</v>
      </c>
    </row>
    <row r="15348" spans="1:6" x14ac:dyDescent="0.25">
      <c r="A15348">
        <v>1269481677</v>
      </c>
      <c r="B15348" t="s">
        <v>10265</v>
      </c>
      <c r="C15348" t="s">
        <v>28</v>
      </c>
      <c r="D15348" t="s">
        <v>28</v>
      </c>
      <c r="E15348" s="1">
        <v>41347.011481481481</v>
      </c>
      <c r="F15348" s="1">
        <v>41379.249305555553</v>
      </c>
    </row>
    <row r="15349" spans="1:6" x14ac:dyDescent="0.25">
      <c r="A15349">
        <v>1270221034</v>
      </c>
      <c r="B15349" t="s">
        <v>10290</v>
      </c>
      <c r="C15349" t="s">
        <v>4</v>
      </c>
      <c r="D15349" t="s">
        <v>4</v>
      </c>
      <c r="E15349" s="1">
        <v>41316.099097222221</v>
      </c>
      <c r="F15349" s="1">
        <v>41376.099097222221</v>
      </c>
    </row>
    <row r="15350" spans="1:6" x14ac:dyDescent="0.25">
      <c r="A15350">
        <v>1272369625</v>
      </c>
      <c r="B15350" t="s">
        <v>10371</v>
      </c>
      <c r="C15350" t="s">
        <v>80</v>
      </c>
      <c r="D15350" t="s">
        <v>6</v>
      </c>
      <c r="E15350" s="1">
        <v>41346.975601851853</v>
      </c>
      <c r="F15350" s="1">
        <v>41392.017268518517</v>
      </c>
    </row>
    <row r="15351" spans="1:6" x14ac:dyDescent="0.25">
      <c r="A15351">
        <v>1272972866</v>
      </c>
      <c r="B15351" t="s">
        <v>10399</v>
      </c>
      <c r="C15351" t="s">
        <v>92</v>
      </c>
      <c r="D15351" t="s">
        <v>92</v>
      </c>
      <c r="E15351" s="1">
        <v>41353.031481481485</v>
      </c>
      <c r="F15351" s="1">
        <v>41383.073148148149</v>
      </c>
    </row>
    <row r="15352" spans="1:6" x14ac:dyDescent="0.25">
      <c r="A15352">
        <v>1274853514</v>
      </c>
      <c r="B15352" t="s">
        <v>10463</v>
      </c>
      <c r="C15352" t="s">
        <v>4</v>
      </c>
      <c r="D15352" t="s">
        <v>4</v>
      </c>
      <c r="E15352" s="1">
        <v>41342.673136574071</v>
      </c>
      <c r="F15352" s="1">
        <v>41387.673136574071</v>
      </c>
    </row>
    <row r="15353" spans="1:6" x14ac:dyDescent="0.25">
      <c r="A15353">
        <v>1275393867</v>
      </c>
      <c r="B15353" t="s">
        <v>10483</v>
      </c>
      <c r="C15353" t="s">
        <v>35</v>
      </c>
      <c r="D15353" t="s">
        <v>4</v>
      </c>
      <c r="E15353" s="1">
        <v>41345.702465277776</v>
      </c>
      <c r="F15353" s="1">
        <v>41375.744131944448</v>
      </c>
    </row>
    <row r="15354" spans="1:6" x14ac:dyDescent="0.25">
      <c r="A15354">
        <v>1276734458</v>
      </c>
      <c r="B15354" t="s">
        <v>10532</v>
      </c>
      <c r="C15354" t="s">
        <v>35</v>
      </c>
      <c r="D15354" t="s">
        <v>4</v>
      </c>
      <c r="E15354" s="1">
        <v>41345.262372685182</v>
      </c>
      <c r="F15354" s="1">
        <v>41375.304039351853</v>
      </c>
    </row>
    <row r="15355" spans="1:6" x14ac:dyDescent="0.25">
      <c r="A15355">
        <v>1277701118</v>
      </c>
      <c r="B15355" t="s">
        <v>10579</v>
      </c>
      <c r="C15355" t="s">
        <v>11</v>
      </c>
      <c r="D15355" t="s">
        <v>11</v>
      </c>
      <c r="E15355" s="1">
        <v>41339.712719907409</v>
      </c>
      <c r="F15355" s="1">
        <v>41374.712719907409</v>
      </c>
    </row>
    <row r="15356" spans="1:6" x14ac:dyDescent="0.25">
      <c r="A15356">
        <v>1279572125</v>
      </c>
      <c r="B15356" t="s">
        <v>10647</v>
      </c>
      <c r="C15356" t="s">
        <v>121</v>
      </c>
      <c r="D15356" t="s">
        <v>1</v>
      </c>
      <c r="E15356" s="1">
        <v>41362.991238425922</v>
      </c>
      <c r="F15356" s="1">
        <v>41393.032905092594</v>
      </c>
    </row>
    <row r="15357" spans="1:6" x14ac:dyDescent="0.25">
      <c r="A15357">
        <v>1279637382</v>
      </c>
      <c r="B15357" t="s">
        <v>10651</v>
      </c>
      <c r="C15357" t="s">
        <v>55</v>
      </c>
      <c r="D15357" t="s">
        <v>1</v>
      </c>
      <c r="E15357" s="1">
        <v>41341.705555555556</v>
      </c>
      <c r="F15357" s="1">
        <v>41371.705555555556</v>
      </c>
    </row>
    <row r="15358" spans="1:6" x14ac:dyDescent="0.25">
      <c r="A15358">
        <v>1280005943</v>
      </c>
      <c r="B15358" t="s">
        <v>10662</v>
      </c>
      <c r="C15358" t="s">
        <v>35</v>
      </c>
      <c r="D15358" t="s">
        <v>4</v>
      </c>
      <c r="E15358" s="1">
        <v>41353.008148148147</v>
      </c>
      <c r="F15358" s="1">
        <v>41383.049814814818</v>
      </c>
    </row>
    <row r="15359" spans="1:6" x14ac:dyDescent="0.25">
      <c r="A15359">
        <v>1280928860</v>
      </c>
      <c r="B15359" t="s">
        <v>10704</v>
      </c>
      <c r="C15359" t="s">
        <v>61</v>
      </c>
      <c r="D15359" t="s">
        <v>62</v>
      </c>
      <c r="E15359" s="1">
        <v>41337.7575462963</v>
      </c>
      <c r="F15359" s="1">
        <v>41365.7575462963</v>
      </c>
    </row>
    <row r="15360" spans="1:6" x14ac:dyDescent="0.25">
      <c r="A15360">
        <v>1282005163</v>
      </c>
      <c r="B15360" t="s">
        <v>10744</v>
      </c>
      <c r="C15360" t="s">
        <v>3</v>
      </c>
      <c r="D15360" t="s">
        <v>4</v>
      </c>
      <c r="E15360" s="1">
        <v>41362.208749999998</v>
      </c>
      <c r="F15360" s="1">
        <v>41392.250416666669</v>
      </c>
    </row>
    <row r="15361" spans="1:6" x14ac:dyDescent="0.25">
      <c r="A15361">
        <v>128363347</v>
      </c>
      <c r="B15361" t="s">
        <v>10796</v>
      </c>
      <c r="C15361" t="s">
        <v>1</v>
      </c>
      <c r="D15361" t="s">
        <v>1</v>
      </c>
      <c r="E15361" s="1">
        <v>41362.054386574076</v>
      </c>
      <c r="F15361" s="1">
        <v>41392.096053240741</v>
      </c>
    </row>
    <row r="15362" spans="1:6" x14ac:dyDescent="0.25">
      <c r="A15362">
        <v>1286408356</v>
      </c>
      <c r="B15362" t="s">
        <v>10904</v>
      </c>
      <c r="C15362" t="s">
        <v>33</v>
      </c>
      <c r="D15362" t="s">
        <v>33</v>
      </c>
      <c r="E15362" s="1">
        <v>41353.708518518521</v>
      </c>
      <c r="F15362" s="1">
        <v>41383.750185185185</v>
      </c>
    </row>
    <row r="15363" spans="1:6" x14ac:dyDescent="0.25">
      <c r="A15363">
        <v>1288697584</v>
      </c>
      <c r="B15363" t="s">
        <v>10997</v>
      </c>
      <c r="C15363" t="s">
        <v>25</v>
      </c>
      <c r="D15363" t="s">
        <v>25</v>
      </c>
      <c r="E15363" s="1">
        <v>41334.739374999997</v>
      </c>
      <c r="F15363" s="1">
        <v>41394.739374999997</v>
      </c>
    </row>
    <row r="15364" spans="1:6" x14ac:dyDescent="0.25">
      <c r="A15364">
        <v>1291446278</v>
      </c>
      <c r="B15364" t="s">
        <v>11097</v>
      </c>
      <c r="C15364" t="s">
        <v>31</v>
      </c>
      <c r="D15364" t="s">
        <v>31</v>
      </c>
      <c r="E15364" s="1">
        <v>41338.602025462962</v>
      </c>
      <c r="F15364" s="1">
        <v>41368.602025462962</v>
      </c>
    </row>
    <row r="15365" spans="1:6" x14ac:dyDescent="0.25">
      <c r="A15365">
        <v>1293500586</v>
      </c>
      <c r="B15365" t="s">
        <v>11172</v>
      </c>
      <c r="C15365" t="s">
        <v>3</v>
      </c>
      <c r="D15365" t="s">
        <v>4</v>
      </c>
      <c r="E15365" s="1">
        <v>41330.784560185188</v>
      </c>
      <c r="F15365" s="1">
        <v>41375.784560185188</v>
      </c>
    </row>
    <row r="15366" spans="1:6" x14ac:dyDescent="0.25">
      <c r="A15366">
        <v>1295087317</v>
      </c>
      <c r="B15366" t="s">
        <v>11221</v>
      </c>
      <c r="C15366" t="s">
        <v>977</v>
      </c>
      <c r="D15366" t="s">
        <v>17</v>
      </c>
      <c r="E15366" s="1">
        <v>41338.764872685184</v>
      </c>
      <c r="F15366" s="1">
        <v>41368.764872685184</v>
      </c>
    </row>
    <row r="15367" spans="1:6" x14ac:dyDescent="0.25">
      <c r="A15367">
        <v>129765375</v>
      </c>
      <c r="B15367" t="s">
        <v>71888</v>
      </c>
      <c r="C15367" t="s">
        <v>16</v>
      </c>
      <c r="D15367" t="s">
        <v>17</v>
      </c>
      <c r="E15367" s="1">
        <v>41319.336064814815</v>
      </c>
      <c r="F15367" s="1">
        <v>41370.170983796299</v>
      </c>
    </row>
    <row r="15368" spans="1:6" x14ac:dyDescent="0.25">
      <c r="A15368">
        <v>1302126244</v>
      </c>
      <c r="B15368" t="s">
        <v>11500</v>
      </c>
      <c r="C15368" t="s">
        <v>23</v>
      </c>
      <c r="D15368" t="s">
        <v>23</v>
      </c>
      <c r="E15368" s="1">
        <v>41355.882488425923</v>
      </c>
      <c r="F15368" s="1">
        <v>41385.924155092594</v>
      </c>
    </row>
    <row r="15369" spans="1:6" x14ac:dyDescent="0.25">
      <c r="A15369">
        <v>1311018612</v>
      </c>
      <c r="B15369" t="s">
        <v>11794</v>
      </c>
      <c r="C15369" t="s">
        <v>26</v>
      </c>
      <c r="D15369" t="s">
        <v>25</v>
      </c>
      <c r="E15369" s="1">
        <v>41338.016527777778</v>
      </c>
      <c r="F15369" s="1">
        <v>41368.016527777778</v>
      </c>
    </row>
    <row r="15370" spans="1:6" x14ac:dyDescent="0.25">
      <c r="A15370">
        <v>1311608499</v>
      </c>
      <c r="B15370" t="s">
        <v>11814</v>
      </c>
      <c r="C15370" t="s">
        <v>4</v>
      </c>
      <c r="D15370" t="s">
        <v>4</v>
      </c>
      <c r="E15370" s="1">
        <v>41333.857870370368</v>
      </c>
      <c r="F15370" s="1">
        <v>41388.857870370368</v>
      </c>
    </row>
    <row r="15371" spans="1:6" x14ac:dyDescent="0.25">
      <c r="A15371">
        <v>1311850299</v>
      </c>
      <c r="B15371" t="s">
        <v>11826</v>
      </c>
      <c r="C15371" t="s">
        <v>168</v>
      </c>
      <c r="D15371" t="s">
        <v>6</v>
      </c>
      <c r="E15371" s="1">
        <v>41345.71638888889</v>
      </c>
      <c r="F15371" s="1">
        <v>41375.758055555554</v>
      </c>
    </row>
    <row r="15372" spans="1:6" x14ac:dyDescent="0.25">
      <c r="A15372">
        <v>1313185389</v>
      </c>
      <c r="B15372" t="s">
        <v>11877</v>
      </c>
      <c r="C15372" t="s">
        <v>121</v>
      </c>
      <c r="D15372" t="s">
        <v>1</v>
      </c>
      <c r="E15372" s="1">
        <v>41349.000636574077</v>
      </c>
      <c r="F15372" s="1">
        <v>41379.042303240742</v>
      </c>
    </row>
    <row r="15373" spans="1:6" x14ac:dyDescent="0.25">
      <c r="A15373">
        <v>131485472</v>
      </c>
      <c r="B15373" t="s">
        <v>11941</v>
      </c>
      <c r="C15373" t="s">
        <v>26</v>
      </c>
      <c r="D15373" t="s">
        <v>25</v>
      </c>
      <c r="E15373" s="1">
        <v>41352.603437500002</v>
      </c>
      <c r="F15373" s="1">
        <v>41386.645104166666</v>
      </c>
    </row>
    <row r="15374" spans="1:6" x14ac:dyDescent="0.25">
      <c r="A15374">
        <v>1316119249</v>
      </c>
      <c r="B15374" t="s">
        <v>11992</v>
      </c>
      <c r="C15374" t="s">
        <v>16</v>
      </c>
      <c r="D15374" t="s">
        <v>17</v>
      </c>
      <c r="E15374" s="1">
        <v>41327.793449074074</v>
      </c>
      <c r="F15374" s="1">
        <v>41372.793449074074</v>
      </c>
    </row>
    <row r="15375" spans="1:6" x14ac:dyDescent="0.25">
      <c r="A15375">
        <v>1321702883</v>
      </c>
      <c r="B15375" t="s">
        <v>12186</v>
      </c>
      <c r="C15375" t="s">
        <v>40</v>
      </c>
      <c r="D15375" t="s">
        <v>40</v>
      </c>
      <c r="E15375" s="1">
        <v>41354.935590277775</v>
      </c>
      <c r="F15375" s="1">
        <v>41376.977256944447</v>
      </c>
    </row>
    <row r="15376" spans="1:6" x14ac:dyDescent="0.25">
      <c r="A15376">
        <v>1322667773</v>
      </c>
      <c r="B15376" t="s">
        <v>12212</v>
      </c>
      <c r="C15376" t="s">
        <v>47</v>
      </c>
      <c r="D15376" t="s">
        <v>6</v>
      </c>
      <c r="E15376" s="1">
        <v>41345.675196759257</v>
      </c>
      <c r="F15376" s="1">
        <v>41377.249305555553</v>
      </c>
    </row>
    <row r="15377" spans="1:6" x14ac:dyDescent="0.25">
      <c r="A15377">
        <v>971928114</v>
      </c>
      <c r="B15377" t="s">
        <v>70478</v>
      </c>
      <c r="C15377" t="s">
        <v>33</v>
      </c>
      <c r="D15377" t="s">
        <v>33</v>
      </c>
      <c r="E15377" s="1">
        <v>41319.845486111109</v>
      </c>
      <c r="F15377" s="1">
        <v>41365.668055555558</v>
      </c>
    </row>
    <row r="15378" spans="1:6" x14ac:dyDescent="0.25">
      <c r="A15378">
        <v>1324306657</v>
      </c>
      <c r="B15378" t="s">
        <v>12276</v>
      </c>
      <c r="C15378" t="s">
        <v>6</v>
      </c>
      <c r="D15378" t="s">
        <v>6</v>
      </c>
      <c r="E15378" s="1">
        <v>41348.734652777777</v>
      </c>
      <c r="F15378" s="1">
        <v>41393.776319444441</v>
      </c>
    </row>
    <row r="15379" spans="1:6" x14ac:dyDescent="0.25">
      <c r="A15379">
        <v>1325914433</v>
      </c>
      <c r="B15379" t="s">
        <v>12341</v>
      </c>
      <c r="C15379" t="s">
        <v>144</v>
      </c>
      <c r="D15379" t="s">
        <v>40</v>
      </c>
      <c r="E15379" s="1">
        <v>41351.783680555556</v>
      </c>
      <c r="F15379" s="1">
        <v>41381.82534722222</v>
      </c>
    </row>
    <row r="15380" spans="1:6" x14ac:dyDescent="0.25">
      <c r="A15380">
        <v>1326273587</v>
      </c>
      <c r="B15380" t="s">
        <v>12354</v>
      </c>
      <c r="C15380" t="s">
        <v>25</v>
      </c>
      <c r="D15380" t="s">
        <v>25</v>
      </c>
      <c r="E15380" s="1">
        <v>41328.165752314817</v>
      </c>
      <c r="F15380" s="1">
        <v>41388.165752314817</v>
      </c>
    </row>
    <row r="15381" spans="1:6" x14ac:dyDescent="0.25">
      <c r="A15381">
        <v>1327857770</v>
      </c>
      <c r="B15381" t="s">
        <v>12426</v>
      </c>
      <c r="C15381" t="s">
        <v>63</v>
      </c>
      <c r="D15381" t="s">
        <v>62</v>
      </c>
      <c r="E15381" s="1">
        <v>41361.876168981478</v>
      </c>
      <c r="F15381" s="1">
        <v>41391.91783564815</v>
      </c>
    </row>
    <row r="15382" spans="1:6" x14ac:dyDescent="0.25">
      <c r="A15382">
        <v>1329381278</v>
      </c>
      <c r="B15382" t="s">
        <v>12475</v>
      </c>
      <c r="C15382" t="s">
        <v>76</v>
      </c>
      <c r="D15382" t="s">
        <v>25</v>
      </c>
      <c r="E15382" s="1">
        <v>41346.985277777778</v>
      </c>
      <c r="F15382" s="1">
        <v>41377.026944444442</v>
      </c>
    </row>
    <row r="15383" spans="1:6" x14ac:dyDescent="0.25">
      <c r="A15383">
        <v>1331863803</v>
      </c>
      <c r="B15383" t="s">
        <v>12566</v>
      </c>
      <c r="C15383" t="s">
        <v>26</v>
      </c>
      <c r="D15383" t="s">
        <v>25</v>
      </c>
      <c r="E15383" s="1">
        <v>41359.04614583333</v>
      </c>
      <c r="F15383" s="1">
        <v>41394.087812500002</v>
      </c>
    </row>
    <row r="15384" spans="1:6" x14ac:dyDescent="0.25">
      <c r="A15384">
        <v>1331870020</v>
      </c>
      <c r="B15384" t="s">
        <v>12567</v>
      </c>
      <c r="C15384" t="s">
        <v>62</v>
      </c>
      <c r="D15384" t="s">
        <v>62</v>
      </c>
      <c r="E15384" s="1">
        <v>41361.495625000003</v>
      </c>
      <c r="F15384" s="1">
        <v>41391.537291666667</v>
      </c>
    </row>
    <row r="15385" spans="1:6" x14ac:dyDescent="0.25">
      <c r="A15385">
        <v>1334980293</v>
      </c>
      <c r="B15385" t="s">
        <v>12677</v>
      </c>
      <c r="C15385" t="s">
        <v>26</v>
      </c>
      <c r="D15385" t="s">
        <v>25</v>
      </c>
      <c r="E15385" s="1">
        <v>41348.251203703701</v>
      </c>
      <c r="F15385" s="1">
        <v>41386.166666666664</v>
      </c>
    </row>
    <row r="15386" spans="1:6" x14ac:dyDescent="0.25">
      <c r="A15386">
        <v>1336044661</v>
      </c>
      <c r="B15386" t="s">
        <v>12713</v>
      </c>
      <c r="C15386" t="s">
        <v>23</v>
      </c>
      <c r="D15386" t="s">
        <v>23</v>
      </c>
      <c r="E15386" s="1">
        <v>41332.050162037034</v>
      </c>
      <c r="F15386" s="1">
        <v>41377.050162037034</v>
      </c>
    </row>
    <row r="15387" spans="1:6" x14ac:dyDescent="0.25">
      <c r="A15387">
        <v>1339079196</v>
      </c>
      <c r="B15387" t="s">
        <v>12842</v>
      </c>
      <c r="C15387" t="s">
        <v>1</v>
      </c>
      <c r="D15387" t="s">
        <v>1</v>
      </c>
      <c r="E15387" s="1">
        <v>41354.139965277776</v>
      </c>
      <c r="F15387" s="1">
        <v>41394.030555555553</v>
      </c>
    </row>
    <row r="15388" spans="1:6" x14ac:dyDescent="0.25">
      <c r="A15388">
        <v>1344809034</v>
      </c>
      <c r="B15388" t="s">
        <v>13051</v>
      </c>
      <c r="C15388" t="s">
        <v>19</v>
      </c>
      <c r="D15388" t="s">
        <v>4</v>
      </c>
      <c r="E15388" s="1">
        <v>41344.242673611108</v>
      </c>
      <c r="F15388" s="1">
        <v>41387.1875</v>
      </c>
    </row>
    <row r="15389" spans="1:6" x14ac:dyDescent="0.25">
      <c r="A15389">
        <v>1345229861</v>
      </c>
      <c r="B15389" t="s">
        <v>13068</v>
      </c>
      <c r="C15389" t="s">
        <v>29</v>
      </c>
      <c r="D15389" t="s">
        <v>1</v>
      </c>
      <c r="E15389" s="1">
        <v>41350.809224537035</v>
      </c>
      <c r="F15389" s="1">
        <v>41380.850891203707</v>
      </c>
    </row>
    <row r="15390" spans="1:6" x14ac:dyDescent="0.25">
      <c r="A15390">
        <v>1346024457</v>
      </c>
      <c r="B15390" t="s">
        <v>13094</v>
      </c>
      <c r="C15390" t="s">
        <v>126</v>
      </c>
      <c r="D15390" t="s">
        <v>126</v>
      </c>
      <c r="E15390" s="1">
        <v>41323.767395833333</v>
      </c>
      <c r="F15390" s="1">
        <v>41365.290972222225</v>
      </c>
    </row>
    <row r="15391" spans="1:6" x14ac:dyDescent="0.25">
      <c r="A15391">
        <v>1346539848</v>
      </c>
      <c r="B15391" t="s">
        <v>13111</v>
      </c>
      <c r="C15391" t="s">
        <v>11</v>
      </c>
      <c r="D15391" t="s">
        <v>11</v>
      </c>
      <c r="E15391" s="1">
        <v>41352.123206018521</v>
      </c>
      <c r="F15391" s="1">
        <v>41382.164872685185</v>
      </c>
    </row>
    <row r="15392" spans="1:6" x14ac:dyDescent="0.25">
      <c r="A15392">
        <v>969891707</v>
      </c>
      <c r="B15392" t="s">
        <v>70402</v>
      </c>
      <c r="C15392" t="s">
        <v>61</v>
      </c>
      <c r="D15392" t="s">
        <v>62</v>
      </c>
      <c r="E15392" s="1">
        <v>41351.976365740738</v>
      </c>
      <c r="F15392" s="1">
        <v>41386.145833333336</v>
      </c>
    </row>
    <row r="15393" spans="1:6" x14ac:dyDescent="0.25">
      <c r="A15393">
        <v>134700551</v>
      </c>
      <c r="B15393" t="s">
        <v>13131</v>
      </c>
      <c r="C15393" t="s">
        <v>16</v>
      </c>
      <c r="D15393" t="s">
        <v>17</v>
      </c>
      <c r="E15393" s="1">
        <v>41361.500787037039</v>
      </c>
      <c r="F15393" s="1">
        <v>41394.542453703703</v>
      </c>
    </row>
    <row r="15394" spans="1:6" x14ac:dyDescent="0.25">
      <c r="A15394">
        <v>1348701172</v>
      </c>
      <c r="B15394" t="s">
        <v>13205</v>
      </c>
      <c r="C15394" t="s">
        <v>62</v>
      </c>
      <c r="D15394" t="s">
        <v>62</v>
      </c>
      <c r="E15394" s="1">
        <v>41351.110451388886</v>
      </c>
      <c r="F15394" s="1">
        <v>41375.25</v>
      </c>
    </row>
    <row r="15395" spans="1:6" x14ac:dyDescent="0.25">
      <c r="A15395">
        <v>1349316861</v>
      </c>
      <c r="B15395" t="s">
        <v>13226</v>
      </c>
      <c r="C15395" t="s">
        <v>156</v>
      </c>
      <c r="D15395" t="s">
        <v>6</v>
      </c>
      <c r="E15395" s="1">
        <v>41368.145868055559</v>
      </c>
      <c r="F15395" s="1">
        <v>41394.5</v>
      </c>
    </row>
    <row r="15396" spans="1:6" x14ac:dyDescent="0.25">
      <c r="A15396">
        <v>1351519887</v>
      </c>
      <c r="B15396" t="s">
        <v>13303</v>
      </c>
      <c r="C15396" t="s">
        <v>31</v>
      </c>
      <c r="D15396" t="s">
        <v>31</v>
      </c>
      <c r="E15396" s="1">
        <v>41360.265243055554</v>
      </c>
      <c r="F15396" s="1">
        <v>41390.306909722225</v>
      </c>
    </row>
    <row r="15397" spans="1:6" x14ac:dyDescent="0.25">
      <c r="A15397">
        <v>1351617313</v>
      </c>
      <c r="B15397" t="s">
        <v>13308</v>
      </c>
      <c r="C15397" t="s">
        <v>79</v>
      </c>
      <c r="D15397" t="s">
        <v>4</v>
      </c>
      <c r="E15397" s="1">
        <v>41339.958101851851</v>
      </c>
      <c r="F15397" s="1">
        <v>41371.958101851851</v>
      </c>
    </row>
    <row r="15398" spans="1:6" x14ac:dyDescent="0.25">
      <c r="A15398">
        <v>1352757661</v>
      </c>
      <c r="B15398" t="s">
        <v>13348</v>
      </c>
      <c r="C15398" t="s">
        <v>47</v>
      </c>
      <c r="D15398" t="s">
        <v>6</v>
      </c>
      <c r="E15398" s="1">
        <v>41325.776307870372</v>
      </c>
      <c r="F15398" s="1">
        <v>41365.875</v>
      </c>
    </row>
    <row r="15399" spans="1:6" x14ac:dyDescent="0.25">
      <c r="A15399">
        <v>1354374257</v>
      </c>
      <c r="B15399" t="s">
        <v>13406</v>
      </c>
      <c r="C15399" t="s">
        <v>3</v>
      </c>
      <c r="D15399" t="s">
        <v>4</v>
      </c>
      <c r="E15399" s="1">
        <v>41343.070370370369</v>
      </c>
      <c r="F15399" s="1">
        <v>41374.354166666664</v>
      </c>
    </row>
    <row r="15400" spans="1:6" x14ac:dyDescent="0.25">
      <c r="A15400">
        <v>1356413986</v>
      </c>
      <c r="B15400" t="s">
        <v>13485</v>
      </c>
      <c r="C15400" t="s">
        <v>31</v>
      </c>
      <c r="D15400" t="s">
        <v>31</v>
      </c>
      <c r="E15400" s="1">
        <v>41362.148958333331</v>
      </c>
      <c r="F15400" s="1">
        <v>41392.190625000003</v>
      </c>
    </row>
    <row r="15401" spans="1:6" x14ac:dyDescent="0.25">
      <c r="A15401">
        <v>1356444074</v>
      </c>
      <c r="B15401" t="s">
        <v>13488</v>
      </c>
      <c r="C15401" t="s">
        <v>79</v>
      </c>
      <c r="D15401" t="s">
        <v>4</v>
      </c>
      <c r="E15401" s="1">
        <v>41344.744652777779</v>
      </c>
      <c r="F15401" s="1">
        <v>41379.786319444444</v>
      </c>
    </row>
    <row r="15402" spans="1:6" x14ac:dyDescent="0.25">
      <c r="A15402">
        <v>1358672488</v>
      </c>
      <c r="B15402" t="s">
        <v>13564</v>
      </c>
      <c r="C15402" t="s">
        <v>23</v>
      </c>
      <c r="D15402" t="s">
        <v>23</v>
      </c>
      <c r="E15402" s="1">
        <v>41346.137627314813</v>
      </c>
      <c r="F15402" s="1">
        <v>41376.179293981484</v>
      </c>
    </row>
    <row r="15403" spans="1:6" x14ac:dyDescent="0.25">
      <c r="A15403">
        <v>1361691391</v>
      </c>
      <c r="B15403" t="s">
        <v>13676</v>
      </c>
      <c r="C15403" t="s">
        <v>76</v>
      </c>
      <c r="D15403" t="s">
        <v>25</v>
      </c>
      <c r="E15403" s="1">
        <v>41360.943807870368</v>
      </c>
      <c r="F15403" s="1">
        <v>41390.985474537039</v>
      </c>
    </row>
    <row r="15404" spans="1:6" x14ac:dyDescent="0.25">
      <c r="A15404">
        <v>1363692443</v>
      </c>
      <c r="B15404" t="s">
        <v>13743</v>
      </c>
      <c r="C15404" t="s">
        <v>26</v>
      </c>
      <c r="D15404" t="s">
        <v>25</v>
      </c>
      <c r="E15404" s="1">
        <v>41330.915439814817</v>
      </c>
      <c r="F15404" s="1">
        <v>41379.208333333336</v>
      </c>
    </row>
    <row r="15405" spans="1:6" x14ac:dyDescent="0.25">
      <c r="A15405">
        <v>1364128232</v>
      </c>
      <c r="B15405" t="s">
        <v>13765</v>
      </c>
      <c r="C15405" t="s">
        <v>156</v>
      </c>
      <c r="D15405" t="s">
        <v>6</v>
      </c>
      <c r="E15405" s="1">
        <v>41338.584687499999</v>
      </c>
      <c r="F15405" s="1">
        <v>41368.584687499999</v>
      </c>
    </row>
    <row r="15406" spans="1:6" x14ac:dyDescent="0.25">
      <c r="A15406">
        <v>1364241036</v>
      </c>
      <c r="B15406" t="s">
        <v>13770</v>
      </c>
      <c r="C15406" t="s">
        <v>20</v>
      </c>
      <c r="D15406" t="s">
        <v>1</v>
      </c>
      <c r="E15406" s="1">
        <v>41344.772916666669</v>
      </c>
      <c r="F15406" s="1">
        <v>41374.814583333333</v>
      </c>
    </row>
    <row r="15407" spans="1:6" x14ac:dyDescent="0.25">
      <c r="A15407">
        <v>1364403899</v>
      </c>
      <c r="B15407" t="s">
        <v>13777</v>
      </c>
      <c r="C15407" t="s">
        <v>46</v>
      </c>
      <c r="D15407" t="s">
        <v>46</v>
      </c>
      <c r="E15407" s="1">
        <v>41339.910543981481</v>
      </c>
      <c r="F15407" s="1">
        <v>41375.290972222225</v>
      </c>
    </row>
    <row r="15408" spans="1:6" x14ac:dyDescent="0.25">
      <c r="A15408">
        <v>1365879959</v>
      </c>
      <c r="B15408" t="s">
        <v>13830</v>
      </c>
      <c r="C15408" t="s">
        <v>31</v>
      </c>
      <c r="D15408" t="s">
        <v>31</v>
      </c>
      <c r="E15408" s="1">
        <v>41352.96366898148</v>
      </c>
      <c r="F15408" s="1">
        <v>41386.374305555553</v>
      </c>
    </row>
    <row r="15409" spans="1:6" x14ac:dyDescent="0.25">
      <c r="A15409">
        <v>1372503654</v>
      </c>
      <c r="B15409" t="s">
        <v>14071</v>
      </c>
      <c r="C15409" t="s">
        <v>144</v>
      </c>
      <c r="D15409" t="s">
        <v>40</v>
      </c>
      <c r="E15409" s="1">
        <v>41348.027696759258</v>
      </c>
      <c r="F15409" s="1">
        <v>41376.069363425922</v>
      </c>
    </row>
    <row r="15410" spans="1:6" x14ac:dyDescent="0.25">
      <c r="A15410">
        <v>1372644066</v>
      </c>
      <c r="B15410" t="s">
        <v>14076</v>
      </c>
      <c r="C15410" t="s">
        <v>61</v>
      </c>
      <c r="D15410" t="s">
        <v>62</v>
      </c>
      <c r="E15410" s="1">
        <v>41346.926840277774</v>
      </c>
      <c r="F15410" s="1">
        <v>41391.968506944446</v>
      </c>
    </row>
    <row r="15411" spans="1:6" x14ac:dyDescent="0.25">
      <c r="A15411">
        <v>1372728587</v>
      </c>
      <c r="B15411" t="s">
        <v>14082</v>
      </c>
      <c r="C15411" t="s">
        <v>16</v>
      </c>
      <c r="D15411" t="s">
        <v>17</v>
      </c>
      <c r="E15411" s="1">
        <v>41352.678530092591</v>
      </c>
      <c r="F15411" s="1">
        <v>41382.720196759263</v>
      </c>
    </row>
    <row r="15412" spans="1:6" x14ac:dyDescent="0.25">
      <c r="A15412">
        <v>1373070055</v>
      </c>
      <c r="B15412" t="s">
        <v>14089</v>
      </c>
      <c r="C15412" t="s">
        <v>19</v>
      </c>
      <c r="D15412" t="s">
        <v>4</v>
      </c>
      <c r="E15412" s="1">
        <v>41338.031863425924</v>
      </c>
      <c r="F15412" s="1">
        <v>41371.031863425924</v>
      </c>
    </row>
    <row r="15413" spans="1:6" x14ac:dyDescent="0.25">
      <c r="A15413">
        <v>1376375717</v>
      </c>
      <c r="B15413" t="s">
        <v>14219</v>
      </c>
      <c r="C15413" t="s">
        <v>6</v>
      </c>
      <c r="D15413" t="s">
        <v>6</v>
      </c>
      <c r="E15413" s="1">
        <v>41317.990613425929</v>
      </c>
      <c r="F15413" s="1">
        <v>41366.375</v>
      </c>
    </row>
    <row r="15414" spans="1:6" x14ac:dyDescent="0.25">
      <c r="A15414">
        <v>1378249887</v>
      </c>
      <c r="B15414" t="s">
        <v>14286</v>
      </c>
      <c r="C15414" t="s">
        <v>121</v>
      </c>
      <c r="D15414" t="s">
        <v>1</v>
      </c>
      <c r="E15414" s="1">
        <v>41361.09820601852</v>
      </c>
      <c r="F15414" s="1">
        <v>41391.139872685184</v>
      </c>
    </row>
    <row r="15415" spans="1:6" x14ac:dyDescent="0.25">
      <c r="A15415">
        <v>1379891258</v>
      </c>
      <c r="B15415" t="s">
        <v>14340</v>
      </c>
      <c r="C15415" t="s">
        <v>46</v>
      </c>
      <c r="D15415" t="s">
        <v>46</v>
      </c>
      <c r="E15415" s="1">
        <v>41349.085439814815</v>
      </c>
      <c r="F15415" s="1">
        <v>41379.127106481479</v>
      </c>
    </row>
    <row r="15416" spans="1:6" x14ac:dyDescent="0.25">
      <c r="A15416">
        <v>1380463902</v>
      </c>
      <c r="B15416" t="s">
        <v>14356</v>
      </c>
      <c r="C15416" t="s">
        <v>79</v>
      </c>
      <c r="D15416" t="s">
        <v>4</v>
      </c>
      <c r="E15416" s="1">
        <v>41346.00986111111</v>
      </c>
      <c r="F15416" s="1">
        <v>41376.051527777781</v>
      </c>
    </row>
    <row r="15417" spans="1:6" x14ac:dyDescent="0.25">
      <c r="A15417">
        <v>1381529678</v>
      </c>
      <c r="B15417" t="s">
        <v>14397</v>
      </c>
      <c r="C15417" t="s">
        <v>0</v>
      </c>
      <c r="D15417" t="s">
        <v>1</v>
      </c>
      <c r="E15417" s="1">
        <v>41365.120520833334</v>
      </c>
      <c r="F15417" s="1">
        <v>41394.790972222225</v>
      </c>
    </row>
    <row r="15418" spans="1:6" x14ac:dyDescent="0.25">
      <c r="A15418">
        <v>1381883043</v>
      </c>
      <c r="B15418" t="s">
        <v>14412</v>
      </c>
      <c r="C15418" t="s">
        <v>6</v>
      </c>
      <c r="D15418" t="s">
        <v>6</v>
      </c>
      <c r="E15418" s="1">
        <v>41330.918634259258</v>
      </c>
      <c r="F15418" s="1">
        <v>41390.91778935185</v>
      </c>
    </row>
    <row r="15419" spans="1:6" x14ac:dyDescent="0.25">
      <c r="A15419">
        <v>138217712</v>
      </c>
      <c r="B15419" t="s">
        <v>14423</v>
      </c>
      <c r="C15419" t="s">
        <v>19</v>
      </c>
      <c r="D15419" t="s">
        <v>4</v>
      </c>
      <c r="E15419" s="1">
        <v>41310.004224537035</v>
      </c>
      <c r="F15419" s="1">
        <v>41365.914583333331</v>
      </c>
    </row>
    <row r="15420" spans="1:6" x14ac:dyDescent="0.25">
      <c r="A15420">
        <v>1382307723</v>
      </c>
      <c r="B15420" t="s">
        <v>14432</v>
      </c>
      <c r="C15420" t="s">
        <v>121</v>
      </c>
      <c r="D15420" t="s">
        <v>1</v>
      </c>
      <c r="E15420" s="1">
        <v>41334.694826388892</v>
      </c>
      <c r="F15420" s="1">
        <v>41373.25</v>
      </c>
    </row>
    <row r="15421" spans="1:6" x14ac:dyDescent="0.25">
      <c r="A15421">
        <v>1382759736</v>
      </c>
      <c r="B15421" t="s">
        <v>14452</v>
      </c>
      <c r="C15421" t="s">
        <v>19</v>
      </c>
      <c r="D15421" t="s">
        <v>4</v>
      </c>
      <c r="E15421" s="1">
        <v>41354.602708333332</v>
      </c>
      <c r="F15421" s="1">
        <v>41389.374305555553</v>
      </c>
    </row>
    <row r="15422" spans="1:6" x14ac:dyDescent="0.25">
      <c r="A15422">
        <v>967238256</v>
      </c>
      <c r="B15422" t="s">
        <v>70306</v>
      </c>
      <c r="C15422" t="s">
        <v>11</v>
      </c>
      <c r="D15422" t="s">
        <v>11</v>
      </c>
      <c r="E15422" s="1">
        <v>41320.809872685182</v>
      </c>
      <c r="F15422" s="1">
        <v>41380.809872685182</v>
      </c>
    </row>
    <row r="15423" spans="1:6" x14ac:dyDescent="0.25">
      <c r="A15423">
        <v>1385337025</v>
      </c>
      <c r="B15423" t="s">
        <v>14546</v>
      </c>
      <c r="C15423" t="s">
        <v>20</v>
      </c>
      <c r="D15423" t="s">
        <v>1</v>
      </c>
      <c r="E15423" s="1">
        <v>41358.272939814815</v>
      </c>
      <c r="F15423" s="1">
        <v>41388.314606481479</v>
      </c>
    </row>
    <row r="15424" spans="1:6" x14ac:dyDescent="0.25">
      <c r="A15424">
        <v>1385384146</v>
      </c>
      <c r="B15424" t="s">
        <v>14549</v>
      </c>
      <c r="C15424" t="s">
        <v>39</v>
      </c>
      <c r="D15424" t="s">
        <v>40</v>
      </c>
      <c r="E15424" s="1">
        <v>41355.179398148146</v>
      </c>
      <c r="F15424" s="1">
        <v>41385.221064814818</v>
      </c>
    </row>
    <row r="15425" spans="1:6" x14ac:dyDescent="0.25">
      <c r="A15425">
        <v>1386153957</v>
      </c>
      <c r="B15425" t="s">
        <v>14570</v>
      </c>
      <c r="C15425" t="s">
        <v>3</v>
      </c>
      <c r="D15425" t="s">
        <v>4</v>
      </c>
      <c r="E15425" s="1">
        <v>41337.939780092594</v>
      </c>
      <c r="F15425" s="1">
        <v>41367.939780092594</v>
      </c>
    </row>
    <row r="15426" spans="1:6" x14ac:dyDescent="0.25">
      <c r="A15426">
        <v>1391112304</v>
      </c>
      <c r="B15426" t="s">
        <v>14751</v>
      </c>
      <c r="C15426" t="s">
        <v>31</v>
      </c>
      <c r="D15426" t="s">
        <v>31</v>
      </c>
      <c r="E15426" s="1">
        <v>41333.916203703702</v>
      </c>
      <c r="F15426" s="1">
        <v>41393.916203703702</v>
      </c>
    </row>
    <row r="15427" spans="1:6" x14ac:dyDescent="0.25">
      <c r="A15427">
        <v>1396038684</v>
      </c>
      <c r="B15427" t="s">
        <v>14931</v>
      </c>
      <c r="C15427" t="s">
        <v>19</v>
      </c>
      <c r="D15427" t="s">
        <v>4</v>
      </c>
      <c r="E15427" s="1">
        <v>41347.104039351849</v>
      </c>
      <c r="F15427" s="1">
        <v>41377.14570601852</v>
      </c>
    </row>
    <row r="15428" spans="1:6" x14ac:dyDescent="0.25">
      <c r="A15428">
        <v>1397513211</v>
      </c>
      <c r="B15428" t="s">
        <v>14977</v>
      </c>
      <c r="C15428" t="s">
        <v>6</v>
      </c>
      <c r="D15428" t="s">
        <v>6</v>
      </c>
      <c r="E15428" s="1">
        <v>41346.004074074073</v>
      </c>
      <c r="F15428" s="1">
        <v>41369.045740740738</v>
      </c>
    </row>
    <row r="15429" spans="1:6" x14ac:dyDescent="0.25">
      <c r="A15429">
        <v>1400353761</v>
      </c>
      <c r="B15429" t="s">
        <v>15089</v>
      </c>
      <c r="C15429" t="s">
        <v>79</v>
      </c>
      <c r="D15429" t="s">
        <v>4</v>
      </c>
      <c r="E15429" s="1">
        <v>41345.125208333331</v>
      </c>
      <c r="F15429" s="1">
        <v>41375.166875000003</v>
      </c>
    </row>
    <row r="15430" spans="1:6" x14ac:dyDescent="0.25">
      <c r="A15430">
        <v>1400491188</v>
      </c>
      <c r="B15430" t="s">
        <v>15094</v>
      </c>
      <c r="C15430" t="s">
        <v>19</v>
      </c>
      <c r="D15430" t="s">
        <v>4</v>
      </c>
      <c r="E15430" s="1">
        <v>41341.091782407406</v>
      </c>
      <c r="F15430" s="1">
        <v>41379.332638888889</v>
      </c>
    </row>
    <row r="15431" spans="1:6" x14ac:dyDescent="0.25">
      <c r="A15431">
        <v>1403150348</v>
      </c>
      <c r="B15431" t="s">
        <v>15186</v>
      </c>
      <c r="C15431" t="s">
        <v>31</v>
      </c>
      <c r="D15431" t="s">
        <v>31</v>
      </c>
      <c r="E15431" s="1">
        <v>41337.90898148148</v>
      </c>
      <c r="F15431" s="1">
        <v>41367.90898148148</v>
      </c>
    </row>
    <row r="15432" spans="1:6" x14ac:dyDescent="0.25">
      <c r="A15432">
        <v>965112262</v>
      </c>
      <c r="B15432" t="s">
        <v>70227</v>
      </c>
      <c r="C15432" t="s">
        <v>19</v>
      </c>
      <c r="D15432" t="s">
        <v>4</v>
      </c>
      <c r="E15432" s="1">
        <v>41345.589490740742</v>
      </c>
      <c r="F15432" s="1">
        <v>41390.631157407406</v>
      </c>
    </row>
    <row r="15433" spans="1:6" x14ac:dyDescent="0.25">
      <c r="A15433">
        <v>1409808997</v>
      </c>
      <c r="B15433" t="s">
        <v>15446</v>
      </c>
      <c r="C15433" t="s">
        <v>19</v>
      </c>
      <c r="D15433" t="s">
        <v>4</v>
      </c>
      <c r="E15433" s="1">
        <v>41326.876250000001</v>
      </c>
      <c r="F15433" s="1">
        <v>41386.876250000001</v>
      </c>
    </row>
    <row r="15434" spans="1:6" x14ac:dyDescent="0.25">
      <c r="A15434">
        <v>1410159478</v>
      </c>
      <c r="B15434" t="s">
        <v>15464</v>
      </c>
      <c r="C15434" t="s">
        <v>16</v>
      </c>
      <c r="D15434" t="s">
        <v>17</v>
      </c>
      <c r="E15434" s="1">
        <v>41352.04179398148</v>
      </c>
      <c r="F15434" s="1">
        <v>41387.083333333336</v>
      </c>
    </row>
    <row r="15435" spans="1:6" x14ac:dyDescent="0.25">
      <c r="A15435">
        <v>141450804</v>
      </c>
      <c r="B15435" t="s">
        <v>15635</v>
      </c>
      <c r="C15435" t="s">
        <v>26</v>
      </c>
      <c r="D15435" t="s">
        <v>25</v>
      </c>
      <c r="E15435" s="1">
        <v>41361.91778935185</v>
      </c>
      <c r="F15435" s="1">
        <v>41391.959456018521</v>
      </c>
    </row>
    <row r="15436" spans="1:6" x14ac:dyDescent="0.25">
      <c r="A15436">
        <v>1414947544</v>
      </c>
      <c r="B15436" t="s">
        <v>15649</v>
      </c>
      <c r="C15436" t="s">
        <v>61</v>
      </c>
      <c r="D15436" t="s">
        <v>62</v>
      </c>
      <c r="E15436" s="1">
        <v>41356.712581018517</v>
      </c>
      <c r="F15436" s="1">
        <v>41386.754247685189</v>
      </c>
    </row>
    <row r="15437" spans="1:6" x14ac:dyDescent="0.25">
      <c r="A15437">
        <v>1416294787</v>
      </c>
      <c r="B15437" t="s">
        <v>15710</v>
      </c>
      <c r="C15437" t="s">
        <v>4</v>
      </c>
      <c r="D15437" t="s">
        <v>4</v>
      </c>
      <c r="E15437" s="1">
        <v>41352.961446759262</v>
      </c>
      <c r="F15437" s="1">
        <v>41386.374305555553</v>
      </c>
    </row>
    <row r="15438" spans="1:6" x14ac:dyDescent="0.25">
      <c r="A15438">
        <v>1420804388</v>
      </c>
      <c r="B15438" t="s">
        <v>15874</v>
      </c>
      <c r="C15438" t="s">
        <v>11</v>
      </c>
      <c r="D15438" t="s">
        <v>11</v>
      </c>
      <c r="E15438" s="1">
        <v>41335.016365740739</v>
      </c>
      <c r="F15438" s="1">
        <v>41365.016365740739</v>
      </c>
    </row>
    <row r="15439" spans="1:6" x14ac:dyDescent="0.25">
      <c r="A15439">
        <v>1423130192</v>
      </c>
      <c r="B15439" t="s">
        <v>15951</v>
      </c>
      <c r="C15439" t="s">
        <v>19</v>
      </c>
      <c r="D15439" t="s">
        <v>4</v>
      </c>
      <c r="E15439" s="1">
        <v>41341.40388888889</v>
      </c>
      <c r="F15439" s="1">
        <v>41371.40388888889</v>
      </c>
    </row>
    <row r="15440" spans="1:6" x14ac:dyDescent="0.25">
      <c r="A15440">
        <v>1423396046</v>
      </c>
      <c r="B15440" t="s">
        <v>15961</v>
      </c>
      <c r="C15440" t="s">
        <v>1</v>
      </c>
      <c r="D15440" t="s">
        <v>1</v>
      </c>
      <c r="E15440" s="1">
        <v>41352.86074074074</v>
      </c>
      <c r="F15440" s="1">
        <v>41382.902407407404</v>
      </c>
    </row>
    <row r="15441" spans="1:6" x14ac:dyDescent="0.25">
      <c r="A15441">
        <v>1423893832</v>
      </c>
      <c r="B15441" t="s">
        <v>15981</v>
      </c>
      <c r="C15441" t="s">
        <v>11</v>
      </c>
      <c r="D15441" t="s">
        <v>11</v>
      </c>
      <c r="E15441" s="1">
        <v>41346.185300925928</v>
      </c>
      <c r="F15441" s="1">
        <v>41388.226967592593</v>
      </c>
    </row>
    <row r="15442" spans="1:6" x14ac:dyDescent="0.25">
      <c r="A15442">
        <v>1425824193</v>
      </c>
      <c r="B15442" t="s">
        <v>16071</v>
      </c>
      <c r="C15442" t="s">
        <v>26</v>
      </c>
      <c r="D15442" t="s">
        <v>25</v>
      </c>
      <c r="E15442" s="1">
        <v>41349.166122685187</v>
      </c>
      <c r="F15442" s="1">
        <v>41380.833333333336</v>
      </c>
    </row>
    <row r="15443" spans="1:6" x14ac:dyDescent="0.25">
      <c r="A15443">
        <v>1426861861</v>
      </c>
      <c r="B15443" t="s">
        <v>16122</v>
      </c>
      <c r="C15443" t="s">
        <v>6</v>
      </c>
      <c r="D15443" t="s">
        <v>6</v>
      </c>
      <c r="E15443" s="1">
        <v>41359.333854166667</v>
      </c>
      <c r="F15443" s="1">
        <v>41389.375520833331</v>
      </c>
    </row>
    <row r="15444" spans="1:6" x14ac:dyDescent="0.25">
      <c r="A15444">
        <v>142780761</v>
      </c>
      <c r="B15444" t="s">
        <v>16152</v>
      </c>
      <c r="C15444" t="s">
        <v>11</v>
      </c>
      <c r="D15444" t="s">
        <v>11</v>
      </c>
      <c r="E15444" s="1">
        <v>41351.919525462959</v>
      </c>
      <c r="F15444" s="1">
        <v>41382.961192129631</v>
      </c>
    </row>
    <row r="15445" spans="1:6" x14ac:dyDescent="0.25">
      <c r="A15445">
        <v>1438007872</v>
      </c>
      <c r="B15445" t="s">
        <v>16501</v>
      </c>
      <c r="C15445" t="s">
        <v>61</v>
      </c>
      <c r="D15445" t="s">
        <v>62</v>
      </c>
      <c r="E15445" s="1">
        <v>41372.934444444443</v>
      </c>
      <c r="F15445" s="1">
        <v>41386.934444444443</v>
      </c>
    </row>
    <row r="15446" spans="1:6" x14ac:dyDescent="0.25">
      <c r="A15446">
        <v>1438950263</v>
      </c>
      <c r="B15446" t="s">
        <v>16548</v>
      </c>
      <c r="C15446" t="s">
        <v>121</v>
      </c>
      <c r="D15446" t="s">
        <v>1</v>
      </c>
      <c r="E15446" s="1">
        <v>41349.226226851853</v>
      </c>
      <c r="F15446" s="1">
        <v>41379.267893518518</v>
      </c>
    </row>
    <row r="15447" spans="1:6" x14ac:dyDescent="0.25">
      <c r="A15447">
        <v>1441388269</v>
      </c>
      <c r="B15447" t="s">
        <v>16639</v>
      </c>
      <c r="C15447" t="s">
        <v>31</v>
      </c>
      <c r="D15447" t="s">
        <v>31</v>
      </c>
      <c r="E15447" s="1">
        <v>41358.275787037041</v>
      </c>
      <c r="F15447" s="1">
        <v>41388.317453703705</v>
      </c>
    </row>
    <row r="15448" spans="1:6" x14ac:dyDescent="0.25">
      <c r="A15448">
        <v>962468974</v>
      </c>
      <c r="B15448" t="s">
        <v>71889</v>
      </c>
      <c r="C15448" t="s">
        <v>20</v>
      </c>
      <c r="D15448" t="s">
        <v>1</v>
      </c>
      <c r="E15448" s="1">
        <v>41363.022893518515</v>
      </c>
      <c r="F15448" s="1">
        <v>41394.166666666664</v>
      </c>
    </row>
    <row r="15449" spans="1:6" x14ac:dyDescent="0.25">
      <c r="A15449">
        <v>1442204280</v>
      </c>
      <c r="B15449" t="s">
        <v>3624</v>
      </c>
      <c r="C15449" t="s">
        <v>19</v>
      </c>
      <c r="D15449" t="s">
        <v>4</v>
      </c>
      <c r="E15449" s="1">
        <v>41351.961076388892</v>
      </c>
      <c r="F15449" s="1">
        <v>41394.002743055556</v>
      </c>
    </row>
    <row r="15450" spans="1:6" x14ac:dyDescent="0.25">
      <c r="A15450">
        <v>1443176275</v>
      </c>
      <c r="B15450" t="s">
        <v>16703</v>
      </c>
      <c r="C15450" t="s">
        <v>16</v>
      </c>
      <c r="D15450" t="s">
        <v>17</v>
      </c>
      <c r="E15450" s="1">
        <v>41311.193136574075</v>
      </c>
      <c r="F15450" s="1">
        <v>41371.193136574075</v>
      </c>
    </row>
    <row r="15451" spans="1:6" x14ac:dyDescent="0.25">
      <c r="A15451">
        <v>1443262942</v>
      </c>
      <c r="B15451" t="s">
        <v>16706</v>
      </c>
      <c r="C15451" t="s">
        <v>16</v>
      </c>
      <c r="D15451" t="s">
        <v>17</v>
      </c>
      <c r="E15451" s="1">
        <v>41353.6637962963</v>
      </c>
      <c r="F15451" s="1">
        <v>41383.705462962964</v>
      </c>
    </row>
    <row r="15452" spans="1:6" x14ac:dyDescent="0.25">
      <c r="A15452">
        <v>1444267980</v>
      </c>
      <c r="B15452" t="s">
        <v>16743</v>
      </c>
      <c r="C15452" t="s">
        <v>20</v>
      </c>
      <c r="D15452" t="s">
        <v>1</v>
      </c>
      <c r="E15452" s="1">
        <v>41340.958819444444</v>
      </c>
      <c r="F15452" s="1">
        <v>41370.958819444444</v>
      </c>
    </row>
    <row r="15453" spans="1:6" x14ac:dyDescent="0.25">
      <c r="A15453">
        <v>1444992462</v>
      </c>
      <c r="B15453" t="s">
        <v>16766</v>
      </c>
      <c r="C15453" t="s">
        <v>121</v>
      </c>
      <c r="D15453" t="s">
        <v>1</v>
      </c>
      <c r="E15453" s="1">
        <v>41344.918333333335</v>
      </c>
      <c r="F15453" s="1">
        <v>41374.959999999999</v>
      </c>
    </row>
    <row r="15454" spans="1:6" x14ac:dyDescent="0.25">
      <c r="A15454">
        <v>962315110</v>
      </c>
      <c r="B15454" t="s">
        <v>70105</v>
      </c>
      <c r="C15454" t="s">
        <v>63</v>
      </c>
      <c r="D15454" t="s">
        <v>62</v>
      </c>
      <c r="E15454" s="1">
        <v>41339.383981481478</v>
      </c>
      <c r="F15454" s="1">
        <v>41374.291666666664</v>
      </c>
    </row>
    <row r="15455" spans="1:6" x14ac:dyDescent="0.25">
      <c r="A15455">
        <v>1447519946</v>
      </c>
      <c r="B15455" t="s">
        <v>16861</v>
      </c>
      <c r="C15455" t="s">
        <v>47</v>
      </c>
      <c r="D15455" t="s">
        <v>6</v>
      </c>
      <c r="E15455" s="1">
        <v>41352.005914351852</v>
      </c>
      <c r="F15455" s="1">
        <v>41382.047581018516</v>
      </c>
    </row>
    <row r="15456" spans="1:6" x14ac:dyDescent="0.25">
      <c r="A15456">
        <v>1455257175</v>
      </c>
      <c r="B15456" t="s">
        <v>17142</v>
      </c>
      <c r="C15456" t="s">
        <v>26</v>
      </c>
      <c r="D15456" t="s">
        <v>25</v>
      </c>
      <c r="E15456" s="1">
        <v>41349.167164351849</v>
      </c>
      <c r="F15456" s="1">
        <v>41379.208831018521</v>
      </c>
    </row>
    <row r="15457" spans="1:6" x14ac:dyDescent="0.25">
      <c r="A15457">
        <v>145526387</v>
      </c>
      <c r="B15457" t="s">
        <v>17143</v>
      </c>
      <c r="C15457" t="s">
        <v>1</v>
      </c>
      <c r="D15457" t="s">
        <v>1</v>
      </c>
      <c r="E15457" s="1">
        <v>41341.638923611114</v>
      </c>
      <c r="F15457" s="1">
        <v>41371.638923611114</v>
      </c>
    </row>
    <row r="15458" spans="1:6" x14ac:dyDescent="0.25">
      <c r="A15458">
        <v>1456575574</v>
      </c>
      <c r="B15458" t="s">
        <v>17186</v>
      </c>
      <c r="C15458" t="s">
        <v>39</v>
      </c>
      <c r="D15458" t="s">
        <v>40</v>
      </c>
      <c r="E15458" s="1">
        <v>41340.24113425926</v>
      </c>
      <c r="F15458" s="1">
        <v>41370.24113425926</v>
      </c>
    </row>
    <row r="15459" spans="1:6" x14ac:dyDescent="0.25">
      <c r="A15459">
        <v>1456960741</v>
      </c>
      <c r="B15459" t="s">
        <v>17203</v>
      </c>
      <c r="C15459" t="s">
        <v>4</v>
      </c>
      <c r="D15459" t="s">
        <v>4</v>
      </c>
      <c r="E15459" s="1">
        <v>41352.026574074072</v>
      </c>
      <c r="F15459" s="1">
        <v>41380.249305555553</v>
      </c>
    </row>
    <row r="15460" spans="1:6" x14ac:dyDescent="0.25">
      <c r="A15460">
        <v>1461424300</v>
      </c>
      <c r="B15460" t="s">
        <v>17369</v>
      </c>
      <c r="C15460" t="s">
        <v>59</v>
      </c>
      <c r="D15460" t="s">
        <v>31</v>
      </c>
      <c r="E15460" s="1">
        <v>41352.572731481479</v>
      </c>
      <c r="F15460" s="1">
        <v>41384.249305555553</v>
      </c>
    </row>
    <row r="15461" spans="1:6" x14ac:dyDescent="0.25">
      <c r="A15461">
        <v>960712055</v>
      </c>
      <c r="B15461" t="s">
        <v>70048</v>
      </c>
      <c r="C15461" t="s">
        <v>19</v>
      </c>
      <c r="D15461" t="s">
        <v>4</v>
      </c>
      <c r="E15461" s="1">
        <v>41348.044270833336</v>
      </c>
      <c r="F15461" s="1">
        <v>41377.0859375</v>
      </c>
    </row>
    <row r="15462" spans="1:6" x14ac:dyDescent="0.25">
      <c r="A15462">
        <v>1462797953</v>
      </c>
      <c r="B15462" t="s">
        <v>17415</v>
      </c>
      <c r="C15462" t="s">
        <v>3</v>
      </c>
      <c r="D15462" t="s">
        <v>4</v>
      </c>
      <c r="E15462" s="1">
        <v>41339.865543981483</v>
      </c>
      <c r="F15462" s="1">
        <v>41384.865543981483</v>
      </c>
    </row>
    <row r="15463" spans="1:6" x14ac:dyDescent="0.25">
      <c r="A15463">
        <v>1464938977</v>
      </c>
      <c r="B15463" t="s">
        <v>17498</v>
      </c>
      <c r="C15463" t="s">
        <v>61</v>
      </c>
      <c r="D15463" t="s">
        <v>62</v>
      </c>
      <c r="E15463" s="1">
        <v>41338.635104166664</v>
      </c>
      <c r="F15463" s="1">
        <v>41373.229166666664</v>
      </c>
    </row>
    <row r="15464" spans="1:6" x14ac:dyDescent="0.25">
      <c r="A15464">
        <v>960015671</v>
      </c>
      <c r="B15464" t="s">
        <v>70023</v>
      </c>
      <c r="C15464" t="s">
        <v>29</v>
      </c>
      <c r="D15464" t="s">
        <v>1</v>
      </c>
      <c r="E15464" s="1">
        <v>41341.98883101852</v>
      </c>
      <c r="F15464" s="1">
        <v>41371.98883101852</v>
      </c>
    </row>
    <row r="15465" spans="1:6" x14ac:dyDescent="0.25">
      <c r="A15465">
        <v>1473550224</v>
      </c>
      <c r="B15465" t="s">
        <v>17827</v>
      </c>
      <c r="C15465" t="s">
        <v>26</v>
      </c>
      <c r="D15465" t="s">
        <v>25</v>
      </c>
      <c r="E15465" s="1">
        <v>41360.589513888888</v>
      </c>
      <c r="F15465" s="1">
        <v>41390.631180555552</v>
      </c>
    </row>
    <row r="15466" spans="1:6" x14ac:dyDescent="0.25">
      <c r="A15466">
        <v>1474072168</v>
      </c>
      <c r="B15466" t="s">
        <v>17850</v>
      </c>
      <c r="C15466" t="s">
        <v>16</v>
      </c>
      <c r="D15466" t="s">
        <v>17</v>
      </c>
      <c r="E15466" s="1">
        <v>41346.002164351848</v>
      </c>
      <c r="F15466" s="1">
        <v>41376.04383101852</v>
      </c>
    </row>
    <row r="15467" spans="1:6" x14ac:dyDescent="0.25">
      <c r="A15467">
        <v>1477163858</v>
      </c>
      <c r="B15467" t="s">
        <v>17954</v>
      </c>
      <c r="C15467" t="s">
        <v>76</v>
      </c>
      <c r="D15467" t="s">
        <v>25</v>
      </c>
      <c r="E15467" s="1">
        <v>41338.583553240744</v>
      </c>
      <c r="F15467" s="1">
        <v>41368.583553240744</v>
      </c>
    </row>
    <row r="15468" spans="1:6" x14ac:dyDescent="0.25">
      <c r="A15468">
        <v>1477657330</v>
      </c>
      <c r="B15468" t="s">
        <v>17976</v>
      </c>
      <c r="C15468" t="s">
        <v>68</v>
      </c>
      <c r="D15468" t="s">
        <v>6</v>
      </c>
      <c r="E15468" s="1">
        <v>41347.01394675926</v>
      </c>
      <c r="F15468" s="1">
        <v>41377.5</v>
      </c>
    </row>
    <row r="15469" spans="1:6" x14ac:dyDescent="0.25">
      <c r="A15469">
        <v>147927104</v>
      </c>
      <c r="B15469" t="s">
        <v>18027</v>
      </c>
      <c r="C15469" t="s">
        <v>3</v>
      </c>
      <c r="D15469" t="s">
        <v>4</v>
      </c>
      <c r="E15469" s="1">
        <v>41338.069537037038</v>
      </c>
      <c r="F15469" s="1">
        <v>41368.069537037038</v>
      </c>
    </row>
    <row r="15470" spans="1:6" x14ac:dyDescent="0.25">
      <c r="A15470">
        <v>1481459456</v>
      </c>
      <c r="B15470" t="s">
        <v>18124</v>
      </c>
      <c r="C15470" t="s">
        <v>4</v>
      </c>
      <c r="D15470" t="s">
        <v>4</v>
      </c>
      <c r="E15470" s="1">
        <v>41331.752835648149</v>
      </c>
      <c r="F15470" s="1">
        <v>41391.752835648149</v>
      </c>
    </row>
    <row r="15471" spans="1:6" x14ac:dyDescent="0.25">
      <c r="A15471">
        <v>1481464445</v>
      </c>
      <c r="B15471" t="s">
        <v>18125</v>
      </c>
      <c r="C15471" t="s">
        <v>6</v>
      </c>
      <c r="D15471" t="s">
        <v>6</v>
      </c>
      <c r="E15471" s="1">
        <v>41342.747372685182</v>
      </c>
      <c r="F15471" s="1">
        <v>41365.166666666664</v>
      </c>
    </row>
    <row r="15472" spans="1:6" x14ac:dyDescent="0.25">
      <c r="A15472">
        <v>1482271562</v>
      </c>
      <c r="B15472" t="s">
        <v>18162</v>
      </c>
      <c r="C15472" t="s">
        <v>46</v>
      </c>
      <c r="D15472" t="s">
        <v>46</v>
      </c>
      <c r="E15472" s="1">
        <v>41340.54346064815</v>
      </c>
      <c r="F15472" s="1">
        <v>41385.542638888888</v>
      </c>
    </row>
    <row r="15473" spans="1:6" x14ac:dyDescent="0.25">
      <c r="A15473">
        <v>1483751084</v>
      </c>
      <c r="B15473" t="s">
        <v>18216</v>
      </c>
      <c r="C15473" t="s">
        <v>19</v>
      </c>
      <c r="D15473" t="s">
        <v>4</v>
      </c>
      <c r="E15473" s="1">
        <v>41343.754421296297</v>
      </c>
      <c r="F15473" s="1">
        <v>41384.166666666664</v>
      </c>
    </row>
    <row r="15474" spans="1:6" x14ac:dyDescent="0.25">
      <c r="A15474">
        <v>1488824739</v>
      </c>
      <c r="B15474" t="s">
        <v>18390</v>
      </c>
      <c r="C15474" t="s">
        <v>61</v>
      </c>
      <c r="D15474" t="s">
        <v>62</v>
      </c>
      <c r="E15474" s="1">
        <v>41359.687523148146</v>
      </c>
      <c r="F15474" s="1">
        <v>41389.729189814818</v>
      </c>
    </row>
    <row r="15475" spans="1:6" x14ac:dyDescent="0.25">
      <c r="A15475">
        <v>14891897</v>
      </c>
      <c r="B15475" t="s">
        <v>18405</v>
      </c>
      <c r="C15475" t="s">
        <v>25</v>
      </c>
      <c r="D15475" t="s">
        <v>25</v>
      </c>
      <c r="E15475" s="1">
        <v>41348.116111111114</v>
      </c>
      <c r="F15475" s="1">
        <v>41376.166666666664</v>
      </c>
    </row>
    <row r="15476" spans="1:6" x14ac:dyDescent="0.25">
      <c r="A15476">
        <v>1489642659</v>
      </c>
      <c r="B15476" t="s">
        <v>18433</v>
      </c>
      <c r="C15476" t="s">
        <v>6</v>
      </c>
      <c r="D15476" t="s">
        <v>6</v>
      </c>
      <c r="E15476" s="1">
        <v>41354.858518518522</v>
      </c>
      <c r="F15476" s="1">
        <v>41384.900185185186</v>
      </c>
    </row>
    <row r="15477" spans="1:6" x14ac:dyDescent="0.25">
      <c r="A15477">
        <v>958278534</v>
      </c>
      <c r="B15477" t="s">
        <v>69962</v>
      </c>
      <c r="C15477" t="s">
        <v>61</v>
      </c>
      <c r="D15477" t="s">
        <v>62</v>
      </c>
      <c r="E15477" s="1">
        <v>41355.641701388886</v>
      </c>
      <c r="F15477" s="1">
        <v>41373.375</v>
      </c>
    </row>
    <row r="15478" spans="1:6" x14ac:dyDescent="0.25">
      <c r="A15478">
        <v>149287944</v>
      </c>
      <c r="B15478" t="s">
        <v>18570</v>
      </c>
      <c r="C15478" t="s">
        <v>22</v>
      </c>
      <c r="D15478" t="s">
        <v>6</v>
      </c>
      <c r="E15478" s="1">
        <v>41346.918842592589</v>
      </c>
      <c r="F15478" s="1">
        <v>41383.960509259261</v>
      </c>
    </row>
    <row r="15479" spans="1:6" x14ac:dyDescent="0.25">
      <c r="A15479">
        <v>1494317240</v>
      </c>
      <c r="B15479" t="s">
        <v>18626</v>
      </c>
      <c r="C15479" t="s">
        <v>79</v>
      </c>
      <c r="D15479" t="s">
        <v>4</v>
      </c>
      <c r="E15479" s="1">
        <v>41349.792534722219</v>
      </c>
      <c r="F15479" s="1">
        <v>41379.834201388891</v>
      </c>
    </row>
    <row r="15480" spans="1:6" x14ac:dyDescent="0.25">
      <c r="A15480">
        <v>1494354913</v>
      </c>
      <c r="B15480" t="s">
        <v>18628</v>
      </c>
      <c r="C15480" t="s">
        <v>31</v>
      </c>
      <c r="D15480" t="s">
        <v>31</v>
      </c>
      <c r="E15480" s="1">
        <v>41361.014652777776</v>
      </c>
      <c r="F15480" s="1">
        <v>41394.916666666664</v>
      </c>
    </row>
    <row r="15481" spans="1:6" x14ac:dyDescent="0.25">
      <c r="A15481">
        <v>958026522</v>
      </c>
      <c r="B15481" t="s">
        <v>69951</v>
      </c>
      <c r="C15481" t="s">
        <v>4</v>
      </c>
      <c r="D15481" t="s">
        <v>4</v>
      </c>
      <c r="E15481" s="1">
        <v>41346.959999999999</v>
      </c>
      <c r="F15481" s="1">
        <v>41377.001666666663</v>
      </c>
    </row>
    <row r="15482" spans="1:6" x14ac:dyDescent="0.25">
      <c r="A15482">
        <v>1500763660</v>
      </c>
      <c r="B15482" t="s">
        <v>18871</v>
      </c>
      <c r="C15482" t="s">
        <v>156</v>
      </c>
      <c r="D15482" t="s">
        <v>6</v>
      </c>
      <c r="E15482" s="1">
        <v>41346.683865740742</v>
      </c>
      <c r="F15482" s="1">
        <v>41391.725532407407</v>
      </c>
    </row>
    <row r="15483" spans="1:6" x14ac:dyDescent="0.25">
      <c r="A15483">
        <v>957514686</v>
      </c>
      <c r="B15483" t="s">
        <v>69929</v>
      </c>
      <c r="C15483" t="s">
        <v>20</v>
      </c>
      <c r="D15483" t="s">
        <v>1</v>
      </c>
      <c r="E15483" s="1">
        <v>41346.929039351853</v>
      </c>
      <c r="F15483" s="1">
        <v>41376.970706018517</v>
      </c>
    </row>
    <row r="15484" spans="1:6" x14ac:dyDescent="0.25">
      <c r="A15484">
        <v>150222815</v>
      </c>
      <c r="B15484" t="s">
        <v>18925</v>
      </c>
      <c r="C15484" t="s">
        <v>4</v>
      </c>
      <c r="D15484" t="s">
        <v>4</v>
      </c>
      <c r="E15484" s="1">
        <v>41363.393912037034</v>
      </c>
      <c r="F15484" s="1">
        <v>41394.333333333336</v>
      </c>
    </row>
    <row r="15485" spans="1:6" x14ac:dyDescent="0.25">
      <c r="A15485">
        <v>1506658233</v>
      </c>
      <c r="B15485" t="s">
        <v>19082</v>
      </c>
      <c r="C15485" t="s">
        <v>20</v>
      </c>
      <c r="D15485" t="s">
        <v>1</v>
      </c>
      <c r="E15485" s="1">
        <v>41319.984768518516</v>
      </c>
      <c r="F15485" s="1">
        <v>41379.984768518516</v>
      </c>
    </row>
    <row r="15486" spans="1:6" x14ac:dyDescent="0.25">
      <c r="A15486">
        <v>957154132</v>
      </c>
      <c r="B15486" t="s">
        <v>69913</v>
      </c>
      <c r="C15486" t="s">
        <v>20</v>
      </c>
      <c r="D15486" t="s">
        <v>1</v>
      </c>
      <c r="E15486" s="1">
        <v>41352.940925925926</v>
      </c>
      <c r="F15486" s="1">
        <v>41382.982592592591</v>
      </c>
    </row>
    <row r="15487" spans="1:6" x14ac:dyDescent="0.25">
      <c r="A15487">
        <v>150844602</v>
      </c>
      <c r="B15487" t="s">
        <v>19130</v>
      </c>
      <c r="C15487" t="s">
        <v>76</v>
      </c>
      <c r="D15487" t="s">
        <v>25</v>
      </c>
      <c r="E15487" s="1">
        <v>41337.779930555553</v>
      </c>
      <c r="F15487" s="1">
        <v>41367.779930555553</v>
      </c>
    </row>
    <row r="15488" spans="1:6" x14ac:dyDescent="0.25">
      <c r="A15488">
        <v>1508517946</v>
      </c>
      <c r="B15488" t="s">
        <v>19134</v>
      </c>
      <c r="C15488" t="s">
        <v>4</v>
      </c>
      <c r="D15488" t="s">
        <v>4</v>
      </c>
      <c r="E15488" s="1">
        <v>41337.852418981478</v>
      </c>
      <c r="F15488" s="1">
        <v>41367.852418981478</v>
      </c>
    </row>
    <row r="15489" spans="1:6" x14ac:dyDescent="0.25">
      <c r="A15489">
        <v>1512498994</v>
      </c>
      <c r="B15489" t="s">
        <v>19271</v>
      </c>
      <c r="C15489" t="s">
        <v>26</v>
      </c>
      <c r="D15489" t="s">
        <v>25</v>
      </c>
      <c r="E15489" s="1">
        <v>41366.137199074074</v>
      </c>
      <c r="F15489" s="1">
        <v>41386.137199074074</v>
      </c>
    </row>
    <row r="15490" spans="1:6" x14ac:dyDescent="0.25">
      <c r="A15490">
        <v>1513179401</v>
      </c>
      <c r="B15490" t="s">
        <v>19286</v>
      </c>
      <c r="C15490" t="s">
        <v>20</v>
      </c>
      <c r="D15490" t="s">
        <v>1</v>
      </c>
      <c r="E15490" s="1">
        <v>41340.969953703701</v>
      </c>
      <c r="F15490" s="1">
        <v>41370.969953703701</v>
      </c>
    </row>
    <row r="15491" spans="1:6" x14ac:dyDescent="0.25">
      <c r="A15491">
        <v>1514316418</v>
      </c>
      <c r="B15491" t="s">
        <v>19325</v>
      </c>
      <c r="C15491" t="s">
        <v>62</v>
      </c>
      <c r="D15491" t="s">
        <v>62</v>
      </c>
      <c r="E15491" s="1">
        <v>41346.251504629632</v>
      </c>
      <c r="F15491" s="1">
        <v>41377.207638888889</v>
      </c>
    </row>
    <row r="15492" spans="1:6" x14ac:dyDescent="0.25">
      <c r="A15492">
        <v>151576211</v>
      </c>
      <c r="B15492" t="s">
        <v>19376</v>
      </c>
      <c r="C15492" t="s">
        <v>61</v>
      </c>
      <c r="D15492" t="s">
        <v>62</v>
      </c>
      <c r="E15492" s="1">
        <v>41346.084120370368</v>
      </c>
      <c r="F15492" s="1">
        <v>41376.125787037039</v>
      </c>
    </row>
    <row r="15493" spans="1:6" x14ac:dyDescent="0.25">
      <c r="A15493">
        <v>1516202381</v>
      </c>
      <c r="B15493" t="s">
        <v>19397</v>
      </c>
      <c r="C15493" t="s">
        <v>19</v>
      </c>
      <c r="D15493" t="s">
        <v>4</v>
      </c>
      <c r="E15493" s="1">
        <v>41345.362685185188</v>
      </c>
      <c r="F15493" s="1">
        <v>41376.404351851852</v>
      </c>
    </row>
    <row r="15494" spans="1:6" x14ac:dyDescent="0.25">
      <c r="A15494">
        <v>1517107238</v>
      </c>
      <c r="B15494" t="s">
        <v>19430</v>
      </c>
      <c r="C15494" t="s">
        <v>42</v>
      </c>
      <c r="D15494" t="s">
        <v>40</v>
      </c>
      <c r="E15494" s="1">
        <v>41360.949374999997</v>
      </c>
      <c r="F15494" s="1">
        <v>41390.991041666668</v>
      </c>
    </row>
    <row r="15495" spans="1:6" x14ac:dyDescent="0.25">
      <c r="A15495">
        <v>1517402745</v>
      </c>
      <c r="B15495" t="s">
        <v>19439</v>
      </c>
      <c r="C15495" t="s">
        <v>4</v>
      </c>
      <c r="D15495" t="s">
        <v>4</v>
      </c>
      <c r="E15495" s="1">
        <v>41353.94195601852</v>
      </c>
      <c r="F15495" s="1">
        <v>41380.983622685184</v>
      </c>
    </row>
    <row r="15496" spans="1:6" x14ac:dyDescent="0.25">
      <c r="A15496">
        <v>1517883653</v>
      </c>
      <c r="B15496" t="s">
        <v>19460</v>
      </c>
      <c r="C15496" t="s">
        <v>11</v>
      </c>
      <c r="D15496" t="s">
        <v>11</v>
      </c>
      <c r="E15496" s="1">
        <v>41369.947870370372</v>
      </c>
      <c r="F15496" s="1">
        <v>41384.947870370372</v>
      </c>
    </row>
    <row r="15497" spans="1:6" x14ac:dyDescent="0.25">
      <c r="A15497">
        <v>1519739336</v>
      </c>
      <c r="B15497" t="s">
        <v>19528</v>
      </c>
      <c r="C15497" t="s">
        <v>26</v>
      </c>
      <c r="D15497" t="s">
        <v>25</v>
      </c>
      <c r="E15497" s="1">
        <v>41345.041817129626</v>
      </c>
      <c r="F15497" s="1">
        <v>41375.083483796298</v>
      </c>
    </row>
    <row r="15498" spans="1:6" x14ac:dyDescent="0.25">
      <c r="A15498">
        <v>1520883432</v>
      </c>
      <c r="B15498" t="s">
        <v>19571</v>
      </c>
      <c r="C15498" t="s">
        <v>19</v>
      </c>
      <c r="D15498" t="s">
        <v>4</v>
      </c>
      <c r="E15498" s="1">
        <v>41332.493009259262</v>
      </c>
      <c r="F15498" s="1">
        <v>41373.619444444441</v>
      </c>
    </row>
    <row r="15499" spans="1:6" x14ac:dyDescent="0.25">
      <c r="A15499">
        <v>1522404005</v>
      </c>
      <c r="B15499" t="s">
        <v>19620</v>
      </c>
      <c r="C15499" t="s">
        <v>35</v>
      </c>
      <c r="D15499" t="s">
        <v>4</v>
      </c>
      <c r="E15499" s="1">
        <v>41345.944108796299</v>
      </c>
      <c r="F15499" s="1">
        <v>41365.985775462963</v>
      </c>
    </row>
    <row r="15500" spans="1:6" x14ac:dyDescent="0.25">
      <c r="A15500">
        <v>1524751584</v>
      </c>
      <c r="B15500" t="s">
        <v>19696</v>
      </c>
      <c r="C15500" t="s">
        <v>39</v>
      </c>
      <c r="D15500" t="s">
        <v>40</v>
      </c>
      <c r="E15500" s="1">
        <v>41345.719849537039</v>
      </c>
      <c r="F15500" s="1">
        <v>41365.004166666666</v>
      </c>
    </row>
    <row r="15501" spans="1:6" x14ac:dyDescent="0.25">
      <c r="A15501">
        <v>1527060230</v>
      </c>
      <c r="B15501" t="s">
        <v>19766</v>
      </c>
      <c r="C15501" t="s">
        <v>61</v>
      </c>
      <c r="D15501" t="s">
        <v>62</v>
      </c>
      <c r="E15501" s="1">
        <v>41351.97515046296</v>
      </c>
      <c r="F15501" s="1">
        <v>41379.016817129632</v>
      </c>
    </row>
    <row r="15502" spans="1:6" x14ac:dyDescent="0.25">
      <c r="A15502">
        <v>1528986922</v>
      </c>
      <c r="B15502" t="s">
        <v>19840</v>
      </c>
      <c r="C15502" t="s">
        <v>16</v>
      </c>
      <c r="D15502" t="s">
        <v>17</v>
      </c>
      <c r="E15502" s="1">
        <v>41330.064027777778</v>
      </c>
      <c r="F15502" s="1">
        <v>41365.430555555555</v>
      </c>
    </row>
    <row r="15503" spans="1:6" x14ac:dyDescent="0.25">
      <c r="A15503">
        <v>153052562</v>
      </c>
      <c r="B15503" t="s">
        <v>19899</v>
      </c>
      <c r="C15503" t="s">
        <v>130</v>
      </c>
      <c r="D15503" t="s">
        <v>40</v>
      </c>
      <c r="E15503" s="1">
        <v>41354.804861111108</v>
      </c>
      <c r="F15503" s="1">
        <v>41384.84652777778</v>
      </c>
    </row>
    <row r="15504" spans="1:6" x14ac:dyDescent="0.25">
      <c r="A15504">
        <v>1531121573</v>
      </c>
      <c r="B15504" t="s">
        <v>19926</v>
      </c>
      <c r="C15504" t="s">
        <v>3</v>
      </c>
      <c r="D15504" t="s">
        <v>4</v>
      </c>
      <c r="E15504" s="1">
        <v>41340.131979166668</v>
      </c>
      <c r="F15504" s="1">
        <v>41370.131979166668</v>
      </c>
    </row>
    <row r="15505" spans="1:6" x14ac:dyDescent="0.25">
      <c r="A15505">
        <v>1531749587</v>
      </c>
      <c r="B15505" t="s">
        <v>19948</v>
      </c>
      <c r="C15505" t="s">
        <v>159</v>
      </c>
      <c r="D15505" t="s">
        <v>17</v>
      </c>
      <c r="E15505" s="1">
        <v>41331.35434027778</v>
      </c>
      <c r="F15505" s="1">
        <v>41365.249305555553</v>
      </c>
    </row>
    <row r="15506" spans="1:6" x14ac:dyDescent="0.25">
      <c r="A15506">
        <v>153231181</v>
      </c>
      <c r="B15506" t="s">
        <v>19974</v>
      </c>
      <c r="C15506" t="s">
        <v>76</v>
      </c>
      <c r="D15506" t="s">
        <v>25</v>
      </c>
      <c r="E15506" s="1">
        <v>41346.771620370368</v>
      </c>
      <c r="F15506" s="1">
        <v>41381.813287037039</v>
      </c>
    </row>
    <row r="15507" spans="1:6" x14ac:dyDescent="0.25">
      <c r="A15507">
        <v>1532543855</v>
      </c>
      <c r="B15507" t="s">
        <v>19981</v>
      </c>
      <c r="C15507" t="s">
        <v>19</v>
      </c>
      <c r="D15507" t="s">
        <v>4</v>
      </c>
      <c r="E15507" s="1">
        <v>41320.932326388887</v>
      </c>
      <c r="F15507" s="1">
        <v>41378.249305555553</v>
      </c>
    </row>
    <row r="15508" spans="1:6" x14ac:dyDescent="0.25">
      <c r="A15508">
        <v>1534105941</v>
      </c>
      <c r="B15508" t="s">
        <v>71890</v>
      </c>
      <c r="C15508" t="s">
        <v>16</v>
      </c>
      <c r="D15508" t="s">
        <v>17</v>
      </c>
      <c r="E15508" s="1">
        <v>41339.156701388885</v>
      </c>
      <c r="F15508" s="1">
        <v>41379.156701388885</v>
      </c>
    </row>
    <row r="15509" spans="1:6" x14ac:dyDescent="0.25">
      <c r="A15509">
        <v>1537017841</v>
      </c>
      <c r="B15509" t="s">
        <v>20143</v>
      </c>
      <c r="C15509" t="s">
        <v>79</v>
      </c>
      <c r="D15509" t="s">
        <v>4</v>
      </c>
      <c r="E15509" s="1">
        <v>41343.75136574074</v>
      </c>
      <c r="F15509" s="1">
        <v>41373.792546296296</v>
      </c>
    </row>
    <row r="15510" spans="1:6" x14ac:dyDescent="0.25">
      <c r="A15510">
        <v>1540553432</v>
      </c>
      <c r="B15510" t="s">
        <v>20277</v>
      </c>
      <c r="C15510" t="s">
        <v>19</v>
      </c>
      <c r="D15510" t="s">
        <v>4</v>
      </c>
      <c r="E15510" s="1">
        <v>41331.791273148148</v>
      </c>
      <c r="F15510" s="1">
        <v>41366.791273148148</v>
      </c>
    </row>
    <row r="15511" spans="1:6" x14ac:dyDescent="0.25">
      <c r="A15511">
        <v>1540619888</v>
      </c>
      <c r="B15511" t="s">
        <v>20280</v>
      </c>
      <c r="C15511" t="s">
        <v>55</v>
      </c>
      <c r="D15511" t="s">
        <v>1</v>
      </c>
      <c r="E15511" s="1">
        <v>41325.280243055553</v>
      </c>
      <c r="F15511" s="1">
        <v>41385.280243055553</v>
      </c>
    </row>
    <row r="15512" spans="1:6" x14ac:dyDescent="0.25">
      <c r="A15512">
        <v>1540849158</v>
      </c>
      <c r="B15512" t="s">
        <v>20289</v>
      </c>
      <c r="C15512" t="s">
        <v>16</v>
      </c>
      <c r="D15512" t="s">
        <v>17</v>
      </c>
      <c r="E15512" s="1">
        <v>41337.743657407409</v>
      </c>
      <c r="F15512" s="1">
        <v>41365.743657407409</v>
      </c>
    </row>
    <row r="15513" spans="1:6" x14ac:dyDescent="0.25">
      <c r="A15513">
        <v>1542074220</v>
      </c>
      <c r="B15513" t="s">
        <v>20331</v>
      </c>
      <c r="C15513" t="s">
        <v>76</v>
      </c>
      <c r="D15513" t="s">
        <v>25</v>
      </c>
      <c r="E15513" s="1">
        <v>41363.327106481483</v>
      </c>
      <c r="F15513" s="1">
        <v>41393.368773148148</v>
      </c>
    </row>
    <row r="15514" spans="1:6" x14ac:dyDescent="0.25">
      <c r="A15514">
        <v>953720120</v>
      </c>
      <c r="B15514" t="s">
        <v>69812</v>
      </c>
      <c r="C15514" t="s">
        <v>11</v>
      </c>
      <c r="D15514" t="s">
        <v>11</v>
      </c>
      <c r="E15514" s="1">
        <v>41358.826944444445</v>
      </c>
      <c r="F15514" s="1">
        <v>41388.868611111109</v>
      </c>
    </row>
    <row r="15515" spans="1:6" x14ac:dyDescent="0.25">
      <c r="A15515">
        <v>154369337</v>
      </c>
      <c r="B15515" t="s">
        <v>20383</v>
      </c>
      <c r="C15515" t="s">
        <v>6</v>
      </c>
      <c r="D15515" t="s">
        <v>6</v>
      </c>
      <c r="E15515" s="1">
        <v>41349.737557870372</v>
      </c>
      <c r="F15515" s="1">
        <v>41380.290972222225</v>
      </c>
    </row>
    <row r="15516" spans="1:6" x14ac:dyDescent="0.25">
      <c r="A15516">
        <v>1544947294</v>
      </c>
      <c r="B15516" t="s">
        <v>20425</v>
      </c>
      <c r="C15516" t="s">
        <v>11</v>
      </c>
      <c r="D15516" t="s">
        <v>11</v>
      </c>
      <c r="E15516" s="1">
        <v>41341.978726851848</v>
      </c>
      <c r="F15516" s="1">
        <v>41386.915972222225</v>
      </c>
    </row>
    <row r="15517" spans="1:6" x14ac:dyDescent="0.25">
      <c r="A15517">
        <v>1545515909</v>
      </c>
      <c r="B15517" t="s">
        <v>20450</v>
      </c>
      <c r="C15517" t="s">
        <v>62</v>
      </c>
      <c r="D15517" t="s">
        <v>62</v>
      </c>
      <c r="E15517" s="1">
        <v>41347.803217592591</v>
      </c>
      <c r="F15517" s="1">
        <v>41373.939583333333</v>
      </c>
    </row>
    <row r="15518" spans="1:6" x14ac:dyDescent="0.25">
      <c r="A15518">
        <v>1545669483</v>
      </c>
      <c r="B15518" t="s">
        <v>20458</v>
      </c>
      <c r="C15518" t="s">
        <v>46</v>
      </c>
      <c r="D15518" t="s">
        <v>46</v>
      </c>
      <c r="E15518" s="1">
        <v>41344.982824074075</v>
      </c>
      <c r="F15518" s="1">
        <v>41375.02449074074</v>
      </c>
    </row>
    <row r="15519" spans="1:6" x14ac:dyDescent="0.25">
      <c r="A15519">
        <v>154732413</v>
      </c>
      <c r="B15519" t="s">
        <v>20514</v>
      </c>
      <c r="C15519" t="s">
        <v>19</v>
      </c>
      <c r="D15519" t="s">
        <v>4</v>
      </c>
      <c r="E15519" s="1">
        <v>41341.03497685185</v>
      </c>
      <c r="F15519" s="1">
        <v>41379.208333333336</v>
      </c>
    </row>
    <row r="15520" spans="1:6" x14ac:dyDescent="0.25">
      <c r="A15520">
        <v>1547972833</v>
      </c>
      <c r="B15520" t="s">
        <v>20539</v>
      </c>
      <c r="C15520" t="s">
        <v>76</v>
      </c>
      <c r="D15520" t="s">
        <v>25</v>
      </c>
      <c r="E15520" s="1">
        <v>41342.154282407406</v>
      </c>
      <c r="F15520" s="1">
        <v>41370</v>
      </c>
    </row>
    <row r="15521" spans="1:6" x14ac:dyDescent="0.25">
      <c r="A15521">
        <v>1551691662</v>
      </c>
      <c r="B15521" t="s">
        <v>20682</v>
      </c>
      <c r="C15521" t="s">
        <v>26</v>
      </c>
      <c r="D15521" t="s">
        <v>25</v>
      </c>
      <c r="E15521" s="1">
        <v>41338.755115740743</v>
      </c>
      <c r="F15521" s="1">
        <v>41370.737500000003</v>
      </c>
    </row>
    <row r="15522" spans="1:6" x14ac:dyDescent="0.25">
      <c r="A15522">
        <v>1551777668</v>
      </c>
      <c r="B15522" t="s">
        <v>20683</v>
      </c>
      <c r="C15522" t="s">
        <v>1</v>
      </c>
      <c r="D15522" t="s">
        <v>1</v>
      </c>
      <c r="E15522" s="1">
        <v>41347.013611111113</v>
      </c>
      <c r="F15522" s="1">
        <v>41367.055277777778</v>
      </c>
    </row>
    <row r="15523" spans="1:6" x14ac:dyDescent="0.25">
      <c r="A15523">
        <v>953045119</v>
      </c>
      <c r="B15523" t="s">
        <v>69782</v>
      </c>
      <c r="C15523" t="s">
        <v>16</v>
      </c>
      <c r="D15523" t="s">
        <v>17</v>
      </c>
      <c r="E15523" s="1">
        <v>41351.625787037039</v>
      </c>
      <c r="F15523" s="1">
        <v>41381.667453703703</v>
      </c>
    </row>
    <row r="15524" spans="1:6" x14ac:dyDescent="0.25">
      <c r="A15524">
        <v>1554895002</v>
      </c>
      <c r="B15524" t="s">
        <v>20817</v>
      </c>
      <c r="C15524" t="s">
        <v>76</v>
      </c>
      <c r="D15524" t="s">
        <v>25</v>
      </c>
      <c r="E15524" s="1">
        <v>41330.732939814814</v>
      </c>
      <c r="F15524" s="1">
        <v>41390.732939814814</v>
      </c>
    </row>
    <row r="15525" spans="1:6" x14ac:dyDescent="0.25">
      <c r="A15525">
        <v>1554906374</v>
      </c>
      <c r="B15525" t="s">
        <v>20820</v>
      </c>
      <c r="C15525" t="s">
        <v>19</v>
      </c>
      <c r="D15525" t="s">
        <v>4</v>
      </c>
      <c r="E15525" s="1">
        <v>41338.240972222222</v>
      </c>
      <c r="F15525" s="1">
        <v>41368.240972222222</v>
      </c>
    </row>
    <row r="15526" spans="1:6" x14ac:dyDescent="0.25">
      <c r="A15526">
        <v>155498261</v>
      </c>
      <c r="B15526" t="s">
        <v>20821</v>
      </c>
      <c r="C15526" t="s">
        <v>3</v>
      </c>
      <c r="D15526" t="s">
        <v>4</v>
      </c>
      <c r="E15526" s="1">
        <v>41330.234479166669</v>
      </c>
      <c r="F15526" s="1">
        <v>41370.249305555553</v>
      </c>
    </row>
    <row r="15527" spans="1:6" x14ac:dyDescent="0.25">
      <c r="A15527">
        <v>952709768</v>
      </c>
      <c r="B15527" t="s">
        <v>69765</v>
      </c>
      <c r="C15527" t="s">
        <v>6</v>
      </c>
      <c r="D15527" t="s">
        <v>6</v>
      </c>
      <c r="E15527" s="1">
        <v>41351.996377314812</v>
      </c>
      <c r="F15527" s="1">
        <v>41384.038043981483</v>
      </c>
    </row>
    <row r="15528" spans="1:6" x14ac:dyDescent="0.25">
      <c r="A15528">
        <v>1558700926</v>
      </c>
      <c r="B15528" t="s">
        <v>20972</v>
      </c>
      <c r="C15528" t="s">
        <v>33</v>
      </c>
      <c r="D15528" t="s">
        <v>33</v>
      </c>
      <c r="E15528" s="1">
        <v>41340.18540509259</v>
      </c>
      <c r="F15528" s="1">
        <v>41370.18540509259</v>
      </c>
    </row>
    <row r="15529" spans="1:6" x14ac:dyDescent="0.25">
      <c r="A15529">
        <v>1562716649</v>
      </c>
      <c r="B15529" t="s">
        <v>21122</v>
      </c>
      <c r="C15529" t="s">
        <v>31</v>
      </c>
      <c r="D15529" t="s">
        <v>31</v>
      </c>
      <c r="E15529" s="1">
        <v>41349.027326388888</v>
      </c>
      <c r="F15529" s="1">
        <v>41379.068993055553</v>
      </c>
    </row>
    <row r="15530" spans="1:6" x14ac:dyDescent="0.25">
      <c r="A15530">
        <v>1567225648</v>
      </c>
      <c r="B15530" t="s">
        <v>21297</v>
      </c>
      <c r="C15530" t="s">
        <v>47</v>
      </c>
      <c r="D15530" t="s">
        <v>6</v>
      </c>
      <c r="E15530" s="1">
        <v>41344.964456018519</v>
      </c>
      <c r="F15530" s="1">
        <v>41390.006122685183</v>
      </c>
    </row>
    <row r="15531" spans="1:6" x14ac:dyDescent="0.25">
      <c r="A15531">
        <v>1568009007</v>
      </c>
      <c r="B15531" t="s">
        <v>21323</v>
      </c>
      <c r="C15531" t="s">
        <v>3</v>
      </c>
      <c r="D15531" t="s">
        <v>4</v>
      </c>
      <c r="E15531" s="1">
        <v>41344.276620370372</v>
      </c>
      <c r="F15531" s="1">
        <v>41374.318287037036</v>
      </c>
    </row>
    <row r="15532" spans="1:6" x14ac:dyDescent="0.25">
      <c r="A15532">
        <v>1568114029</v>
      </c>
      <c r="B15532" t="s">
        <v>21331</v>
      </c>
      <c r="C15532" t="s">
        <v>19</v>
      </c>
      <c r="D15532" t="s">
        <v>4</v>
      </c>
      <c r="E15532" s="1">
        <v>41351.653692129628</v>
      </c>
      <c r="F15532" s="1">
        <v>41381.833333333336</v>
      </c>
    </row>
    <row r="15533" spans="1:6" x14ac:dyDescent="0.25">
      <c r="A15533">
        <v>1568908562</v>
      </c>
      <c r="B15533" t="s">
        <v>21350</v>
      </c>
      <c r="C15533" t="s">
        <v>31</v>
      </c>
      <c r="D15533" t="s">
        <v>31</v>
      </c>
      <c r="E15533" s="1">
        <v>41347.864155092589</v>
      </c>
      <c r="F15533" s="1">
        <v>41377.905821759261</v>
      </c>
    </row>
    <row r="15534" spans="1:6" x14ac:dyDescent="0.25">
      <c r="A15534">
        <v>157102300</v>
      </c>
      <c r="B15534" t="s">
        <v>21440</v>
      </c>
      <c r="C15534" t="s">
        <v>4</v>
      </c>
      <c r="D15534" t="s">
        <v>4</v>
      </c>
      <c r="E15534" s="1">
        <v>41352.025613425925</v>
      </c>
      <c r="F15534" s="1">
        <v>41383.791666666664</v>
      </c>
    </row>
    <row r="15535" spans="1:6" x14ac:dyDescent="0.25">
      <c r="A15535">
        <v>1573214665</v>
      </c>
      <c r="B15535" t="s">
        <v>21518</v>
      </c>
      <c r="C15535" t="s">
        <v>31</v>
      </c>
      <c r="D15535" t="s">
        <v>31</v>
      </c>
      <c r="E15535" s="1">
        <v>41333.941805555558</v>
      </c>
      <c r="F15535" s="1">
        <v>41372.481249999997</v>
      </c>
    </row>
    <row r="15536" spans="1:6" x14ac:dyDescent="0.25">
      <c r="A15536">
        <v>1574228371</v>
      </c>
      <c r="B15536" t="s">
        <v>21539</v>
      </c>
      <c r="C15536" t="s">
        <v>81</v>
      </c>
      <c r="D15536" t="s">
        <v>1</v>
      </c>
      <c r="E15536" s="1">
        <v>41356.034733796296</v>
      </c>
      <c r="F15536" s="1">
        <v>41386.07640046296</v>
      </c>
    </row>
    <row r="15537" spans="1:6" x14ac:dyDescent="0.25">
      <c r="A15537">
        <v>1575499605</v>
      </c>
      <c r="B15537" t="s">
        <v>21587</v>
      </c>
      <c r="C15537" t="s">
        <v>76</v>
      </c>
      <c r="D15537" t="s">
        <v>25</v>
      </c>
      <c r="E15537" s="1">
        <v>41337.948761574073</v>
      </c>
      <c r="F15537" s="1">
        <v>41369.290972222225</v>
      </c>
    </row>
    <row r="15538" spans="1:6" x14ac:dyDescent="0.25">
      <c r="A15538">
        <v>1577681361</v>
      </c>
      <c r="B15538" t="s">
        <v>21659</v>
      </c>
      <c r="C15538" t="s">
        <v>11</v>
      </c>
      <c r="D15538" t="s">
        <v>11</v>
      </c>
      <c r="E15538" s="1">
        <v>41346.998738425929</v>
      </c>
      <c r="F15538" s="1">
        <v>41377.040405092594</v>
      </c>
    </row>
    <row r="15539" spans="1:6" x14ac:dyDescent="0.25">
      <c r="A15539">
        <v>1577747076</v>
      </c>
      <c r="B15539" t="s">
        <v>21662</v>
      </c>
      <c r="C15539" t="s">
        <v>26</v>
      </c>
      <c r="D15539" t="s">
        <v>25</v>
      </c>
      <c r="E15539" s="1">
        <v>41350.720706018517</v>
      </c>
      <c r="F15539" s="1">
        <v>41386.064583333333</v>
      </c>
    </row>
    <row r="15540" spans="1:6" x14ac:dyDescent="0.25">
      <c r="A15540">
        <v>157953949</v>
      </c>
      <c r="B15540" t="s">
        <v>21744</v>
      </c>
      <c r="C15540" t="s">
        <v>76</v>
      </c>
      <c r="D15540" t="s">
        <v>25</v>
      </c>
      <c r="E15540" s="1">
        <v>41344.653854166667</v>
      </c>
      <c r="F15540" s="1">
        <v>41377.695520833331</v>
      </c>
    </row>
    <row r="15541" spans="1:6" x14ac:dyDescent="0.25">
      <c r="A15541">
        <v>1580019258</v>
      </c>
      <c r="B15541" t="s">
        <v>21760</v>
      </c>
      <c r="C15541" t="s">
        <v>11</v>
      </c>
      <c r="D15541" t="s">
        <v>11</v>
      </c>
      <c r="E15541" s="1">
        <v>41360.997314814813</v>
      </c>
      <c r="F15541" s="1">
        <v>41391.038981481484</v>
      </c>
    </row>
    <row r="15542" spans="1:6" x14ac:dyDescent="0.25">
      <c r="A15542">
        <v>1582069744</v>
      </c>
      <c r="B15542" t="s">
        <v>21837</v>
      </c>
      <c r="C15542" t="s">
        <v>31</v>
      </c>
      <c r="D15542" t="s">
        <v>31</v>
      </c>
      <c r="E15542" s="1">
        <v>41354.005960648145</v>
      </c>
      <c r="F15542" s="1">
        <v>41384.047627314816</v>
      </c>
    </row>
    <row r="15543" spans="1:6" x14ac:dyDescent="0.25">
      <c r="A15543">
        <v>1584969074</v>
      </c>
      <c r="B15543" t="s">
        <v>21942</v>
      </c>
      <c r="C15543" t="s">
        <v>16</v>
      </c>
      <c r="D15543" t="s">
        <v>17</v>
      </c>
      <c r="E15543" s="1">
        <v>41372.76703703704</v>
      </c>
      <c r="F15543" s="1">
        <v>41394.76703703704</v>
      </c>
    </row>
    <row r="15544" spans="1:6" x14ac:dyDescent="0.25">
      <c r="A15544">
        <v>950025360</v>
      </c>
      <c r="B15544" t="s">
        <v>69670</v>
      </c>
      <c r="C15544" t="s">
        <v>126</v>
      </c>
      <c r="D15544" t="s">
        <v>126</v>
      </c>
      <c r="E15544" s="1">
        <v>41353.736122685186</v>
      </c>
      <c r="F15544" s="1">
        <v>41383.777789351851</v>
      </c>
    </row>
    <row r="15545" spans="1:6" x14ac:dyDescent="0.25">
      <c r="A15545">
        <v>1588133190</v>
      </c>
      <c r="B15545" t="s">
        <v>22048</v>
      </c>
      <c r="C15545" t="s">
        <v>22</v>
      </c>
      <c r="D15545" t="s">
        <v>6</v>
      </c>
      <c r="E15545" s="1">
        <v>41348.209953703707</v>
      </c>
      <c r="F15545" s="1">
        <v>41393.251620370371</v>
      </c>
    </row>
    <row r="15546" spans="1:6" x14ac:dyDescent="0.25">
      <c r="A15546">
        <v>159094055</v>
      </c>
      <c r="B15546" t="s">
        <v>22138</v>
      </c>
      <c r="C15546" t="s">
        <v>6</v>
      </c>
      <c r="D15546" t="s">
        <v>6</v>
      </c>
      <c r="E15546" s="1">
        <v>41362.638425925928</v>
      </c>
      <c r="F15546" s="1">
        <v>41392.680092592593</v>
      </c>
    </row>
    <row r="15547" spans="1:6" x14ac:dyDescent="0.25">
      <c r="A15547">
        <v>1591782598</v>
      </c>
      <c r="B15547" t="s">
        <v>22165</v>
      </c>
      <c r="C15547" t="s">
        <v>36</v>
      </c>
      <c r="D15547" t="s">
        <v>4</v>
      </c>
      <c r="E15547" s="1">
        <v>41334.855949074074</v>
      </c>
      <c r="F15547" s="1">
        <v>41394.855949074074</v>
      </c>
    </row>
    <row r="15548" spans="1:6" x14ac:dyDescent="0.25">
      <c r="A15548">
        <v>1591938612</v>
      </c>
      <c r="B15548" t="s">
        <v>22171</v>
      </c>
      <c r="C15548" t="s">
        <v>31</v>
      </c>
      <c r="D15548" t="s">
        <v>31</v>
      </c>
      <c r="E15548" s="1">
        <v>41353.086331018516</v>
      </c>
      <c r="F15548" s="1">
        <v>41388.127997685187</v>
      </c>
    </row>
    <row r="15549" spans="1:6" x14ac:dyDescent="0.25">
      <c r="A15549">
        <v>1593641487</v>
      </c>
      <c r="B15549" t="s">
        <v>22234</v>
      </c>
      <c r="C15549" t="s">
        <v>61</v>
      </c>
      <c r="D15549" t="s">
        <v>62</v>
      </c>
      <c r="E15549" s="1">
        <v>41359.791828703703</v>
      </c>
      <c r="F15549" s="1">
        <v>41389.833495370367</v>
      </c>
    </row>
    <row r="15550" spans="1:6" x14ac:dyDescent="0.25">
      <c r="A15550">
        <v>1595337096</v>
      </c>
      <c r="B15550" t="s">
        <v>22295</v>
      </c>
      <c r="C15550" t="s">
        <v>61</v>
      </c>
      <c r="D15550" t="s">
        <v>62</v>
      </c>
      <c r="E15550" s="1">
        <v>41351.583043981482</v>
      </c>
      <c r="F15550" s="1">
        <v>41386.624710648146</v>
      </c>
    </row>
    <row r="15551" spans="1:6" x14ac:dyDescent="0.25">
      <c r="A15551">
        <v>1595756262</v>
      </c>
      <c r="B15551" t="s">
        <v>22309</v>
      </c>
      <c r="C15551" t="s">
        <v>29</v>
      </c>
      <c r="D15551" t="s">
        <v>1</v>
      </c>
      <c r="E15551" s="1">
        <v>41359.001712962963</v>
      </c>
      <c r="F15551" s="1">
        <v>41389.043379629627</v>
      </c>
    </row>
    <row r="15552" spans="1:6" x14ac:dyDescent="0.25">
      <c r="A15552">
        <v>1602736799</v>
      </c>
      <c r="B15552" t="s">
        <v>22541</v>
      </c>
      <c r="C15552" t="s">
        <v>233</v>
      </c>
      <c r="D15552" t="s">
        <v>40</v>
      </c>
      <c r="E15552" s="1">
        <v>41348.971030092594</v>
      </c>
      <c r="F15552" s="1">
        <v>41379.012696759259</v>
      </c>
    </row>
    <row r="15553" spans="1:6" x14ac:dyDescent="0.25">
      <c r="A15553">
        <v>1608739777</v>
      </c>
      <c r="B15553" t="s">
        <v>22787</v>
      </c>
      <c r="C15553" t="s">
        <v>19</v>
      </c>
      <c r="D15553" t="s">
        <v>4</v>
      </c>
      <c r="E15553" s="1">
        <v>41346.661053240743</v>
      </c>
      <c r="F15553" s="1">
        <v>41376.702719907407</v>
      </c>
    </row>
    <row r="15554" spans="1:6" x14ac:dyDescent="0.25">
      <c r="A15554">
        <v>947818190</v>
      </c>
      <c r="B15554" t="s">
        <v>69587</v>
      </c>
      <c r="C15554" t="s">
        <v>121</v>
      </c>
      <c r="D15554" t="s">
        <v>1</v>
      </c>
      <c r="E15554" s="1">
        <v>41345.744837962964</v>
      </c>
      <c r="F15554" s="1">
        <v>41375.786504629628</v>
      </c>
    </row>
    <row r="15555" spans="1:6" x14ac:dyDescent="0.25">
      <c r="A15555">
        <v>94780617</v>
      </c>
      <c r="B15555" t="s">
        <v>69586</v>
      </c>
      <c r="C15555" t="s">
        <v>76</v>
      </c>
      <c r="D15555" t="s">
        <v>25</v>
      </c>
      <c r="E15555" s="1">
        <v>41361.918067129627</v>
      </c>
      <c r="F15555" s="1">
        <v>41391.959733796299</v>
      </c>
    </row>
    <row r="15556" spans="1:6" x14ac:dyDescent="0.25">
      <c r="A15556">
        <v>1616672497</v>
      </c>
      <c r="B15556" t="s">
        <v>23063</v>
      </c>
      <c r="C15556" t="s">
        <v>19</v>
      </c>
      <c r="D15556" t="s">
        <v>4</v>
      </c>
      <c r="E15556" s="1">
        <v>41355.170694444445</v>
      </c>
      <c r="F15556" s="1">
        <v>41385.212361111109</v>
      </c>
    </row>
    <row r="15557" spans="1:6" x14ac:dyDescent="0.25">
      <c r="A15557">
        <v>1617994894</v>
      </c>
      <c r="B15557" t="s">
        <v>23122</v>
      </c>
      <c r="C15557" t="s">
        <v>168</v>
      </c>
      <c r="D15557" t="s">
        <v>6</v>
      </c>
      <c r="E15557" s="1">
        <v>41323.934560185182</v>
      </c>
      <c r="F15557" s="1">
        <v>41383.934560185182</v>
      </c>
    </row>
    <row r="15558" spans="1:6" x14ac:dyDescent="0.25">
      <c r="A15558">
        <v>1618168069</v>
      </c>
      <c r="B15558" t="s">
        <v>23127</v>
      </c>
      <c r="C15558" t="s">
        <v>40</v>
      </c>
      <c r="D15558" t="s">
        <v>40</v>
      </c>
      <c r="E15558" s="1">
        <v>41355.56386574074</v>
      </c>
      <c r="F15558" s="1">
        <v>41385.605532407404</v>
      </c>
    </row>
    <row r="15559" spans="1:6" x14ac:dyDescent="0.25">
      <c r="A15559">
        <v>1619760613</v>
      </c>
      <c r="B15559" t="s">
        <v>23178</v>
      </c>
      <c r="C15559" t="s">
        <v>16</v>
      </c>
      <c r="D15559" t="s">
        <v>17</v>
      </c>
      <c r="E15559" s="1">
        <v>41356.734548611108</v>
      </c>
      <c r="F15559" s="1">
        <v>41386.77621527778</v>
      </c>
    </row>
    <row r="15560" spans="1:6" x14ac:dyDescent="0.25">
      <c r="A15560">
        <v>1619816877</v>
      </c>
      <c r="B15560" t="s">
        <v>23182</v>
      </c>
      <c r="C15560" t="s">
        <v>1</v>
      </c>
      <c r="D15560" t="s">
        <v>1</v>
      </c>
      <c r="E15560" s="1">
        <v>41339.785532407404</v>
      </c>
      <c r="F15560" s="1">
        <v>41369.785532407404</v>
      </c>
    </row>
    <row r="15561" spans="1:6" x14ac:dyDescent="0.25">
      <c r="A15561">
        <v>16202493</v>
      </c>
      <c r="B15561" t="s">
        <v>23203</v>
      </c>
      <c r="C15561" t="s">
        <v>33</v>
      </c>
      <c r="D15561" t="s">
        <v>33</v>
      </c>
      <c r="E15561" s="1">
        <v>41338.972824074073</v>
      </c>
      <c r="F15561" s="1">
        <v>41365.75</v>
      </c>
    </row>
    <row r="15562" spans="1:6" x14ac:dyDescent="0.25">
      <c r="A15562">
        <v>1623707011</v>
      </c>
      <c r="B15562" t="s">
        <v>23336</v>
      </c>
      <c r="C15562" t="s">
        <v>4</v>
      </c>
      <c r="D15562" t="s">
        <v>4</v>
      </c>
      <c r="E15562" s="1">
        <v>41372.760416666664</v>
      </c>
      <c r="F15562" s="1">
        <v>41394.760416666664</v>
      </c>
    </row>
    <row r="15563" spans="1:6" x14ac:dyDescent="0.25">
      <c r="A15563">
        <v>1625365284</v>
      </c>
      <c r="B15563" t="s">
        <v>23398</v>
      </c>
      <c r="C15563" t="s">
        <v>26</v>
      </c>
      <c r="D15563" t="s">
        <v>25</v>
      </c>
      <c r="E15563" s="1">
        <v>41352.111990740741</v>
      </c>
      <c r="F15563" s="1">
        <v>41378.125</v>
      </c>
    </row>
    <row r="15564" spans="1:6" x14ac:dyDescent="0.25">
      <c r="A15564">
        <v>1626885830</v>
      </c>
      <c r="B15564" t="s">
        <v>23446</v>
      </c>
      <c r="C15564" t="s">
        <v>16</v>
      </c>
      <c r="D15564" t="s">
        <v>17</v>
      </c>
      <c r="E15564" s="1">
        <v>41345.926134259258</v>
      </c>
      <c r="F15564" s="1">
        <v>41375.967800925922</v>
      </c>
    </row>
    <row r="15565" spans="1:6" x14ac:dyDescent="0.25">
      <c r="A15565">
        <v>946341194</v>
      </c>
      <c r="B15565" t="s">
        <v>69539</v>
      </c>
      <c r="C15565" t="s">
        <v>11</v>
      </c>
      <c r="D15565" t="s">
        <v>11</v>
      </c>
      <c r="E15565" s="1">
        <v>41342.070243055554</v>
      </c>
      <c r="F15565" s="1">
        <v>41372.070243055554</v>
      </c>
    </row>
    <row r="15566" spans="1:6" x14ac:dyDescent="0.25">
      <c r="A15566">
        <v>1633487834</v>
      </c>
      <c r="B15566" t="s">
        <v>23699</v>
      </c>
      <c r="C15566" t="s">
        <v>19</v>
      </c>
      <c r="D15566" t="s">
        <v>4</v>
      </c>
      <c r="E15566" s="1">
        <v>41337.842546296299</v>
      </c>
      <c r="F15566" s="1">
        <v>41377.842546296299</v>
      </c>
    </row>
    <row r="15567" spans="1:6" x14ac:dyDescent="0.25">
      <c r="A15567">
        <v>1636031673</v>
      </c>
      <c r="B15567" t="s">
        <v>23787</v>
      </c>
      <c r="C15567" t="s">
        <v>76</v>
      </c>
      <c r="D15567" t="s">
        <v>25</v>
      </c>
      <c r="E15567" s="1">
        <v>41334.690416666665</v>
      </c>
      <c r="F15567" s="1">
        <v>41394.690416666665</v>
      </c>
    </row>
    <row r="15568" spans="1:6" x14ac:dyDescent="0.25">
      <c r="A15568">
        <v>1637420577</v>
      </c>
      <c r="B15568" t="s">
        <v>23838</v>
      </c>
      <c r="C15568" t="s">
        <v>11</v>
      </c>
      <c r="D15568" t="s">
        <v>11</v>
      </c>
      <c r="E15568" s="1">
        <v>41333.146365740744</v>
      </c>
      <c r="F15568" s="1">
        <v>41371.146365740744</v>
      </c>
    </row>
    <row r="15569" spans="1:6" x14ac:dyDescent="0.25">
      <c r="A15569">
        <v>163792523</v>
      </c>
      <c r="B15569" t="s">
        <v>23861</v>
      </c>
      <c r="C15569" t="s">
        <v>76</v>
      </c>
      <c r="D15569" t="s">
        <v>25</v>
      </c>
      <c r="E15569" s="1">
        <v>41344.791886574072</v>
      </c>
      <c r="F15569" s="1">
        <v>41376.833553240744</v>
      </c>
    </row>
    <row r="15570" spans="1:6" x14ac:dyDescent="0.25">
      <c r="A15570">
        <v>1641352780</v>
      </c>
      <c r="B15570" t="s">
        <v>23991</v>
      </c>
      <c r="C15570" t="s">
        <v>79</v>
      </c>
      <c r="D15570" t="s">
        <v>4</v>
      </c>
      <c r="E15570" s="1">
        <v>41350.044803240744</v>
      </c>
      <c r="F15570" s="1">
        <v>41380.086469907408</v>
      </c>
    </row>
    <row r="15571" spans="1:6" x14ac:dyDescent="0.25">
      <c r="A15571">
        <v>1641532504</v>
      </c>
      <c r="B15571" t="s">
        <v>23998</v>
      </c>
      <c r="C15571" t="s">
        <v>4</v>
      </c>
      <c r="D15571" t="s">
        <v>4</v>
      </c>
      <c r="E15571" s="1">
        <v>41310.355520833335</v>
      </c>
      <c r="F15571" s="1">
        <v>41367.828472222223</v>
      </c>
    </row>
    <row r="15572" spans="1:6" x14ac:dyDescent="0.25">
      <c r="A15572">
        <v>164170133</v>
      </c>
      <c r="B15572" t="s">
        <v>24003</v>
      </c>
      <c r="C15572" t="s">
        <v>39</v>
      </c>
      <c r="D15572" t="s">
        <v>40</v>
      </c>
      <c r="E15572" s="1">
        <v>41324.956817129627</v>
      </c>
      <c r="F15572" s="1">
        <v>41369.956817129627</v>
      </c>
    </row>
    <row r="15573" spans="1:6" x14ac:dyDescent="0.25">
      <c r="A15573">
        <v>1645187399</v>
      </c>
      <c r="B15573" t="s">
        <v>24129</v>
      </c>
      <c r="C15573" t="s">
        <v>60</v>
      </c>
      <c r="D15573" t="s">
        <v>6</v>
      </c>
      <c r="E15573" s="1">
        <v>41355.560312499998</v>
      </c>
      <c r="F15573" s="1">
        <v>41385.601979166669</v>
      </c>
    </row>
    <row r="15574" spans="1:6" x14ac:dyDescent="0.25">
      <c r="A15574">
        <v>1645263598</v>
      </c>
      <c r="B15574" t="s">
        <v>24131</v>
      </c>
      <c r="C15574" t="s">
        <v>4</v>
      </c>
      <c r="D15574" t="s">
        <v>4</v>
      </c>
      <c r="E15574" s="1">
        <v>41362.995023148149</v>
      </c>
      <c r="F15574" s="1">
        <v>41393.036689814813</v>
      </c>
    </row>
    <row r="15575" spans="1:6" x14ac:dyDescent="0.25">
      <c r="A15575">
        <v>1645610625</v>
      </c>
      <c r="B15575" t="s">
        <v>24139</v>
      </c>
      <c r="C15575" t="s">
        <v>121</v>
      </c>
      <c r="D15575" t="s">
        <v>1</v>
      </c>
      <c r="E15575" s="1">
        <v>41361.163483796299</v>
      </c>
      <c r="F15575" s="1">
        <v>41391.205150462964</v>
      </c>
    </row>
    <row r="15576" spans="1:6" x14ac:dyDescent="0.25">
      <c r="A15576">
        <v>1648234404</v>
      </c>
      <c r="B15576" t="s">
        <v>24251</v>
      </c>
      <c r="C15576" t="s">
        <v>33</v>
      </c>
      <c r="D15576" t="s">
        <v>33</v>
      </c>
      <c r="E15576" s="1">
        <v>41325.710196759261</v>
      </c>
      <c r="F15576" s="1">
        <v>41370.709432870368</v>
      </c>
    </row>
    <row r="15577" spans="1:6" x14ac:dyDescent="0.25">
      <c r="A15577">
        <v>1648875772</v>
      </c>
      <c r="B15577" t="s">
        <v>24279</v>
      </c>
      <c r="C15577" t="s">
        <v>26</v>
      </c>
      <c r="D15577" t="s">
        <v>25</v>
      </c>
      <c r="E15577" s="1">
        <v>41354.166307870371</v>
      </c>
      <c r="F15577" s="1">
        <v>41389.207974537036</v>
      </c>
    </row>
    <row r="15578" spans="1:6" x14ac:dyDescent="0.25">
      <c r="A15578">
        <v>1652718766</v>
      </c>
      <c r="B15578" t="s">
        <v>24445</v>
      </c>
      <c r="C15578" t="s">
        <v>62</v>
      </c>
      <c r="D15578" t="s">
        <v>62</v>
      </c>
      <c r="E15578" s="1">
        <v>41324.13925925926</v>
      </c>
      <c r="F15578" s="1">
        <v>41369.13925925926</v>
      </c>
    </row>
    <row r="15579" spans="1:6" x14ac:dyDescent="0.25">
      <c r="A15579">
        <v>945096431</v>
      </c>
      <c r="B15579" t="s">
        <v>69479</v>
      </c>
      <c r="C15579" t="s">
        <v>16</v>
      </c>
      <c r="D15579" t="s">
        <v>17</v>
      </c>
      <c r="E15579" s="1">
        <v>41346.964687500003</v>
      </c>
      <c r="F15579" s="1">
        <v>41377.006354166668</v>
      </c>
    </row>
    <row r="15580" spans="1:6" x14ac:dyDescent="0.25">
      <c r="A15580">
        <v>945002680</v>
      </c>
      <c r="B15580" t="s">
        <v>69475</v>
      </c>
      <c r="C15580" t="s">
        <v>26</v>
      </c>
      <c r="D15580" t="s">
        <v>25</v>
      </c>
      <c r="E15580" s="1">
        <v>41341.038032407407</v>
      </c>
      <c r="F15580" s="1">
        <v>41371.038032407407</v>
      </c>
    </row>
    <row r="15581" spans="1:6" x14ac:dyDescent="0.25">
      <c r="A15581">
        <v>1661479760</v>
      </c>
      <c r="B15581" t="s">
        <v>24777</v>
      </c>
      <c r="C15581" t="s">
        <v>76</v>
      </c>
      <c r="D15581" t="s">
        <v>25</v>
      </c>
      <c r="E15581" s="1">
        <v>41354.047974537039</v>
      </c>
      <c r="F15581" s="1">
        <v>41384.089641203704</v>
      </c>
    </row>
    <row r="15582" spans="1:6" x14ac:dyDescent="0.25">
      <c r="A15582">
        <v>1663447433</v>
      </c>
      <c r="B15582" t="s">
        <v>24863</v>
      </c>
      <c r="C15582" t="s">
        <v>16</v>
      </c>
      <c r="D15582" t="s">
        <v>17</v>
      </c>
      <c r="E15582" s="1">
        <v>41357.835694444446</v>
      </c>
      <c r="F15582" s="1">
        <v>41378.87736111111</v>
      </c>
    </row>
    <row r="15583" spans="1:6" x14ac:dyDescent="0.25">
      <c r="A15583">
        <v>1665644553</v>
      </c>
      <c r="B15583" t="s">
        <v>24948</v>
      </c>
      <c r="C15583" t="s">
        <v>11</v>
      </c>
      <c r="D15583" t="s">
        <v>11</v>
      </c>
      <c r="E15583" s="1">
        <v>41352.774189814816</v>
      </c>
      <c r="F15583" s="1">
        <v>41382.81585648148</v>
      </c>
    </row>
    <row r="15584" spans="1:6" x14ac:dyDescent="0.25">
      <c r="A15584">
        <v>1668412634</v>
      </c>
      <c r="B15584" t="s">
        <v>25046</v>
      </c>
      <c r="C15584" t="s">
        <v>76</v>
      </c>
      <c r="D15584" t="s">
        <v>25</v>
      </c>
      <c r="E15584" s="1">
        <v>41345.01358796296</v>
      </c>
      <c r="F15584" s="1">
        <v>41390.055254629631</v>
      </c>
    </row>
    <row r="15585" spans="1:6" x14ac:dyDescent="0.25">
      <c r="A15585">
        <v>1670062328</v>
      </c>
      <c r="B15585" t="s">
        <v>25117</v>
      </c>
      <c r="C15585" t="s">
        <v>17</v>
      </c>
      <c r="D15585" t="s">
        <v>17</v>
      </c>
      <c r="E15585" s="1">
        <v>41357.982546296298</v>
      </c>
      <c r="F15585" s="1">
        <v>41388.024212962962</v>
      </c>
    </row>
    <row r="15586" spans="1:6" x14ac:dyDescent="0.25">
      <c r="A15586">
        <v>1671333494</v>
      </c>
      <c r="B15586" t="s">
        <v>25161</v>
      </c>
      <c r="C15586" t="s">
        <v>28</v>
      </c>
      <c r="D15586" t="s">
        <v>28</v>
      </c>
      <c r="E15586" s="1">
        <v>41346.19902777778</v>
      </c>
      <c r="F15586" s="1">
        <v>41376.240694444445</v>
      </c>
    </row>
    <row r="15587" spans="1:6" x14ac:dyDescent="0.25">
      <c r="A15587">
        <v>1671386572</v>
      </c>
      <c r="B15587" t="s">
        <v>25163</v>
      </c>
      <c r="C15587" t="s">
        <v>19</v>
      </c>
      <c r="D15587" t="s">
        <v>4</v>
      </c>
      <c r="E15587" s="1">
        <v>41355.709756944445</v>
      </c>
      <c r="F15587" s="1">
        <v>41385.751423611109</v>
      </c>
    </row>
    <row r="15588" spans="1:6" x14ac:dyDescent="0.25">
      <c r="A15588">
        <v>943459141</v>
      </c>
      <c r="B15588" t="s">
        <v>69416</v>
      </c>
      <c r="C15588" t="s">
        <v>28</v>
      </c>
      <c r="D15588" t="s">
        <v>28</v>
      </c>
      <c r="E15588" s="1">
        <v>41354.389155092591</v>
      </c>
      <c r="F15588" s="1">
        <v>41389.430821759262</v>
      </c>
    </row>
    <row r="15589" spans="1:6" x14ac:dyDescent="0.25">
      <c r="A15589">
        <v>1672685497</v>
      </c>
      <c r="B15589" t="s">
        <v>25206</v>
      </c>
      <c r="C15589" t="s">
        <v>3</v>
      </c>
      <c r="D15589" t="s">
        <v>4</v>
      </c>
      <c r="E15589" s="1">
        <v>41362.456724537034</v>
      </c>
      <c r="F15589" s="1">
        <v>41392.498391203706</v>
      </c>
    </row>
    <row r="15590" spans="1:6" x14ac:dyDescent="0.25">
      <c r="A15590">
        <v>943304763</v>
      </c>
      <c r="B15590" t="s">
        <v>69410</v>
      </c>
      <c r="C15590" t="s">
        <v>39</v>
      </c>
      <c r="D15590" t="s">
        <v>40</v>
      </c>
      <c r="E15590" s="1">
        <v>41361.938969907409</v>
      </c>
      <c r="F15590" s="1">
        <v>41391.980636574073</v>
      </c>
    </row>
    <row r="15591" spans="1:6" x14ac:dyDescent="0.25">
      <c r="A15591">
        <v>1675014007</v>
      </c>
      <c r="B15591" t="s">
        <v>25289</v>
      </c>
      <c r="C15591" t="s">
        <v>3</v>
      </c>
      <c r="D15591" t="s">
        <v>4</v>
      </c>
      <c r="E15591" s="1">
        <v>41331.550370370373</v>
      </c>
      <c r="F15591" s="1">
        <v>41371.550370370373</v>
      </c>
    </row>
    <row r="15592" spans="1:6" x14ac:dyDescent="0.25">
      <c r="A15592">
        <v>1675802677</v>
      </c>
      <c r="B15592" t="s">
        <v>25319</v>
      </c>
      <c r="C15592" t="s">
        <v>4</v>
      </c>
      <c r="D15592" t="s">
        <v>4</v>
      </c>
      <c r="E15592" s="1">
        <v>41348.80572916667</v>
      </c>
      <c r="F15592" s="1">
        <v>41378.847395833334</v>
      </c>
    </row>
    <row r="15593" spans="1:6" x14ac:dyDescent="0.25">
      <c r="A15593">
        <v>1676550344</v>
      </c>
      <c r="B15593" t="s">
        <v>25348</v>
      </c>
      <c r="C15593" t="s">
        <v>25</v>
      </c>
      <c r="D15593" t="s">
        <v>25</v>
      </c>
      <c r="E15593" s="1">
        <v>41359.772048611114</v>
      </c>
      <c r="F15593" s="1">
        <v>41389.813715277778</v>
      </c>
    </row>
    <row r="15594" spans="1:6" x14ac:dyDescent="0.25">
      <c r="A15594">
        <v>167775701</v>
      </c>
      <c r="B15594" t="s">
        <v>25393</v>
      </c>
      <c r="C15594" t="s">
        <v>26</v>
      </c>
      <c r="D15594" t="s">
        <v>25</v>
      </c>
      <c r="E15594" s="1">
        <v>41339.82104166667</v>
      </c>
      <c r="F15594" s="1">
        <v>41393.290972222225</v>
      </c>
    </row>
    <row r="15595" spans="1:6" x14ac:dyDescent="0.25">
      <c r="A15595">
        <v>1683684523</v>
      </c>
      <c r="B15595" t="s">
        <v>25620</v>
      </c>
      <c r="C15595" t="s">
        <v>3</v>
      </c>
      <c r="D15595" t="s">
        <v>4</v>
      </c>
      <c r="E15595" s="1">
        <v>41355.375185185185</v>
      </c>
      <c r="F15595" s="1">
        <v>41385.416851851849</v>
      </c>
    </row>
    <row r="15596" spans="1:6" x14ac:dyDescent="0.25">
      <c r="A15596">
        <v>1684851625</v>
      </c>
      <c r="B15596" t="s">
        <v>25662</v>
      </c>
      <c r="C15596" t="s">
        <v>16</v>
      </c>
      <c r="D15596" t="s">
        <v>17</v>
      </c>
      <c r="E15596" s="1">
        <v>41334.663240740738</v>
      </c>
      <c r="F15596" s="1">
        <v>41374.663240740738</v>
      </c>
    </row>
    <row r="15597" spans="1:6" x14ac:dyDescent="0.25">
      <c r="A15597">
        <v>1689656654</v>
      </c>
      <c r="B15597" t="s">
        <v>25842</v>
      </c>
      <c r="C15597" t="s">
        <v>61</v>
      </c>
      <c r="D15597" t="s">
        <v>62</v>
      </c>
      <c r="E15597" s="1">
        <v>41339.782604166663</v>
      </c>
      <c r="F15597" s="1">
        <v>41378.25</v>
      </c>
    </row>
    <row r="15598" spans="1:6" x14ac:dyDescent="0.25">
      <c r="A15598">
        <v>1689892817</v>
      </c>
      <c r="B15598" t="s">
        <v>25848</v>
      </c>
      <c r="C15598" t="s">
        <v>16</v>
      </c>
      <c r="D15598" t="s">
        <v>17</v>
      </c>
      <c r="E15598" s="1">
        <v>41356.825856481482</v>
      </c>
      <c r="F15598" s="1">
        <v>41388.867523148147</v>
      </c>
    </row>
    <row r="15599" spans="1:6" x14ac:dyDescent="0.25">
      <c r="A15599">
        <v>1692686477</v>
      </c>
      <c r="B15599" t="s">
        <v>25951</v>
      </c>
      <c r="C15599" t="s">
        <v>28</v>
      </c>
      <c r="D15599" t="s">
        <v>28</v>
      </c>
      <c r="E15599" s="1">
        <v>41325.989212962966</v>
      </c>
      <c r="F15599" s="1">
        <v>41366.374305555553</v>
      </c>
    </row>
    <row r="15600" spans="1:6" x14ac:dyDescent="0.25">
      <c r="A15600">
        <v>1692752007</v>
      </c>
      <c r="B15600" t="s">
        <v>25953</v>
      </c>
      <c r="C15600" t="s">
        <v>26</v>
      </c>
      <c r="D15600" t="s">
        <v>25</v>
      </c>
      <c r="E15600" s="1">
        <v>41335.708124999997</v>
      </c>
      <c r="F15600" s="1">
        <v>41365.082638888889</v>
      </c>
    </row>
    <row r="15601" spans="1:6" x14ac:dyDescent="0.25">
      <c r="A15601">
        <v>1693026558</v>
      </c>
      <c r="B15601" t="s">
        <v>25965</v>
      </c>
      <c r="C15601" t="s">
        <v>63</v>
      </c>
      <c r="D15601" t="s">
        <v>62</v>
      </c>
      <c r="E15601" s="1">
        <v>41317.063159722224</v>
      </c>
      <c r="F15601" s="1">
        <v>41377.063159722224</v>
      </c>
    </row>
    <row r="15602" spans="1:6" x14ac:dyDescent="0.25">
      <c r="A15602">
        <v>1696834191</v>
      </c>
      <c r="B15602" t="s">
        <v>26108</v>
      </c>
      <c r="C15602" t="s">
        <v>35</v>
      </c>
      <c r="D15602" t="s">
        <v>4</v>
      </c>
      <c r="E15602" s="1">
        <v>41341.170185185183</v>
      </c>
      <c r="F15602" s="1">
        <v>41371.170185185183</v>
      </c>
    </row>
    <row r="15603" spans="1:6" x14ac:dyDescent="0.25">
      <c r="A15603">
        <v>1697377534</v>
      </c>
      <c r="B15603" t="s">
        <v>26127</v>
      </c>
      <c r="C15603" t="s">
        <v>16</v>
      </c>
      <c r="D15603" t="s">
        <v>17</v>
      </c>
      <c r="E15603" s="1">
        <v>41355.005439814813</v>
      </c>
      <c r="F15603" s="1">
        <v>41375.047106481485</v>
      </c>
    </row>
    <row r="15604" spans="1:6" x14ac:dyDescent="0.25">
      <c r="A15604">
        <v>1698054577</v>
      </c>
      <c r="B15604" t="s">
        <v>26151</v>
      </c>
      <c r="C15604" t="s">
        <v>33</v>
      </c>
      <c r="D15604" t="s">
        <v>33</v>
      </c>
      <c r="E15604" s="1">
        <v>41321.798229166663</v>
      </c>
      <c r="F15604" s="1">
        <v>41381.798229166663</v>
      </c>
    </row>
    <row r="15605" spans="1:6" x14ac:dyDescent="0.25">
      <c r="A15605">
        <v>1698094996</v>
      </c>
      <c r="B15605" t="s">
        <v>26153</v>
      </c>
      <c r="C15605" t="s">
        <v>33</v>
      </c>
      <c r="D15605" t="s">
        <v>33</v>
      </c>
      <c r="E15605" s="1">
        <v>41338.714189814818</v>
      </c>
      <c r="F15605" s="1">
        <v>41369.083333333336</v>
      </c>
    </row>
    <row r="15606" spans="1:6" x14ac:dyDescent="0.25">
      <c r="A15606">
        <v>1698743702</v>
      </c>
      <c r="B15606" t="s">
        <v>26175</v>
      </c>
      <c r="C15606" t="s">
        <v>76</v>
      </c>
      <c r="D15606" t="s">
        <v>25</v>
      </c>
      <c r="E15606" s="1">
        <v>41347.38790509259</v>
      </c>
      <c r="F15606" s="1">
        <v>41377.429571759261</v>
      </c>
    </row>
    <row r="15607" spans="1:6" x14ac:dyDescent="0.25">
      <c r="A15607">
        <v>1700324365</v>
      </c>
      <c r="B15607" t="s">
        <v>26230</v>
      </c>
      <c r="C15607" t="s">
        <v>31</v>
      </c>
      <c r="D15607" t="s">
        <v>31</v>
      </c>
      <c r="E15607" s="1">
        <v>41356.25199074074</v>
      </c>
      <c r="F15607" s="1">
        <v>41394.708333333336</v>
      </c>
    </row>
    <row r="15608" spans="1:6" x14ac:dyDescent="0.25">
      <c r="A15608">
        <v>1702843253</v>
      </c>
      <c r="B15608" t="s">
        <v>26330</v>
      </c>
      <c r="C15608" t="s">
        <v>62</v>
      </c>
      <c r="D15608" t="s">
        <v>62</v>
      </c>
      <c r="E15608" s="1">
        <v>41354.77244212963</v>
      </c>
      <c r="F15608" s="1">
        <v>41384.814108796294</v>
      </c>
    </row>
    <row r="15609" spans="1:6" x14ac:dyDescent="0.25">
      <c r="A15609">
        <v>1707137710</v>
      </c>
      <c r="B15609" t="s">
        <v>26489</v>
      </c>
      <c r="C15609" t="s">
        <v>20</v>
      </c>
      <c r="D15609" t="s">
        <v>1</v>
      </c>
      <c r="E15609" s="1">
        <v>41340.621608796297</v>
      </c>
      <c r="F15609" s="1">
        <v>41370.621608796297</v>
      </c>
    </row>
    <row r="15610" spans="1:6" x14ac:dyDescent="0.25">
      <c r="A15610">
        <v>1707247637</v>
      </c>
      <c r="B15610" t="s">
        <v>26497</v>
      </c>
      <c r="C15610" t="s">
        <v>19</v>
      </c>
      <c r="D15610" t="s">
        <v>4</v>
      </c>
      <c r="E15610" s="1">
        <v>41340.179918981485</v>
      </c>
      <c r="F15610" s="1">
        <v>41383.458333333336</v>
      </c>
    </row>
    <row r="15611" spans="1:6" x14ac:dyDescent="0.25">
      <c r="A15611">
        <v>1710854689</v>
      </c>
      <c r="B15611" t="s">
        <v>26640</v>
      </c>
      <c r="C15611" t="s">
        <v>19</v>
      </c>
      <c r="D15611" t="s">
        <v>4</v>
      </c>
      <c r="E15611" s="1">
        <v>41352.70857638889</v>
      </c>
      <c r="F15611" s="1">
        <v>41382.750243055554</v>
      </c>
    </row>
    <row r="15612" spans="1:6" x14ac:dyDescent="0.25">
      <c r="A15612">
        <v>1710867701</v>
      </c>
      <c r="B15612" t="s">
        <v>26641</v>
      </c>
      <c r="C15612" t="s">
        <v>6</v>
      </c>
      <c r="D15612" t="s">
        <v>6</v>
      </c>
      <c r="E15612" s="1">
        <v>41348.781817129631</v>
      </c>
      <c r="F15612" s="1">
        <v>41380.823483796295</v>
      </c>
    </row>
    <row r="15613" spans="1:6" x14ac:dyDescent="0.25">
      <c r="A15613">
        <v>940162113</v>
      </c>
      <c r="B15613" t="s">
        <v>69285</v>
      </c>
      <c r="C15613" t="s">
        <v>6</v>
      </c>
      <c r="D15613" t="s">
        <v>6</v>
      </c>
      <c r="E15613" s="1">
        <v>41351.669293981482</v>
      </c>
      <c r="F15613" s="1">
        <v>41391.710960648146</v>
      </c>
    </row>
    <row r="15614" spans="1:6" x14ac:dyDescent="0.25">
      <c r="A15614">
        <v>1715460467</v>
      </c>
      <c r="B15614" t="s">
        <v>26821</v>
      </c>
      <c r="C15614" t="s">
        <v>61</v>
      </c>
      <c r="D15614" t="s">
        <v>62</v>
      </c>
      <c r="E15614" s="1">
        <v>41338.770300925928</v>
      </c>
      <c r="F15614" s="1">
        <v>41371.249305555553</v>
      </c>
    </row>
    <row r="15615" spans="1:6" x14ac:dyDescent="0.25">
      <c r="A15615">
        <v>171742204</v>
      </c>
      <c r="B15615" t="s">
        <v>26888</v>
      </c>
      <c r="C15615" t="s">
        <v>76</v>
      </c>
      <c r="D15615" t="s">
        <v>25</v>
      </c>
      <c r="E15615" s="1">
        <v>41352.833923611113</v>
      </c>
      <c r="F15615" s="1">
        <v>41382.875590277778</v>
      </c>
    </row>
    <row r="15616" spans="1:6" x14ac:dyDescent="0.25">
      <c r="A15616">
        <v>1724549348</v>
      </c>
      <c r="B15616" t="s">
        <v>27138</v>
      </c>
      <c r="C15616" t="s">
        <v>6</v>
      </c>
      <c r="D15616" t="s">
        <v>6</v>
      </c>
      <c r="E15616" s="1">
        <v>41365.8125462963</v>
      </c>
      <c r="F15616" s="1">
        <v>41394.958333333336</v>
      </c>
    </row>
    <row r="15617" spans="1:6" x14ac:dyDescent="0.25">
      <c r="A15617">
        <v>1726313028</v>
      </c>
      <c r="B15617" t="s">
        <v>27199</v>
      </c>
      <c r="C15617" t="s">
        <v>1</v>
      </c>
      <c r="D15617" t="s">
        <v>1</v>
      </c>
      <c r="E15617" s="1">
        <v>41332.059270833335</v>
      </c>
      <c r="F15617" s="1">
        <v>41367.059270833335</v>
      </c>
    </row>
    <row r="15618" spans="1:6" x14ac:dyDescent="0.25">
      <c r="A15618">
        <v>938503101</v>
      </c>
      <c r="B15618" t="s">
        <v>69228</v>
      </c>
      <c r="C15618" t="s">
        <v>16</v>
      </c>
      <c r="D15618" t="s">
        <v>17</v>
      </c>
      <c r="E15618" s="1">
        <v>41331.989965277775</v>
      </c>
      <c r="F15618" s="1">
        <v>41376.989965277775</v>
      </c>
    </row>
    <row r="15619" spans="1:6" x14ac:dyDescent="0.25">
      <c r="A15619">
        <v>1732842498</v>
      </c>
      <c r="B15619" t="s">
        <v>27464</v>
      </c>
      <c r="C15619" t="s">
        <v>31</v>
      </c>
      <c r="D15619" t="s">
        <v>31</v>
      </c>
      <c r="E15619" s="1">
        <v>41347.844699074078</v>
      </c>
      <c r="F15619" s="1">
        <v>41377.886365740742</v>
      </c>
    </row>
    <row r="15620" spans="1:6" x14ac:dyDescent="0.25">
      <c r="A15620">
        <v>1735171959</v>
      </c>
      <c r="B15620" t="s">
        <v>27552</v>
      </c>
      <c r="C15620" t="s">
        <v>76</v>
      </c>
      <c r="D15620" t="s">
        <v>25</v>
      </c>
      <c r="E15620" s="1">
        <v>41342.66815972222</v>
      </c>
      <c r="F15620" s="1">
        <v>41372.667928240742</v>
      </c>
    </row>
    <row r="15621" spans="1:6" x14ac:dyDescent="0.25">
      <c r="A15621">
        <v>1736139387</v>
      </c>
      <c r="B15621" t="s">
        <v>27588</v>
      </c>
      <c r="C15621" t="s">
        <v>62</v>
      </c>
      <c r="D15621" t="s">
        <v>62</v>
      </c>
      <c r="E15621" s="1">
        <v>41340.867048611108</v>
      </c>
      <c r="F15621" s="1">
        <v>41372.81527777778</v>
      </c>
    </row>
    <row r="15622" spans="1:6" x14ac:dyDescent="0.25">
      <c r="A15622">
        <v>1738082438</v>
      </c>
      <c r="B15622" t="s">
        <v>27663</v>
      </c>
      <c r="C15622" t="s">
        <v>62</v>
      </c>
      <c r="D15622" t="s">
        <v>62</v>
      </c>
      <c r="E15622" s="1">
        <v>41349.214004629626</v>
      </c>
      <c r="F15622" s="1">
        <v>41379.255671296298</v>
      </c>
    </row>
    <row r="15623" spans="1:6" x14ac:dyDescent="0.25">
      <c r="A15623">
        <v>1738090007</v>
      </c>
      <c r="B15623" t="s">
        <v>27664</v>
      </c>
      <c r="C15623" t="s">
        <v>4</v>
      </c>
      <c r="D15623" t="s">
        <v>4</v>
      </c>
      <c r="E15623" s="1">
        <v>41349.751030092593</v>
      </c>
      <c r="F15623" s="1">
        <v>41384.927083333336</v>
      </c>
    </row>
    <row r="15624" spans="1:6" x14ac:dyDescent="0.25">
      <c r="A15624">
        <v>1738565589</v>
      </c>
      <c r="B15624" t="s">
        <v>27685</v>
      </c>
      <c r="C15624" t="s">
        <v>16</v>
      </c>
      <c r="D15624" t="s">
        <v>17</v>
      </c>
      <c r="E15624" s="1">
        <v>41341.088935185187</v>
      </c>
      <c r="F15624" s="1">
        <v>41386.088935185187</v>
      </c>
    </row>
    <row r="15625" spans="1:6" x14ac:dyDescent="0.25">
      <c r="A15625">
        <v>1739780809</v>
      </c>
      <c r="B15625" t="s">
        <v>27740</v>
      </c>
      <c r="C15625" t="s">
        <v>76</v>
      </c>
      <c r="D15625" t="s">
        <v>25</v>
      </c>
      <c r="E15625" s="1">
        <v>41352.055937500001</v>
      </c>
      <c r="F15625" s="1">
        <v>41382.097604166665</v>
      </c>
    </row>
    <row r="15626" spans="1:6" x14ac:dyDescent="0.25">
      <c r="A15626">
        <v>1740251888</v>
      </c>
      <c r="B15626" t="s">
        <v>27751</v>
      </c>
      <c r="C15626" t="s">
        <v>19</v>
      </c>
      <c r="D15626" t="s">
        <v>4</v>
      </c>
      <c r="E15626" s="1">
        <v>41359.686990740738</v>
      </c>
      <c r="F15626" s="1">
        <v>41380.72865740741</v>
      </c>
    </row>
    <row r="15627" spans="1:6" x14ac:dyDescent="0.25">
      <c r="A15627">
        <v>1743438667</v>
      </c>
      <c r="B15627" t="s">
        <v>27878</v>
      </c>
      <c r="C15627" t="s">
        <v>89</v>
      </c>
      <c r="D15627" t="s">
        <v>6</v>
      </c>
      <c r="E15627" s="1">
        <v>41351.767361111109</v>
      </c>
      <c r="F15627" s="1">
        <v>41381.809027777781</v>
      </c>
    </row>
    <row r="15628" spans="1:6" x14ac:dyDescent="0.25">
      <c r="A15628">
        <v>1743476149</v>
      </c>
      <c r="B15628" t="s">
        <v>27879</v>
      </c>
      <c r="C15628" t="s">
        <v>81</v>
      </c>
      <c r="D15628" t="s">
        <v>1</v>
      </c>
      <c r="E15628" s="1">
        <v>41325.733182870368</v>
      </c>
      <c r="F15628" s="1">
        <v>41366.041666666664</v>
      </c>
    </row>
    <row r="15629" spans="1:6" x14ac:dyDescent="0.25">
      <c r="A15629">
        <v>1743821417</v>
      </c>
      <c r="B15629" t="s">
        <v>27891</v>
      </c>
      <c r="C15629" t="s">
        <v>11</v>
      </c>
      <c r="D15629" t="s">
        <v>11</v>
      </c>
      <c r="E15629" s="1">
        <v>41348.649027777778</v>
      </c>
      <c r="F15629" s="1">
        <v>41378.690694444442</v>
      </c>
    </row>
    <row r="15630" spans="1:6" x14ac:dyDescent="0.25">
      <c r="A15630">
        <v>1745131339</v>
      </c>
      <c r="B15630" t="s">
        <v>27937</v>
      </c>
      <c r="C15630" t="s">
        <v>17</v>
      </c>
      <c r="D15630" t="s">
        <v>17</v>
      </c>
      <c r="E15630" s="1">
        <v>41354.073993055557</v>
      </c>
      <c r="F15630" s="1">
        <v>41384.115659722222</v>
      </c>
    </row>
    <row r="15631" spans="1:6" x14ac:dyDescent="0.25">
      <c r="A15631">
        <v>1746658115</v>
      </c>
      <c r="B15631" t="s">
        <v>27979</v>
      </c>
      <c r="C15631" t="s">
        <v>4</v>
      </c>
      <c r="D15631" t="s">
        <v>4</v>
      </c>
      <c r="E15631" s="1">
        <v>41340.727777777778</v>
      </c>
      <c r="F15631" s="1">
        <v>41385.727777777778</v>
      </c>
    </row>
    <row r="15632" spans="1:6" x14ac:dyDescent="0.25">
      <c r="A15632">
        <v>1747676678</v>
      </c>
      <c r="B15632" t="s">
        <v>28023</v>
      </c>
      <c r="C15632" t="s">
        <v>20</v>
      </c>
      <c r="D15632" t="s">
        <v>1</v>
      </c>
      <c r="E15632" s="1">
        <v>41354.991979166669</v>
      </c>
      <c r="F15632" s="1">
        <v>41385.033645833333</v>
      </c>
    </row>
    <row r="15633" spans="1:6" x14ac:dyDescent="0.25">
      <c r="A15633">
        <v>1748223950</v>
      </c>
      <c r="B15633" t="s">
        <v>28041</v>
      </c>
      <c r="C15633" t="s">
        <v>31</v>
      </c>
      <c r="D15633" t="s">
        <v>31</v>
      </c>
      <c r="E15633" s="1">
        <v>41346.632280092592</v>
      </c>
      <c r="F15633" s="1">
        <v>41376.673946759256</v>
      </c>
    </row>
    <row r="15634" spans="1:6" x14ac:dyDescent="0.25">
      <c r="A15634">
        <v>1750353599</v>
      </c>
      <c r="B15634" t="s">
        <v>28127</v>
      </c>
      <c r="C15634" t="s">
        <v>90</v>
      </c>
      <c r="D15634" t="s">
        <v>1</v>
      </c>
      <c r="E15634" s="1">
        <v>41367.571712962963</v>
      </c>
      <c r="F15634" s="1">
        <v>41386.833333333336</v>
      </c>
    </row>
    <row r="15635" spans="1:6" x14ac:dyDescent="0.25">
      <c r="A15635">
        <v>1753074594</v>
      </c>
      <c r="B15635" t="s">
        <v>28217</v>
      </c>
      <c r="C15635" t="s">
        <v>19</v>
      </c>
      <c r="D15635" t="s">
        <v>4</v>
      </c>
      <c r="E15635" s="1">
        <v>41328.081087962964</v>
      </c>
      <c r="F15635" s="1">
        <v>41388.081087962964</v>
      </c>
    </row>
    <row r="15636" spans="1:6" x14ac:dyDescent="0.25">
      <c r="A15636">
        <v>1754891703</v>
      </c>
      <c r="B15636" t="s">
        <v>28286</v>
      </c>
      <c r="C15636" t="s">
        <v>6</v>
      </c>
      <c r="D15636" t="s">
        <v>6</v>
      </c>
      <c r="E15636" s="1">
        <v>41362.63417824074</v>
      </c>
      <c r="F15636" s="1">
        <v>41392.675844907404</v>
      </c>
    </row>
    <row r="15637" spans="1:6" x14ac:dyDescent="0.25">
      <c r="A15637">
        <v>1754941062</v>
      </c>
      <c r="B15637" t="s">
        <v>28288</v>
      </c>
      <c r="C15637" t="s">
        <v>90</v>
      </c>
      <c r="D15637" t="s">
        <v>1</v>
      </c>
      <c r="E15637" s="1">
        <v>41341.584965277776</v>
      </c>
      <c r="F15637" s="1">
        <v>41371.584629629629</v>
      </c>
    </row>
    <row r="15638" spans="1:6" x14ac:dyDescent="0.25">
      <c r="A15638">
        <v>1756999213</v>
      </c>
      <c r="B15638" t="s">
        <v>28370</v>
      </c>
      <c r="C15638" t="s">
        <v>6</v>
      </c>
      <c r="D15638" t="s">
        <v>6</v>
      </c>
      <c r="E15638" s="1">
        <v>41345.89162037037</v>
      </c>
      <c r="F15638" s="1">
        <v>41376</v>
      </c>
    </row>
    <row r="15639" spans="1:6" x14ac:dyDescent="0.25">
      <c r="A15639">
        <v>1758341907</v>
      </c>
      <c r="B15639" t="s">
        <v>28437</v>
      </c>
      <c r="C15639" t="s">
        <v>95</v>
      </c>
      <c r="D15639" t="s">
        <v>40</v>
      </c>
      <c r="E15639" s="1">
        <v>41358.815925925926</v>
      </c>
      <c r="F15639" s="1">
        <v>41388.857592592591</v>
      </c>
    </row>
    <row r="15640" spans="1:6" x14ac:dyDescent="0.25">
      <c r="A15640">
        <v>936407647</v>
      </c>
      <c r="B15640" t="s">
        <v>69141</v>
      </c>
      <c r="C15640" t="s">
        <v>1</v>
      </c>
      <c r="D15640" t="s">
        <v>1</v>
      </c>
      <c r="E15640" s="1">
        <v>41330.638692129629</v>
      </c>
      <c r="F15640" s="1">
        <v>41375.638692129629</v>
      </c>
    </row>
    <row r="15641" spans="1:6" x14ac:dyDescent="0.25">
      <c r="A15641">
        <v>1759781298</v>
      </c>
      <c r="B15641" t="s">
        <v>28513</v>
      </c>
      <c r="C15641" t="s">
        <v>65</v>
      </c>
      <c r="D15641" t="s">
        <v>62</v>
      </c>
      <c r="E15641" s="1">
        <v>41340.462291666663</v>
      </c>
      <c r="F15641" s="1">
        <v>41373.833333333336</v>
      </c>
    </row>
    <row r="15642" spans="1:6" x14ac:dyDescent="0.25">
      <c r="A15642">
        <v>1762249032</v>
      </c>
      <c r="B15642" t="s">
        <v>28601</v>
      </c>
      <c r="C15642" t="s">
        <v>98</v>
      </c>
      <c r="D15642" t="s">
        <v>6</v>
      </c>
      <c r="E15642" s="1">
        <v>41340.030486111114</v>
      </c>
      <c r="F15642" s="1">
        <v>41388.030486111114</v>
      </c>
    </row>
    <row r="15643" spans="1:6" x14ac:dyDescent="0.25">
      <c r="A15643">
        <v>1762697805</v>
      </c>
      <c r="B15643" t="s">
        <v>28619</v>
      </c>
      <c r="C15643" t="s">
        <v>20</v>
      </c>
      <c r="D15643" t="s">
        <v>1</v>
      </c>
      <c r="E15643" s="1">
        <v>41336.754490740743</v>
      </c>
      <c r="F15643" s="1">
        <v>41366.754490740743</v>
      </c>
    </row>
    <row r="15644" spans="1:6" x14ac:dyDescent="0.25">
      <c r="A15644">
        <v>1764966834</v>
      </c>
      <c r="B15644" t="s">
        <v>28687</v>
      </c>
      <c r="C15644" t="s">
        <v>16</v>
      </c>
      <c r="D15644" t="s">
        <v>17</v>
      </c>
      <c r="E15644" s="1">
        <v>41344.94939814815</v>
      </c>
      <c r="F15644" s="1">
        <v>41374.991064814814</v>
      </c>
    </row>
    <row r="15645" spans="1:6" x14ac:dyDescent="0.25">
      <c r="A15645">
        <v>1764974608</v>
      </c>
      <c r="B15645" t="s">
        <v>28689</v>
      </c>
      <c r="C15645" t="s">
        <v>16</v>
      </c>
      <c r="D15645" t="s">
        <v>17</v>
      </c>
      <c r="E15645" s="1">
        <v>41343.218229166669</v>
      </c>
      <c r="F15645" s="1">
        <v>41390.374305555553</v>
      </c>
    </row>
    <row r="15646" spans="1:6" x14ac:dyDescent="0.25">
      <c r="A15646">
        <v>1766426968</v>
      </c>
      <c r="B15646" t="s">
        <v>28732</v>
      </c>
      <c r="C15646" t="s">
        <v>31</v>
      </c>
      <c r="D15646" t="s">
        <v>31</v>
      </c>
      <c r="E15646" s="1">
        <v>41331.821435185186</v>
      </c>
      <c r="F15646" s="1">
        <v>41371.821435185186</v>
      </c>
    </row>
    <row r="15647" spans="1:6" x14ac:dyDescent="0.25">
      <c r="A15647">
        <v>1766636902</v>
      </c>
      <c r="B15647" t="s">
        <v>28738</v>
      </c>
      <c r="C15647" t="s">
        <v>55</v>
      </c>
      <c r="D15647" t="s">
        <v>1</v>
      </c>
      <c r="E15647" s="1">
        <v>41334.599918981483</v>
      </c>
      <c r="F15647" s="1">
        <v>41365.249305555553</v>
      </c>
    </row>
    <row r="15648" spans="1:6" x14ac:dyDescent="0.25">
      <c r="A15648">
        <v>1770365203</v>
      </c>
      <c r="B15648" t="s">
        <v>28896</v>
      </c>
      <c r="C15648" t="s">
        <v>20</v>
      </c>
      <c r="D15648" t="s">
        <v>1</v>
      </c>
      <c r="E15648" s="1">
        <v>41344.809155092589</v>
      </c>
      <c r="F15648" s="1">
        <v>41374.850821759261</v>
      </c>
    </row>
    <row r="15649" spans="1:6" x14ac:dyDescent="0.25">
      <c r="A15649">
        <v>1770982307</v>
      </c>
      <c r="B15649" t="s">
        <v>28921</v>
      </c>
      <c r="C15649" t="s">
        <v>62</v>
      </c>
      <c r="D15649" t="s">
        <v>62</v>
      </c>
      <c r="E15649" s="1">
        <v>41324.796527777777</v>
      </c>
      <c r="F15649" s="1">
        <v>41384.796527777777</v>
      </c>
    </row>
    <row r="15650" spans="1:6" x14ac:dyDescent="0.25">
      <c r="A15650">
        <v>1771658113</v>
      </c>
      <c r="B15650" t="s">
        <v>28948</v>
      </c>
      <c r="C15650" t="s">
        <v>76</v>
      </c>
      <c r="D15650" t="s">
        <v>25</v>
      </c>
      <c r="E15650" s="1">
        <v>41332.81318287037</v>
      </c>
      <c r="F15650" s="1">
        <v>41377.81318287037</v>
      </c>
    </row>
    <row r="15651" spans="1:6" x14ac:dyDescent="0.25">
      <c r="A15651">
        <v>1774581436</v>
      </c>
      <c r="B15651" t="s">
        <v>29067</v>
      </c>
      <c r="C15651" t="s">
        <v>35</v>
      </c>
      <c r="D15651" t="s">
        <v>4</v>
      </c>
      <c r="E15651" s="1">
        <v>41335.237256944441</v>
      </c>
      <c r="F15651" s="1">
        <v>41371.125</v>
      </c>
    </row>
    <row r="15652" spans="1:6" x14ac:dyDescent="0.25">
      <c r="A15652">
        <v>1774684629</v>
      </c>
      <c r="B15652" t="s">
        <v>29072</v>
      </c>
      <c r="C15652" t="s">
        <v>3</v>
      </c>
      <c r="D15652" t="s">
        <v>4</v>
      </c>
      <c r="E15652" s="1">
        <v>41332.78297453704</v>
      </c>
      <c r="F15652" s="1">
        <v>41374.78297453704</v>
      </c>
    </row>
    <row r="15653" spans="1:6" x14ac:dyDescent="0.25">
      <c r="A15653">
        <v>1774733972</v>
      </c>
      <c r="B15653" t="s">
        <v>29075</v>
      </c>
      <c r="C15653" t="s">
        <v>33</v>
      </c>
      <c r="D15653" t="s">
        <v>33</v>
      </c>
      <c r="E15653" s="1">
        <v>41318.242013888892</v>
      </c>
      <c r="F15653" s="1">
        <v>41378.242013888892</v>
      </c>
    </row>
    <row r="15654" spans="1:6" x14ac:dyDescent="0.25">
      <c r="A15654">
        <v>1774929268</v>
      </c>
      <c r="B15654" t="s">
        <v>29082</v>
      </c>
      <c r="C15654" t="s">
        <v>79</v>
      </c>
      <c r="D15654" t="s">
        <v>4</v>
      </c>
      <c r="E15654" s="1">
        <v>41356.729398148149</v>
      </c>
      <c r="F15654" s="1">
        <v>41386.771064814813</v>
      </c>
    </row>
    <row r="15655" spans="1:6" x14ac:dyDescent="0.25">
      <c r="A15655">
        <v>1775463376</v>
      </c>
      <c r="B15655" t="s">
        <v>29097</v>
      </c>
      <c r="C15655" t="s">
        <v>81</v>
      </c>
      <c r="D15655" t="s">
        <v>1</v>
      </c>
      <c r="E15655" s="1">
        <v>41359.633287037039</v>
      </c>
      <c r="F15655" s="1">
        <v>41390.958333333336</v>
      </c>
    </row>
    <row r="15656" spans="1:6" x14ac:dyDescent="0.25">
      <c r="A15656">
        <v>1775984709</v>
      </c>
      <c r="B15656" t="s">
        <v>29115</v>
      </c>
      <c r="C15656" t="s">
        <v>90</v>
      </c>
      <c r="D15656" t="s">
        <v>1</v>
      </c>
      <c r="E15656" s="1">
        <v>41346.951736111114</v>
      </c>
      <c r="F15656" s="1">
        <v>41376.993402777778</v>
      </c>
    </row>
    <row r="15657" spans="1:6" x14ac:dyDescent="0.25">
      <c r="A15657">
        <v>1776043267</v>
      </c>
      <c r="B15657" t="s">
        <v>29118</v>
      </c>
      <c r="C15657" t="s">
        <v>76</v>
      </c>
      <c r="D15657" t="s">
        <v>25</v>
      </c>
      <c r="E15657" s="1">
        <v>41345.690428240741</v>
      </c>
      <c r="F15657" s="1">
        <v>41375.732094907406</v>
      </c>
    </row>
    <row r="15658" spans="1:6" x14ac:dyDescent="0.25">
      <c r="A15658">
        <v>1778091570</v>
      </c>
      <c r="B15658" t="s">
        <v>29190</v>
      </c>
      <c r="C15658" t="s">
        <v>98</v>
      </c>
      <c r="D15658" t="s">
        <v>6</v>
      </c>
      <c r="E15658" s="1">
        <v>41358.84101851852</v>
      </c>
      <c r="F15658" s="1">
        <v>41391.249305555553</v>
      </c>
    </row>
    <row r="15659" spans="1:6" x14ac:dyDescent="0.25">
      <c r="A15659">
        <v>1781067825</v>
      </c>
      <c r="B15659" t="s">
        <v>29299</v>
      </c>
      <c r="C15659" t="s">
        <v>20</v>
      </c>
      <c r="D15659" t="s">
        <v>1</v>
      </c>
      <c r="E15659" s="1">
        <v>41358.950277777774</v>
      </c>
      <c r="F15659" s="1">
        <v>41379.991944444446</v>
      </c>
    </row>
    <row r="15660" spans="1:6" x14ac:dyDescent="0.25">
      <c r="A15660">
        <v>1785261698</v>
      </c>
      <c r="B15660" t="s">
        <v>29450</v>
      </c>
      <c r="C15660" t="s">
        <v>16</v>
      </c>
      <c r="D15660" t="s">
        <v>17</v>
      </c>
      <c r="E15660" s="1">
        <v>41350.068703703706</v>
      </c>
      <c r="F15660" s="1">
        <v>41386.054861111108</v>
      </c>
    </row>
    <row r="15661" spans="1:6" x14ac:dyDescent="0.25">
      <c r="A15661">
        <v>1785276761</v>
      </c>
      <c r="B15661" t="s">
        <v>29451</v>
      </c>
      <c r="C15661" t="s">
        <v>61</v>
      </c>
      <c r="D15661" t="s">
        <v>62</v>
      </c>
      <c r="E15661" s="1">
        <v>41337.756736111114</v>
      </c>
      <c r="F15661" s="1">
        <v>41369.875</v>
      </c>
    </row>
    <row r="15662" spans="1:6" x14ac:dyDescent="0.25">
      <c r="A15662">
        <v>934099037</v>
      </c>
      <c r="B15662" t="s">
        <v>69040</v>
      </c>
      <c r="C15662" t="s">
        <v>46</v>
      </c>
      <c r="D15662" t="s">
        <v>46</v>
      </c>
      <c r="E15662" s="1">
        <v>41356.174212962964</v>
      </c>
      <c r="F15662" s="1">
        <v>41386.215879629628</v>
      </c>
    </row>
    <row r="15663" spans="1:6" x14ac:dyDescent="0.25">
      <c r="A15663">
        <v>179250593</v>
      </c>
      <c r="B15663" t="s">
        <v>29689</v>
      </c>
      <c r="C15663" t="s">
        <v>46</v>
      </c>
      <c r="D15663" t="s">
        <v>46</v>
      </c>
      <c r="E15663" s="1">
        <v>41355.10732638889</v>
      </c>
      <c r="F15663" s="1">
        <v>41394.374305555553</v>
      </c>
    </row>
    <row r="15664" spans="1:6" x14ac:dyDescent="0.25">
      <c r="A15664">
        <v>1792558177</v>
      </c>
      <c r="B15664" t="s">
        <v>29691</v>
      </c>
      <c r="C15664" t="s">
        <v>47</v>
      </c>
      <c r="D15664" t="s">
        <v>6</v>
      </c>
      <c r="E15664" s="1">
        <v>41324.886099537034</v>
      </c>
      <c r="F15664" s="1">
        <v>41365.601388888892</v>
      </c>
    </row>
    <row r="15665" spans="1:6" x14ac:dyDescent="0.25">
      <c r="A15665">
        <v>1793367109</v>
      </c>
      <c r="B15665" t="s">
        <v>29717</v>
      </c>
      <c r="C15665" t="s">
        <v>11</v>
      </c>
      <c r="D15665" t="s">
        <v>11</v>
      </c>
      <c r="E15665" s="1">
        <v>41350.971250000002</v>
      </c>
      <c r="F15665" s="1">
        <v>41381.012916666667</v>
      </c>
    </row>
    <row r="15666" spans="1:6" x14ac:dyDescent="0.25">
      <c r="A15666">
        <v>1794612362</v>
      </c>
      <c r="B15666" t="s">
        <v>29760</v>
      </c>
      <c r="C15666" t="s">
        <v>23</v>
      </c>
      <c r="D15666" t="s">
        <v>23</v>
      </c>
      <c r="E15666" s="1">
        <v>41353.991770833331</v>
      </c>
      <c r="F15666" s="1">
        <v>41384.033437500002</v>
      </c>
    </row>
    <row r="15667" spans="1:6" x14ac:dyDescent="0.25">
      <c r="A15667">
        <v>1795365839</v>
      </c>
      <c r="B15667" t="s">
        <v>29786</v>
      </c>
      <c r="C15667" t="s">
        <v>3</v>
      </c>
      <c r="D15667" t="s">
        <v>4</v>
      </c>
      <c r="E15667" s="1">
        <v>41344.363495370373</v>
      </c>
      <c r="F15667" s="1">
        <v>41374.405162037037</v>
      </c>
    </row>
    <row r="15668" spans="1:6" x14ac:dyDescent="0.25">
      <c r="A15668">
        <v>1799423471</v>
      </c>
      <c r="B15668" t="s">
        <v>29928</v>
      </c>
      <c r="C15668" t="s">
        <v>597</v>
      </c>
      <c r="D15668" t="s">
        <v>62</v>
      </c>
      <c r="E15668" s="1">
        <v>41334.630601851852</v>
      </c>
      <c r="F15668" s="1">
        <v>41365.208333333336</v>
      </c>
    </row>
    <row r="15669" spans="1:6" x14ac:dyDescent="0.25">
      <c r="A15669">
        <v>1799992058</v>
      </c>
      <c r="B15669" t="s">
        <v>29947</v>
      </c>
      <c r="C15669" t="s">
        <v>19</v>
      </c>
      <c r="D15669" t="s">
        <v>4</v>
      </c>
      <c r="E15669" s="1">
        <v>41329.904236111113</v>
      </c>
      <c r="F15669" s="1">
        <v>41374.904236111113</v>
      </c>
    </row>
    <row r="15670" spans="1:6" x14ac:dyDescent="0.25">
      <c r="A15670">
        <v>1801364053</v>
      </c>
      <c r="B15670" t="s">
        <v>29988</v>
      </c>
      <c r="C15670" t="s">
        <v>19</v>
      </c>
      <c r="D15670" t="s">
        <v>4</v>
      </c>
      <c r="E15670" s="1">
        <v>41359.835104166668</v>
      </c>
      <c r="F15670" s="1">
        <v>41389.876770833333</v>
      </c>
    </row>
    <row r="15671" spans="1:6" x14ac:dyDescent="0.25">
      <c r="A15671">
        <v>1806697040</v>
      </c>
      <c r="B15671" t="s">
        <v>71891</v>
      </c>
      <c r="C15671" t="s">
        <v>61</v>
      </c>
      <c r="D15671" t="s">
        <v>62</v>
      </c>
      <c r="E15671" s="1">
        <v>41341.597361111111</v>
      </c>
      <c r="F15671" s="1">
        <v>41371.597361111111</v>
      </c>
    </row>
    <row r="15672" spans="1:6" x14ac:dyDescent="0.25">
      <c r="A15672">
        <v>1808813614</v>
      </c>
      <c r="B15672" t="s">
        <v>30281</v>
      </c>
      <c r="C15672" t="s">
        <v>19</v>
      </c>
      <c r="D15672" t="s">
        <v>4</v>
      </c>
      <c r="E15672" s="1">
        <v>41355.786504629628</v>
      </c>
      <c r="F15672" s="1">
        <v>41389.249305555553</v>
      </c>
    </row>
    <row r="15673" spans="1:6" x14ac:dyDescent="0.25">
      <c r="A15673">
        <v>1813883795</v>
      </c>
      <c r="B15673" t="s">
        <v>71892</v>
      </c>
      <c r="C15673" t="s">
        <v>76</v>
      </c>
      <c r="D15673" t="s">
        <v>25</v>
      </c>
      <c r="E15673" s="1">
        <v>41359.034409722219</v>
      </c>
      <c r="F15673" s="1">
        <v>41389.07607638889</v>
      </c>
    </row>
    <row r="15674" spans="1:6" x14ac:dyDescent="0.25">
      <c r="A15674">
        <v>181407939</v>
      </c>
      <c r="B15674" t="s">
        <v>30480</v>
      </c>
      <c r="C15674" t="s">
        <v>31</v>
      </c>
      <c r="D15674" t="s">
        <v>31</v>
      </c>
      <c r="E15674" s="1">
        <v>41336.855185185188</v>
      </c>
      <c r="F15674" s="1">
        <v>41366.855185185188</v>
      </c>
    </row>
    <row r="15675" spans="1:6" x14ac:dyDescent="0.25">
      <c r="A15675">
        <v>1829203428</v>
      </c>
      <c r="B15675" t="s">
        <v>31025</v>
      </c>
      <c r="C15675" t="s">
        <v>126</v>
      </c>
      <c r="D15675" t="s">
        <v>126</v>
      </c>
      <c r="E15675" s="1">
        <v>41338.170162037037</v>
      </c>
      <c r="F15675" s="1">
        <v>41368.167731481481</v>
      </c>
    </row>
    <row r="15676" spans="1:6" x14ac:dyDescent="0.25">
      <c r="A15676">
        <v>1830421130</v>
      </c>
      <c r="B15676" t="s">
        <v>71893</v>
      </c>
      <c r="C15676" t="s">
        <v>19</v>
      </c>
      <c r="D15676" t="s">
        <v>4</v>
      </c>
      <c r="E15676" s="1">
        <v>41345.104409722226</v>
      </c>
      <c r="F15676" s="1">
        <v>41375.14607638889</v>
      </c>
    </row>
    <row r="15677" spans="1:6" x14ac:dyDescent="0.25">
      <c r="A15677">
        <v>1831561780</v>
      </c>
      <c r="B15677" t="s">
        <v>31117</v>
      </c>
      <c r="C15677" t="s">
        <v>121</v>
      </c>
      <c r="D15677" t="s">
        <v>1</v>
      </c>
      <c r="E15677" s="1">
        <v>41354.10292824074</v>
      </c>
      <c r="F15677" s="1">
        <v>41384.144594907404</v>
      </c>
    </row>
    <row r="15678" spans="1:6" x14ac:dyDescent="0.25">
      <c r="A15678">
        <v>1833432142</v>
      </c>
      <c r="B15678" t="s">
        <v>31190</v>
      </c>
      <c r="C15678" t="s">
        <v>16</v>
      </c>
      <c r="D15678" t="s">
        <v>17</v>
      </c>
      <c r="E15678" s="1">
        <v>41345.835127314815</v>
      </c>
      <c r="F15678" s="1">
        <v>41375.876793981479</v>
      </c>
    </row>
    <row r="15679" spans="1:6" x14ac:dyDescent="0.25">
      <c r="A15679">
        <v>1836270805</v>
      </c>
      <c r="B15679" t="s">
        <v>31295</v>
      </c>
      <c r="C15679" t="s">
        <v>55</v>
      </c>
      <c r="D15679" t="s">
        <v>1</v>
      </c>
      <c r="E15679" s="1">
        <v>41361.767407407409</v>
      </c>
      <c r="F15679" s="1">
        <v>41391.809074074074</v>
      </c>
    </row>
    <row r="15680" spans="1:6" x14ac:dyDescent="0.25">
      <c r="A15680">
        <v>1836897199</v>
      </c>
      <c r="B15680" t="s">
        <v>31315</v>
      </c>
      <c r="C15680" t="s">
        <v>76</v>
      </c>
      <c r="D15680" t="s">
        <v>25</v>
      </c>
      <c r="E15680" s="1">
        <v>41358.633020833331</v>
      </c>
      <c r="F15680" s="1">
        <v>41393.674687500003</v>
      </c>
    </row>
    <row r="15681" spans="1:6" x14ac:dyDescent="0.25">
      <c r="A15681">
        <v>1837278347</v>
      </c>
      <c r="B15681" t="s">
        <v>31324</v>
      </c>
      <c r="C15681" t="s">
        <v>19</v>
      </c>
      <c r="D15681" t="s">
        <v>4</v>
      </c>
      <c r="E15681" s="1">
        <v>41333.919189814813</v>
      </c>
      <c r="F15681" s="1">
        <v>41393.919189814813</v>
      </c>
    </row>
    <row r="15682" spans="1:6" x14ac:dyDescent="0.25">
      <c r="A15682">
        <v>1837905735</v>
      </c>
      <c r="B15682" t="s">
        <v>31356</v>
      </c>
      <c r="C15682" t="s">
        <v>40</v>
      </c>
      <c r="D15682" t="s">
        <v>40</v>
      </c>
      <c r="E15682" s="1">
        <v>41345.161446759259</v>
      </c>
      <c r="F15682" s="1">
        <v>41375.203113425923</v>
      </c>
    </row>
    <row r="15683" spans="1:6" x14ac:dyDescent="0.25">
      <c r="A15683">
        <v>1840631764</v>
      </c>
      <c r="B15683" t="s">
        <v>31453</v>
      </c>
      <c r="C15683" t="s">
        <v>20</v>
      </c>
      <c r="D15683" t="s">
        <v>1</v>
      </c>
      <c r="E15683" s="1">
        <v>41315.046006944445</v>
      </c>
      <c r="F15683" s="1">
        <v>41375.046006944445</v>
      </c>
    </row>
    <row r="15684" spans="1:6" x14ac:dyDescent="0.25">
      <c r="A15684">
        <v>1841176002</v>
      </c>
      <c r="B15684" t="s">
        <v>31471</v>
      </c>
      <c r="C15684" t="s">
        <v>36</v>
      </c>
      <c r="D15684" t="s">
        <v>4</v>
      </c>
      <c r="E15684" s="1">
        <v>41321.181793981479</v>
      </c>
      <c r="F15684" s="1">
        <v>41365.249305555553</v>
      </c>
    </row>
    <row r="15685" spans="1:6" x14ac:dyDescent="0.25">
      <c r="A15685">
        <v>1841260133</v>
      </c>
      <c r="B15685" t="s">
        <v>31477</v>
      </c>
      <c r="C15685" t="s">
        <v>19</v>
      </c>
      <c r="D15685" t="s">
        <v>4</v>
      </c>
      <c r="E15685" s="1">
        <v>41354.617881944447</v>
      </c>
      <c r="F15685" s="1">
        <v>41382.875</v>
      </c>
    </row>
    <row r="15686" spans="1:6" x14ac:dyDescent="0.25">
      <c r="A15686">
        <v>1842487048</v>
      </c>
      <c r="B15686" t="s">
        <v>31519</v>
      </c>
      <c r="C15686" t="s">
        <v>4</v>
      </c>
      <c r="D15686" t="s">
        <v>4</v>
      </c>
      <c r="E15686" s="1">
        <v>41332.250891203701</v>
      </c>
      <c r="F15686" s="1">
        <v>41375.249305555553</v>
      </c>
    </row>
    <row r="15687" spans="1:6" x14ac:dyDescent="0.25">
      <c r="A15687">
        <v>1844360336</v>
      </c>
      <c r="B15687" t="s">
        <v>31584</v>
      </c>
      <c r="C15687" t="s">
        <v>36</v>
      </c>
      <c r="D15687" t="s">
        <v>4</v>
      </c>
      <c r="E15687" s="1">
        <v>41335.042638888888</v>
      </c>
      <c r="F15687" s="1">
        <v>41365.042638888888</v>
      </c>
    </row>
    <row r="15688" spans="1:6" x14ac:dyDescent="0.25">
      <c r="A15688">
        <v>184479176</v>
      </c>
      <c r="B15688" t="s">
        <v>31609</v>
      </c>
      <c r="C15688" t="s">
        <v>28</v>
      </c>
      <c r="D15688" t="s">
        <v>28</v>
      </c>
      <c r="E15688" s="1">
        <v>41348.034618055557</v>
      </c>
      <c r="F15688" s="1">
        <v>41378.076284722221</v>
      </c>
    </row>
    <row r="15689" spans="1:6" x14ac:dyDescent="0.25">
      <c r="A15689">
        <v>1845676980</v>
      </c>
      <c r="B15689" t="s">
        <v>31646</v>
      </c>
      <c r="C15689" t="s">
        <v>79</v>
      </c>
      <c r="D15689" t="s">
        <v>4</v>
      </c>
      <c r="E15689" s="1">
        <v>41319.059606481482</v>
      </c>
      <c r="F15689" s="1">
        <v>41379.059606481482</v>
      </c>
    </row>
    <row r="15690" spans="1:6" x14ac:dyDescent="0.25">
      <c r="A15690">
        <v>1846168721</v>
      </c>
      <c r="B15690" t="s">
        <v>71894</v>
      </c>
      <c r="C15690" t="s">
        <v>61</v>
      </c>
      <c r="D15690" t="s">
        <v>62</v>
      </c>
      <c r="E15690" s="1">
        <v>41351.965428240743</v>
      </c>
      <c r="F15690" s="1">
        <v>41394.957638888889</v>
      </c>
    </row>
    <row r="15691" spans="1:6" x14ac:dyDescent="0.25">
      <c r="A15691">
        <v>1846995561</v>
      </c>
      <c r="B15691" t="s">
        <v>31703</v>
      </c>
      <c r="C15691" t="s">
        <v>63</v>
      </c>
      <c r="D15691" t="s">
        <v>62</v>
      </c>
      <c r="E15691" s="1">
        <v>41355.642013888886</v>
      </c>
      <c r="F15691" s="1">
        <v>41385.683680555558</v>
      </c>
    </row>
    <row r="15692" spans="1:6" x14ac:dyDescent="0.25">
      <c r="A15692">
        <v>1850163589</v>
      </c>
      <c r="B15692" t="s">
        <v>31813</v>
      </c>
      <c r="C15692" t="s">
        <v>3</v>
      </c>
      <c r="D15692" t="s">
        <v>4</v>
      </c>
      <c r="E15692" s="1">
        <v>41353.931284722225</v>
      </c>
      <c r="F15692" s="1">
        <v>41383.972951388889</v>
      </c>
    </row>
    <row r="15693" spans="1:6" x14ac:dyDescent="0.25">
      <c r="A15693">
        <v>1852428578</v>
      </c>
      <c r="B15693" t="s">
        <v>31907</v>
      </c>
      <c r="C15693" t="s">
        <v>16</v>
      </c>
      <c r="D15693" t="s">
        <v>17</v>
      </c>
      <c r="E15693" s="1">
        <v>41360.043194444443</v>
      </c>
      <c r="F15693" s="1">
        <v>41390.084861111114</v>
      </c>
    </row>
    <row r="15694" spans="1:6" x14ac:dyDescent="0.25">
      <c r="A15694">
        <v>1854453957</v>
      </c>
      <c r="B15694" t="s">
        <v>31992</v>
      </c>
      <c r="C15694" t="s">
        <v>168</v>
      </c>
      <c r="D15694" t="s">
        <v>6</v>
      </c>
      <c r="E15694" s="1">
        <v>41354.769976851851</v>
      </c>
      <c r="F15694" s="1">
        <v>41384.811643518522</v>
      </c>
    </row>
    <row r="15695" spans="1:6" x14ac:dyDescent="0.25">
      <c r="A15695">
        <v>1855091145</v>
      </c>
      <c r="B15695" t="s">
        <v>32016</v>
      </c>
      <c r="C15695" t="s">
        <v>179</v>
      </c>
      <c r="D15695" t="s">
        <v>40</v>
      </c>
      <c r="E15695" s="1">
        <v>41359.878020833334</v>
      </c>
      <c r="F15695" s="1">
        <v>41381.681944444441</v>
      </c>
    </row>
    <row r="15696" spans="1:6" x14ac:dyDescent="0.25">
      <c r="A15696">
        <v>1858084107</v>
      </c>
      <c r="B15696" t="s">
        <v>32131</v>
      </c>
      <c r="C15696" t="s">
        <v>31</v>
      </c>
      <c r="D15696" t="s">
        <v>31</v>
      </c>
      <c r="E15696" s="1">
        <v>41327.837037037039</v>
      </c>
      <c r="F15696" s="1">
        <v>41387.837037037039</v>
      </c>
    </row>
    <row r="15697" spans="1:6" x14ac:dyDescent="0.25">
      <c r="A15697">
        <v>1859963937</v>
      </c>
      <c r="B15697" t="s">
        <v>71895</v>
      </c>
      <c r="C15697" t="s">
        <v>33</v>
      </c>
      <c r="D15697" t="s">
        <v>33</v>
      </c>
      <c r="E15697" s="1">
        <v>41352.846747685187</v>
      </c>
      <c r="F15697" s="1">
        <v>41382.888414351852</v>
      </c>
    </row>
    <row r="15698" spans="1:6" x14ac:dyDescent="0.25">
      <c r="A15698">
        <v>1860459302</v>
      </c>
      <c r="B15698" t="s">
        <v>32222</v>
      </c>
      <c r="C15698" t="s">
        <v>61</v>
      </c>
      <c r="D15698" t="s">
        <v>62</v>
      </c>
      <c r="E15698" s="1">
        <v>41335.164976851855</v>
      </c>
      <c r="F15698" s="1">
        <v>41365.164976851855</v>
      </c>
    </row>
    <row r="15699" spans="1:6" x14ac:dyDescent="0.25">
      <c r="A15699">
        <v>1860698309</v>
      </c>
      <c r="B15699" t="s">
        <v>32235</v>
      </c>
      <c r="C15699" t="s">
        <v>16</v>
      </c>
      <c r="D15699" t="s">
        <v>17</v>
      </c>
      <c r="E15699" s="1">
        <v>41327.946886574071</v>
      </c>
      <c r="F15699" s="1">
        <v>41383.25</v>
      </c>
    </row>
    <row r="15700" spans="1:6" x14ac:dyDescent="0.25">
      <c r="A15700">
        <v>1860874136</v>
      </c>
      <c r="B15700" t="s">
        <v>32241</v>
      </c>
      <c r="C15700" t="s">
        <v>92</v>
      </c>
      <c r="D15700" t="s">
        <v>92</v>
      </c>
      <c r="E15700" s="1">
        <v>41369.698483796295</v>
      </c>
      <c r="F15700" s="1">
        <v>41389.249305555553</v>
      </c>
    </row>
    <row r="15701" spans="1:6" x14ac:dyDescent="0.25">
      <c r="A15701">
        <v>186120711</v>
      </c>
      <c r="B15701" t="s">
        <v>32252</v>
      </c>
      <c r="C15701" t="s">
        <v>46</v>
      </c>
      <c r="D15701" t="s">
        <v>46</v>
      </c>
      <c r="E15701" s="1">
        <v>41347.987835648149</v>
      </c>
      <c r="F15701" s="1">
        <v>41378.958333333336</v>
      </c>
    </row>
    <row r="15702" spans="1:6" x14ac:dyDescent="0.25">
      <c r="A15702">
        <v>1863120190</v>
      </c>
      <c r="B15702" t="s">
        <v>32314</v>
      </c>
      <c r="C15702" t="s">
        <v>31</v>
      </c>
      <c r="D15702" t="s">
        <v>31</v>
      </c>
      <c r="E15702" s="1">
        <v>41362.042164351849</v>
      </c>
      <c r="F15702" s="1">
        <v>41393.083831018521</v>
      </c>
    </row>
    <row r="15703" spans="1:6" x14ac:dyDescent="0.25">
      <c r="A15703">
        <v>186366978</v>
      </c>
      <c r="B15703" t="s">
        <v>32334</v>
      </c>
      <c r="C15703" t="s">
        <v>3</v>
      </c>
      <c r="D15703" t="s">
        <v>4</v>
      </c>
      <c r="E15703" s="1">
        <v>41353.999166666668</v>
      </c>
      <c r="F15703" s="1">
        <v>41379.040833333333</v>
      </c>
    </row>
    <row r="15704" spans="1:6" x14ac:dyDescent="0.25">
      <c r="A15704">
        <v>1864691388</v>
      </c>
      <c r="B15704" t="s">
        <v>32379</v>
      </c>
      <c r="C15704" t="s">
        <v>36</v>
      </c>
      <c r="D15704" t="s">
        <v>4</v>
      </c>
      <c r="E15704" s="1">
        <v>41341.05678240741</v>
      </c>
      <c r="F15704" s="1">
        <v>41377.05678240741</v>
      </c>
    </row>
    <row r="15705" spans="1:6" x14ac:dyDescent="0.25">
      <c r="A15705">
        <v>1866515477</v>
      </c>
      <c r="B15705" t="s">
        <v>32443</v>
      </c>
      <c r="C15705" t="s">
        <v>28</v>
      </c>
      <c r="D15705" t="s">
        <v>28</v>
      </c>
      <c r="E15705" s="1">
        <v>41339.722824074073</v>
      </c>
      <c r="F15705" s="1">
        <v>41369.75</v>
      </c>
    </row>
    <row r="15706" spans="1:6" x14ac:dyDescent="0.25">
      <c r="A15706">
        <v>1866587779</v>
      </c>
      <c r="B15706" t="s">
        <v>32444</v>
      </c>
      <c r="C15706" t="s">
        <v>31</v>
      </c>
      <c r="D15706" t="s">
        <v>31</v>
      </c>
      <c r="E15706" s="1">
        <v>41342.054016203707</v>
      </c>
      <c r="F15706" s="1">
        <v>41369.958333333336</v>
      </c>
    </row>
    <row r="15707" spans="1:6" x14ac:dyDescent="0.25">
      <c r="A15707">
        <v>186832364</v>
      </c>
      <c r="B15707" t="s">
        <v>32517</v>
      </c>
      <c r="C15707" t="s">
        <v>23</v>
      </c>
      <c r="D15707" t="s">
        <v>23</v>
      </c>
      <c r="E15707" s="1">
        <v>41362.029618055552</v>
      </c>
      <c r="F15707" s="1">
        <v>41383.071284722224</v>
      </c>
    </row>
    <row r="15708" spans="1:6" x14ac:dyDescent="0.25">
      <c r="A15708">
        <v>1871100082</v>
      </c>
      <c r="B15708" t="s">
        <v>32621</v>
      </c>
      <c r="C15708" t="s">
        <v>26</v>
      </c>
      <c r="D15708" t="s">
        <v>25</v>
      </c>
      <c r="E15708" s="1">
        <v>41347.079340277778</v>
      </c>
      <c r="F15708" s="1">
        <v>41387.121006944442</v>
      </c>
    </row>
    <row r="15709" spans="1:6" x14ac:dyDescent="0.25">
      <c r="A15709">
        <v>1871757920</v>
      </c>
      <c r="B15709" t="s">
        <v>32640</v>
      </c>
      <c r="C15709" t="s">
        <v>6</v>
      </c>
      <c r="D15709" t="s">
        <v>6</v>
      </c>
      <c r="E15709" s="1">
        <v>41338.059490740743</v>
      </c>
      <c r="F15709" s="1">
        <v>41368.059490740743</v>
      </c>
    </row>
    <row r="15710" spans="1:6" x14ac:dyDescent="0.25">
      <c r="A15710">
        <v>1871877906</v>
      </c>
      <c r="B15710" t="s">
        <v>32646</v>
      </c>
      <c r="C15710" t="s">
        <v>79</v>
      </c>
      <c r="D15710" t="s">
        <v>4</v>
      </c>
      <c r="E15710" s="1">
        <v>41365.893136574072</v>
      </c>
      <c r="F15710" s="1">
        <v>41393.125</v>
      </c>
    </row>
    <row r="15711" spans="1:6" x14ac:dyDescent="0.25">
      <c r="A15711">
        <v>1872817281</v>
      </c>
      <c r="B15711" t="s">
        <v>32675</v>
      </c>
      <c r="C15711" t="s">
        <v>3</v>
      </c>
      <c r="D15711" t="s">
        <v>4</v>
      </c>
      <c r="E15711" s="1">
        <v>41339.356956018521</v>
      </c>
      <c r="F15711" s="1">
        <v>41366.270833333336</v>
      </c>
    </row>
    <row r="15712" spans="1:6" x14ac:dyDescent="0.25">
      <c r="A15712">
        <v>1876188005</v>
      </c>
      <c r="B15712" t="s">
        <v>32803</v>
      </c>
      <c r="C15712" t="s">
        <v>121</v>
      </c>
      <c r="D15712" t="s">
        <v>1</v>
      </c>
      <c r="E15712" s="1">
        <v>41353.13380787037</v>
      </c>
      <c r="F15712" s="1">
        <v>41383.175474537034</v>
      </c>
    </row>
    <row r="15713" spans="1:6" x14ac:dyDescent="0.25">
      <c r="A15713">
        <v>926238238</v>
      </c>
      <c r="B15713" t="s">
        <v>68779</v>
      </c>
      <c r="C15713" t="s">
        <v>47</v>
      </c>
      <c r="D15713" t="s">
        <v>6</v>
      </c>
      <c r="E15713" s="1">
        <v>41339.973692129628</v>
      </c>
      <c r="F15713" s="1">
        <v>41379.973692129628</v>
      </c>
    </row>
    <row r="15714" spans="1:6" x14ac:dyDescent="0.25">
      <c r="A15714">
        <v>1878511763</v>
      </c>
      <c r="B15714" t="s">
        <v>32880</v>
      </c>
      <c r="C15714" t="s">
        <v>3</v>
      </c>
      <c r="D15714" t="s">
        <v>4</v>
      </c>
      <c r="E15714" s="1">
        <v>41334.978807870371</v>
      </c>
      <c r="F15714" s="1">
        <v>41368.082638888889</v>
      </c>
    </row>
    <row r="15715" spans="1:6" x14ac:dyDescent="0.25">
      <c r="A15715">
        <v>1885696735</v>
      </c>
      <c r="B15715" t="s">
        <v>33159</v>
      </c>
      <c r="C15715" t="s">
        <v>46</v>
      </c>
      <c r="D15715" t="s">
        <v>46</v>
      </c>
      <c r="E15715" s="1">
        <v>41327.262337962966</v>
      </c>
      <c r="F15715" s="1">
        <v>41387.262337962966</v>
      </c>
    </row>
    <row r="15716" spans="1:6" x14ac:dyDescent="0.25">
      <c r="A15716">
        <v>1886266312</v>
      </c>
      <c r="B15716" t="s">
        <v>33176</v>
      </c>
      <c r="C15716" t="s">
        <v>26</v>
      </c>
      <c r="D15716" t="s">
        <v>25</v>
      </c>
      <c r="E15716" s="1">
        <v>41362.209074074075</v>
      </c>
      <c r="F15716" s="1">
        <v>41392.250740740739</v>
      </c>
    </row>
    <row r="15717" spans="1:6" x14ac:dyDescent="0.25">
      <c r="A15717">
        <v>1886581982</v>
      </c>
      <c r="B15717" t="s">
        <v>33187</v>
      </c>
      <c r="C15717" t="s">
        <v>16</v>
      </c>
      <c r="D15717" t="s">
        <v>17</v>
      </c>
      <c r="E15717" s="1">
        <v>41353.703634259262</v>
      </c>
      <c r="F15717" s="1">
        <v>41383.745300925926</v>
      </c>
    </row>
    <row r="15718" spans="1:6" x14ac:dyDescent="0.25">
      <c r="A15718">
        <v>1891908587</v>
      </c>
      <c r="B15718" t="s">
        <v>33385</v>
      </c>
      <c r="C15718" t="s">
        <v>19</v>
      </c>
      <c r="D15718" t="s">
        <v>4</v>
      </c>
      <c r="E15718" s="1">
        <v>41346.037349537037</v>
      </c>
      <c r="F15718" s="1">
        <v>41376.079016203701</v>
      </c>
    </row>
    <row r="15719" spans="1:6" x14ac:dyDescent="0.25">
      <c r="A15719">
        <v>1897516903</v>
      </c>
      <c r="B15719" t="s">
        <v>33591</v>
      </c>
      <c r="C15719" t="s">
        <v>6</v>
      </c>
      <c r="D15719" t="s">
        <v>6</v>
      </c>
      <c r="E15719" s="1">
        <v>41353.660219907404</v>
      </c>
      <c r="F15719" s="1">
        <v>41383.701886574076</v>
      </c>
    </row>
    <row r="15720" spans="1:6" x14ac:dyDescent="0.25">
      <c r="A15720">
        <v>1899694119</v>
      </c>
      <c r="B15720" t="s">
        <v>33671</v>
      </c>
      <c r="C15720" t="s">
        <v>19</v>
      </c>
      <c r="D15720" t="s">
        <v>4</v>
      </c>
      <c r="E15720" s="1">
        <v>41344.928530092591</v>
      </c>
      <c r="F15720" s="1">
        <v>41370.125</v>
      </c>
    </row>
    <row r="15721" spans="1:6" x14ac:dyDescent="0.25">
      <c r="A15721">
        <v>1899978090</v>
      </c>
      <c r="B15721" t="s">
        <v>33681</v>
      </c>
      <c r="C15721" t="s">
        <v>36</v>
      </c>
      <c r="D15721" t="s">
        <v>4</v>
      </c>
      <c r="E15721" s="1">
        <v>41362.834201388891</v>
      </c>
      <c r="F15721" s="1">
        <v>41392.875868055555</v>
      </c>
    </row>
    <row r="15722" spans="1:6" x14ac:dyDescent="0.25">
      <c r="A15722">
        <v>190089303</v>
      </c>
      <c r="B15722" t="s">
        <v>33720</v>
      </c>
      <c r="C15722" t="s">
        <v>29</v>
      </c>
      <c r="D15722" t="s">
        <v>1</v>
      </c>
      <c r="E15722" s="1">
        <v>41344.334930555553</v>
      </c>
      <c r="F15722" s="1">
        <v>41372.376597222225</v>
      </c>
    </row>
    <row r="15723" spans="1:6" x14ac:dyDescent="0.25">
      <c r="A15723">
        <v>190177905</v>
      </c>
      <c r="B15723" t="s">
        <v>33754</v>
      </c>
      <c r="C15723" t="s">
        <v>11</v>
      </c>
      <c r="D15723" t="s">
        <v>11</v>
      </c>
      <c r="E15723" s="1">
        <v>41357.193935185183</v>
      </c>
      <c r="F15723" s="1">
        <v>41394.583333333336</v>
      </c>
    </row>
    <row r="15724" spans="1:6" x14ac:dyDescent="0.25">
      <c r="A15724">
        <v>190193149</v>
      </c>
      <c r="B15724" t="s">
        <v>33762</v>
      </c>
      <c r="C15724" t="s">
        <v>11</v>
      </c>
      <c r="D15724" t="s">
        <v>11</v>
      </c>
      <c r="E15724" s="1">
        <v>41345.718680555554</v>
      </c>
      <c r="F15724" s="1">
        <v>41385.760347222225</v>
      </c>
    </row>
    <row r="15725" spans="1:6" x14ac:dyDescent="0.25">
      <c r="A15725">
        <v>1902311455</v>
      </c>
      <c r="B15725" t="s">
        <v>33772</v>
      </c>
      <c r="C15725" t="s">
        <v>20</v>
      </c>
      <c r="D15725" t="s">
        <v>1</v>
      </c>
      <c r="E15725" s="1">
        <v>41337.226782407408</v>
      </c>
      <c r="F15725" s="1">
        <v>41367.226782407408</v>
      </c>
    </row>
    <row r="15726" spans="1:6" x14ac:dyDescent="0.25">
      <c r="A15726">
        <v>1902435359</v>
      </c>
      <c r="B15726" t="s">
        <v>33777</v>
      </c>
      <c r="C15726" t="s">
        <v>1</v>
      </c>
      <c r="D15726" t="s">
        <v>1</v>
      </c>
      <c r="E15726" s="1">
        <v>41331.201249999998</v>
      </c>
      <c r="F15726" s="1">
        <v>41376.201249999998</v>
      </c>
    </row>
    <row r="15727" spans="1:6" x14ac:dyDescent="0.25">
      <c r="A15727">
        <v>1908492518</v>
      </c>
      <c r="B15727" t="s">
        <v>33996</v>
      </c>
      <c r="C15727" t="s">
        <v>22</v>
      </c>
      <c r="D15727" t="s">
        <v>6</v>
      </c>
      <c r="E15727" s="1">
        <v>41353.692291666666</v>
      </c>
      <c r="F15727" s="1">
        <v>41383.733958333331</v>
      </c>
    </row>
    <row r="15728" spans="1:6" x14ac:dyDescent="0.25">
      <c r="A15728">
        <v>1908984508</v>
      </c>
      <c r="B15728" t="s">
        <v>34015</v>
      </c>
      <c r="C15728" t="s">
        <v>68</v>
      </c>
      <c r="D15728" t="s">
        <v>6</v>
      </c>
      <c r="E15728" s="1">
        <v>41363.079467592594</v>
      </c>
      <c r="F15728" s="1">
        <v>41394.529861111114</v>
      </c>
    </row>
    <row r="15729" spans="1:6" x14ac:dyDescent="0.25">
      <c r="A15729">
        <v>1911861011</v>
      </c>
      <c r="B15729" t="s">
        <v>34125</v>
      </c>
      <c r="C15729" t="s">
        <v>47</v>
      </c>
      <c r="D15729" t="s">
        <v>6</v>
      </c>
      <c r="E15729" s="1">
        <v>41338.657280092593</v>
      </c>
      <c r="F15729" s="1">
        <v>41368.657280092593</v>
      </c>
    </row>
    <row r="15730" spans="1:6" x14ac:dyDescent="0.25">
      <c r="A15730">
        <v>1913640341</v>
      </c>
      <c r="B15730" t="s">
        <v>34194</v>
      </c>
      <c r="C15730" t="s">
        <v>19</v>
      </c>
      <c r="D15730" t="s">
        <v>4</v>
      </c>
      <c r="E15730" s="1">
        <v>41339.732430555552</v>
      </c>
      <c r="F15730" s="1">
        <v>41369.732430555552</v>
      </c>
    </row>
    <row r="15731" spans="1:6" x14ac:dyDescent="0.25">
      <c r="A15731">
        <v>1914256415</v>
      </c>
      <c r="B15731" t="s">
        <v>34224</v>
      </c>
      <c r="C15731" t="s">
        <v>26</v>
      </c>
      <c r="D15731" t="s">
        <v>25</v>
      </c>
      <c r="E15731" s="1">
        <v>41335.053136574075</v>
      </c>
      <c r="F15731" s="1">
        <v>41369.791666666664</v>
      </c>
    </row>
    <row r="15732" spans="1:6" x14ac:dyDescent="0.25">
      <c r="A15732">
        <v>1914788901</v>
      </c>
      <c r="B15732" t="s">
        <v>34249</v>
      </c>
      <c r="C15732" t="s">
        <v>3</v>
      </c>
      <c r="D15732" t="s">
        <v>4</v>
      </c>
      <c r="E15732" s="1">
        <v>41345.895439814813</v>
      </c>
      <c r="F15732" s="1">
        <v>41385.937106481484</v>
      </c>
    </row>
    <row r="15733" spans="1:6" x14ac:dyDescent="0.25">
      <c r="A15733">
        <v>1916661961</v>
      </c>
      <c r="B15733" t="s">
        <v>34314</v>
      </c>
      <c r="C15733" t="s">
        <v>17</v>
      </c>
      <c r="D15733" t="s">
        <v>17</v>
      </c>
      <c r="E15733" s="1">
        <v>41351.712881944448</v>
      </c>
      <c r="F15733" s="1">
        <v>41381.754548611112</v>
      </c>
    </row>
    <row r="15734" spans="1:6" x14ac:dyDescent="0.25">
      <c r="A15734">
        <v>1917858724</v>
      </c>
      <c r="B15734" t="s">
        <v>34345</v>
      </c>
      <c r="C15734" t="s">
        <v>31</v>
      </c>
      <c r="D15734" t="s">
        <v>31</v>
      </c>
      <c r="E15734" s="1">
        <v>41349.971747685187</v>
      </c>
      <c r="F15734" s="1">
        <v>41380.013414351852</v>
      </c>
    </row>
    <row r="15735" spans="1:6" x14ac:dyDescent="0.25">
      <c r="A15735">
        <v>1918684647</v>
      </c>
      <c r="B15735" t="s">
        <v>34368</v>
      </c>
      <c r="C15735" t="s">
        <v>179</v>
      </c>
      <c r="D15735" t="s">
        <v>40</v>
      </c>
      <c r="E15735" s="1">
        <v>41341.739872685182</v>
      </c>
      <c r="F15735" s="1">
        <v>41371.739872685182</v>
      </c>
    </row>
    <row r="15736" spans="1:6" x14ac:dyDescent="0.25">
      <c r="A15736">
        <v>1929242586</v>
      </c>
      <c r="B15736" t="s">
        <v>34716</v>
      </c>
      <c r="C15736" t="s">
        <v>11</v>
      </c>
      <c r="D15736" t="s">
        <v>11</v>
      </c>
      <c r="E15736" s="1">
        <v>41338.003923611112</v>
      </c>
      <c r="F15736" s="1">
        <v>41368.003923611112</v>
      </c>
    </row>
    <row r="15737" spans="1:6" x14ac:dyDescent="0.25">
      <c r="A15737">
        <v>19332924</v>
      </c>
      <c r="B15737" t="s">
        <v>34859</v>
      </c>
      <c r="C15737" t="s">
        <v>16</v>
      </c>
      <c r="D15737" t="s">
        <v>17</v>
      </c>
      <c r="E15737" s="1">
        <v>41348.239027777781</v>
      </c>
      <c r="F15737" s="1">
        <v>41386.041666666664</v>
      </c>
    </row>
    <row r="15738" spans="1:6" x14ac:dyDescent="0.25">
      <c r="A15738">
        <v>1933687763</v>
      </c>
      <c r="B15738" t="s">
        <v>71896</v>
      </c>
      <c r="C15738" t="s">
        <v>16</v>
      </c>
      <c r="D15738" t="s">
        <v>17</v>
      </c>
      <c r="E15738" s="1">
        <v>41355.064062500001</v>
      </c>
      <c r="F15738" s="1">
        <v>41380.105729166666</v>
      </c>
    </row>
    <row r="15739" spans="1:6" x14ac:dyDescent="0.25">
      <c r="A15739">
        <v>1937387267</v>
      </c>
      <c r="B15739" t="s">
        <v>34993</v>
      </c>
      <c r="C15739" t="s">
        <v>76</v>
      </c>
      <c r="D15739" t="s">
        <v>25</v>
      </c>
      <c r="E15739" s="1">
        <v>41336.239155092589</v>
      </c>
      <c r="F15739" s="1">
        <v>41366.239155092589</v>
      </c>
    </row>
    <row r="15740" spans="1:6" x14ac:dyDescent="0.25">
      <c r="A15740">
        <v>1937678027</v>
      </c>
      <c r="B15740" t="s">
        <v>71897</v>
      </c>
      <c r="C15740" t="s">
        <v>16</v>
      </c>
      <c r="D15740" t="s">
        <v>17</v>
      </c>
      <c r="E15740" s="1">
        <v>41314.400694444441</v>
      </c>
      <c r="F15740" s="1">
        <v>41374.400694444441</v>
      </c>
    </row>
    <row r="15741" spans="1:6" x14ac:dyDescent="0.25">
      <c r="A15741">
        <v>1943206547</v>
      </c>
      <c r="B15741" t="s">
        <v>35205</v>
      </c>
      <c r="C15741" t="s">
        <v>20</v>
      </c>
      <c r="D15741" t="s">
        <v>1</v>
      </c>
      <c r="E15741" s="1">
        <v>41340.119710648149</v>
      </c>
      <c r="F15741" s="1">
        <v>41370.119710648149</v>
      </c>
    </row>
    <row r="15742" spans="1:6" x14ac:dyDescent="0.25">
      <c r="A15742">
        <v>1953947131</v>
      </c>
      <c r="B15742" t="s">
        <v>35574</v>
      </c>
      <c r="C15742" t="s">
        <v>168</v>
      </c>
      <c r="D15742" t="s">
        <v>6</v>
      </c>
      <c r="E15742" s="1">
        <v>41325.082129629627</v>
      </c>
      <c r="F15742" s="1">
        <v>41385.082129629627</v>
      </c>
    </row>
    <row r="15743" spans="1:6" x14ac:dyDescent="0.25">
      <c r="A15743">
        <v>1959007656</v>
      </c>
      <c r="B15743" t="s">
        <v>35770</v>
      </c>
      <c r="C15743" t="s">
        <v>16</v>
      </c>
      <c r="D15743" t="s">
        <v>17</v>
      </c>
      <c r="E15743" s="1">
        <v>41360.212800925925</v>
      </c>
      <c r="F15743" s="1">
        <v>41390.254467592589</v>
      </c>
    </row>
    <row r="15744" spans="1:6" x14ac:dyDescent="0.25">
      <c r="A15744">
        <v>1959674786</v>
      </c>
      <c r="B15744" t="s">
        <v>35798</v>
      </c>
      <c r="C15744" t="s">
        <v>11</v>
      </c>
      <c r="D15744" t="s">
        <v>11</v>
      </c>
      <c r="E15744" s="1">
        <v>41354.834340277775</v>
      </c>
      <c r="F15744" s="1">
        <v>41384.876006944447</v>
      </c>
    </row>
    <row r="15745" spans="1:6" x14ac:dyDescent="0.25">
      <c r="A15745">
        <v>196058828</v>
      </c>
      <c r="B15745" t="s">
        <v>35838</v>
      </c>
      <c r="C15745" t="s">
        <v>233</v>
      </c>
      <c r="D15745" t="s">
        <v>40</v>
      </c>
      <c r="E15745" s="1">
        <v>41313.740833333337</v>
      </c>
      <c r="F15745" s="1">
        <v>41373.740833333337</v>
      </c>
    </row>
    <row r="15746" spans="1:6" x14ac:dyDescent="0.25">
      <c r="A15746">
        <v>1966565178</v>
      </c>
      <c r="B15746" t="s">
        <v>36049</v>
      </c>
      <c r="C15746" t="s">
        <v>63</v>
      </c>
      <c r="D15746" t="s">
        <v>62</v>
      </c>
      <c r="E15746" s="1">
        <v>41314.606006944443</v>
      </c>
      <c r="F15746" s="1">
        <v>41374.606006944443</v>
      </c>
    </row>
    <row r="15747" spans="1:6" x14ac:dyDescent="0.25">
      <c r="A15747">
        <v>1966674876</v>
      </c>
      <c r="B15747" t="s">
        <v>36055</v>
      </c>
      <c r="C15747" t="s">
        <v>16</v>
      </c>
      <c r="D15747" t="s">
        <v>17</v>
      </c>
      <c r="E15747" s="1">
        <v>41348.909432870372</v>
      </c>
      <c r="F15747" s="1">
        <v>41378.951099537036</v>
      </c>
    </row>
    <row r="15748" spans="1:6" x14ac:dyDescent="0.25">
      <c r="A15748">
        <v>1966795525</v>
      </c>
      <c r="B15748" t="s">
        <v>36064</v>
      </c>
      <c r="C15748" t="s">
        <v>55</v>
      </c>
      <c r="D15748" t="s">
        <v>1</v>
      </c>
      <c r="E15748" s="1">
        <v>41324.91233796296</v>
      </c>
      <c r="F15748" s="1">
        <v>41384.91233796296</v>
      </c>
    </row>
    <row r="15749" spans="1:6" x14ac:dyDescent="0.25">
      <c r="A15749">
        <v>918358822</v>
      </c>
      <c r="B15749" t="s">
        <v>68490</v>
      </c>
      <c r="C15749" t="s">
        <v>31</v>
      </c>
      <c r="D15749" t="s">
        <v>31</v>
      </c>
      <c r="E15749" s="1">
        <v>41340.55269675926</v>
      </c>
      <c r="F15749" s="1">
        <v>41370.55269675926</v>
      </c>
    </row>
    <row r="15750" spans="1:6" x14ac:dyDescent="0.25">
      <c r="A15750">
        <v>1967596968</v>
      </c>
      <c r="B15750" t="s">
        <v>36093</v>
      </c>
      <c r="C15750" t="s">
        <v>19</v>
      </c>
      <c r="D15750" t="s">
        <v>4</v>
      </c>
      <c r="E15750" s="1">
        <v>41333.663877314815</v>
      </c>
      <c r="F15750" s="1">
        <v>41378.663877314815</v>
      </c>
    </row>
    <row r="15751" spans="1:6" x14ac:dyDescent="0.25">
      <c r="A15751">
        <v>1968340518</v>
      </c>
      <c r="B15751" t="s">
        <v>36125</v>
      </c>
      <c r="C15751" t="s">
        <v>47</v>
      </c>
      <c r="D15751" t="s">
        <v>6</v>
      </c>
      <c r="E15751" s="1">
        <v>41326.11681712963</v>
      </c>
      <c r="F15751" s="1">
        <v>41386.11681712963</v>
      </c>
    </row>
    <row r="15752" spans="1:6" x14ac:dyDescent="0.25">
      <c r="A15752">
        <v>1975041933</v>
      </c>
      <c r="B15752" t="s">
        <v>28316</v>
      </c>
      <c r="C15752" t="s">
        <v>79</v>
      </c>
      <c r="D15752" t="s">
        <v>4</v>
      </c>
      <c r="E15752" s="1">
        <v>41334.273298611108</v>
      </c>
      <c r="F15752" s="1">
        <v>41393.273298611108</v>
      </c>
    </row>
    <row r="15753" spans="1:6" x14ac:dyDescent="0.25">
      <c r="A15753">
        <v>917707717</v>
      </c>
      <c r="B15753" t="s">
        <v>68463</v>
      </c>
      <c r="C15753" t="s">
        <v>16</v>
      </c>
      <c r="D15753" t="s">
        <v>17</v>
      </c>
      <c r="E15753" s="1">
        <v>41330.139861111114</v>
      </c>
      <c r="F15753" s="1">
        <v>41375.139861111114</v>
      </c>
    </row>
    <row r="15754" spans="1:6" x14ac:dyDescent="0.25">
      <c r="A15754">
        <v>1977383903</v>
      </c>
      <c r="B15754" t="s">
        <v>36470</v>
      </c>
      <c r="C15754" t="s">
        <v>35</v>
      </c>
      <c r="D15754" t="s">
        <v>4</v>
      </c>
      <c r="E15754" s="1">
        <v>41339.032627314817</v>
      </c>
      <c r="F15754" s="1">
        <v>41369.032627314817</v>
      </c>
    </row>
    <row r="15755" spans="1:6" x14ac:dyDescent="0.25">
      <c r="A15755">
        <v>1977436854</v>
      </c>
      <c r="B15755" t="s">
        <v>36473</v>
      </c>
      <c r="C15755" t="s">
        <v>31</v>
      </c>
      <c r="D15755" t="s">
        <v>31</v>
      </c>
      <c r="E15755" s="1">
        <v>41347.492997685185</v>
      </c>
      <c r="F15755" s="1">
        <v>41380.53466435185</v>
      </c>
    </row>
    <row r="15756" spans="1:6" x14ac:dyDescent="0.25">
      <c r="A15756">
        <v>1982829478</v>
      </c>
      <c r="B15756" t="s">
        <v>36664</v>
      </c>
      <c r="C15756" t="s">
        <v>61</v>
      </c>
      <c r="D15756" t="s">
        <v>62</v>
      </c>
      <c r="E15756" s="1">
        <v>41330.95590277778</v>
      </c>
      <c r="F15756" s="1">
        <v>41390.95590277778</v>
      </c>
    </row>
    <row r="15757" spans="1:6" x14ac:dyDescent="0.25">
      <c r="A15757">
        <v>1985087722</v>
      </c>
      <c r="B15757" t="s">
        <v>36734</v>
      </c>
      <c r="C15757" t="s">
        <v>26</v>
      </c>
      <c r="D15757" t="s">
        <v>25</v>
      </c>
      <c r="E15757" s="1">
        <v>41362.909884259258</v>
      </c>
      <c r="F15757" s="1">
        <v>41375.25</v>
      </c>
    </row>
    <row r="15758" spans="1:6" x14ac:dyDescent="0.25">
      <c r="A15758">
        <v>1986084462</v>
      </c>
      <c r="B15758" t="s">
        <v>36764</v>
      </c>
      <c r="C15758" t="s">
        <v>11</v>
      </c>
      <c r="D15758" t="s">
        <v>11</v>
      </c>
      <c r="E15758" s="1">
        <v>41357.02853009259</v>
      </c>
      <c r="F15758" s="1">
        <v>41387.070196759261</v>
      </c>
    </row>
    <row r="15759" spans="1:6" x14ac:dyDescent="0.25">
      <c r="A15759">
        <v>1992210024</v>
      </c>
      <c r="B15759" t="s">
        <v>36968</v>
      </c>
      <c r="C15759" t="s">
        <v>4</v>
      </c>
      <c r="D15759" t="s">
        <v>4</v>
      </c>
      <c r="E15759" s="1">
        <v>41359.899386574078</v>
      </c>
      <c r="F15759" s="1">
        <v>41389.941053240742</v>
      </c>
    </row>
    <row r="15760" spans="1:6" x14ac:dyDescent="0.25">
      <c r="A15760">
        <v>1993182666</v>
      </c>
      <c r="B15760" t="s">
        <v>37007</v>
      </c>
      <c r="C15760" t="s">
        <v>3</v>
      </c>
      <c r="D15760" t="s">
        <v>4</v>
      </c>
      <c r="E15760" s="1">
        <v>41341.168194444443</v>
      </c>
      <c r="F15760" s="1">
        <v>41371.167395833334</v>
      </c>
    </row>
    <row r="15761" spans="1:6" x14ac:dyDescent="0.25">
      <c r="A15761">
        <v>1994287267</v>
      </c>
      <c r="B15761" t="s">
        <v>37043</v>
      </c>
      <c r="C15761" t="s">
        <v>26</v>
      </c>
      <c r="D15761" t="s">
        <v>25</v>
      </c>
      <c r="E15761" s="1">
        <v>41348.101724537039</v>
      </c>
      <c r="F15761" s="1">
        <v>41378.143391203703</v>
      </c>
    </row>
    <row r="15762" spans="1:6" x14ac:dyDescent="0.25">
      <c r="A15762">
        <v>199524368</v>
      </c>
      <c r="B15762" t="s">
        <v>37080</v>
      </c>
      <c r="C15762" t="s">
        <v>130</v>
      </c>
      <c r="D15762" t="s">
        <v>40</v>
      </c>
      <c r="E15762" s="1">
        <v>41334.928981481484</v>
      </c>
      <c r="F15762" s="1">
        <v>41378.928981481484</v>
      </c>
    </row>
    <row r="15763" spans="1:6" x14ac:dyDescent="0.25">
      <c r="A15763">
        <v>1996403693</v>
      </c>
      <c r="B15763" t="s">
        <v>37120</v>
      </c>
      <c r="C15763" t="s">
        <v>16</v>
      </c>
      <c r="D15763" t="s">
        <v>17</v>
      </c>
      <c r="E15763" s="1">
        <v>41326.727523148147</v>
      </c>
      <c r="F15763" s="1">
        <v>41386.582638888889</v>
      </c>
    </row>
    <row r="15764" spans="1:6" x14ac:dyDescent="0.25">
      <c r="A15764">
        <v>915591031</v>
      </c>
      <c r="B15764" t="s">
        <v>68388</v>
      </c>
      <c r="C15764" t="s">
        <v>76</v>
      </c>
      <c r="D15764" t="s">
        <v>25</v>
      </c>
      <c r="E15764" s="1">
        <v>41363.023125</v>
      </c>
      <c r="F15764" s="1">
        <v>41388.064791666664</v>
      </c>
    </row>
    <row r="15765" spans="1:6" x14ac:dyDescent="0.25">
      <c r="A15765">
        <v>915242330</v>
      </c>
      <c r="B15765" t="s">
        <v>68371</v>
      </c>
      <c r="C15765" t="s">
        <v>11</v>
      </c>
      <c r="D15765" t="s">
        <v>11</v>
      </c>
      <c r="E15765" s="1">
        <v>41359.017106481479</v>
      </c>
      <c r="F15765" s="1">
        <v>41380.05877314815</v>
      </c>
    </row>
    <row r="15766" spans="1:6" x14ac:dyDescent="0.25">
      <c r="A15766">
        <v>915174537</v>
      </c>
      <c r="B15766" t="s">
        <v>68369</v>
      </c>
      <c r="C15766" t="s">
        <v>33</v>
      </c>
      <c r="D15766" t="s">
        <v>33</v>
      </c>
      <c r="E15766" s="1">
        <v>41361.979803240742</v>
      </c>
      <c r="F15766" s="1">
        <v>41392.021469907406</v>
      </c>
    </row>
    <row r="15767" spans="1:6" x14ac:dyDescent="0.25">
      <c r="A15767">
        <v>2005908646</v>
      </c>
      <c r="B15767" t="s">
        <v>37488</v>
      </c>
      <c r="C15767" t="s">
        <v>4</v>
      </c>
      <c r="D15767" t="s">
        <v>4</v>
      </c>
      <c r="E15767" s="1">
        <v>41338.730682870373</v>
      </c>
      <c r="F15767" s="1">
        <v>41368.730682870373</v>
      </c>
    </row>
    <row r="15768" spans="1:6" x14ac:dyDescent="0.25">
      <c r="A15768">
        <v>2006895590</v>
      </c>
      <c r="B15768" t="s">
        <v>37526</v>
      </c>
      <c r="C15768" t="s">
        <v>76</v>
      </c>
      <c r="D15768" t="s">
        <v>25</v>
      </c>
      <c r="E15768" s="1">
        <v>41354.963356481479</v>
      </c>
      <c r="F15768" s="1">
        <v>41385.005023148151</v>
      </c>
    </row>
    <row r="15769" spans="1:6" x14ac:dyDescent="0.25">
      <c r="A15769">
        <v>2007961130</v>
      </c>
      <c r="B15769" t="s">
        <v>37571</v>
      </c>
      <c r="C15769" t="s">
        <v>26</v>
      </c>
      <c r="D15769" t="s">
        <v>25</v>
      </c>
      <c r="E15769" s="1">
        <v>41337.850127314814</v>
      </c>
      <c r="F15769" s="1">
        <v>41367.850127314814</v>
      </c>
    </row>
    <row r="15770" spans="1:6" x14ac:dyDescent="0.25">
      <c r="A15770">
        <v>2008066380</v>
      </c>
      <c r="B15770" t="s">
        <v>37578</v>
      </c>
      <c r="C15770" t="s">
        <v>62</v>
      </c>
      <c r="D15770" t="s">
        <v>62</v>
      </c>
      <c r="E15770" s="1">
        <v>41330.6953125</v>
      </c>
      <c r="F15770" s="1">
        <v>41365.6953125</v>
      </c>
    </row>
    <row r="15771" spans="1:6" x14ac:dyDescent="0.25">
      <c r="A15771">
        <v>2008472434</v>
      </c>
      <c r="B15771" t="s">
        <v>37594</v>
      </c>
      <c r="C15771" t="s">
        <v>16</v>
      </c>
      <c r="D15771" t="s">
        <v>17</v>
      </c>
      <c r="E15771" s="1">
        <v>41357.995856481481</v>
      </c>
      <c r="F15771" s="1">
        <v>41388.037523148145</v>
      </c>
    </row>
    <row r="15772" spans="1:6" x14ac:dyDescent="0.25">
      <c r="A15772">
        <v>2011670026</v>
      </c>
      <c r="B15772" t="s">
        <v>37708</v>
      </c>
      <c r="C15772" t="s">
        <v>46</v>
      </c>
      <c r="D15772" t="s">
        <v>46</v>
      </c>
      <c r="E15772" s="1">
        <v>41355.952210648145</v>
      </c>
      <c r="F15772" s="1">
        <v>41385.993877314817</v>
      </c>
    </row>
    <row r="15773" spans="1:6" x14ac:dyDescent="0.25">
      <c r="A15773">
        <v>2015793959</v>
      </c>
      <c r="B15773" t="s">
        <v>37854</v>
      </c>
      <c r="C15773" t="s">
        <v>68</v>
      </c>
      <c r="D15773" t="s">
        <v>6</v>
      </c>
      <c r="E15773" s="1">
        <v>41339.953668981485</v>
      </c>
      <c r="F15773" s="1">
        <v>41394.677777777775</v>
      </c>
    </row>
    <row r="15774" spans="1:6" x14ac:dyDescent="0.25">
      <c r="A15774">
        <v>2017018976</v>
      </c>
      <c r="B15774" t="s">
        <v>37911</v>
      </c>
      <c r="C15774" t="s">
        <v>16</v>
      </c>
      <c r="D15774" t="s">
        <v>17</v>
      </c>
      <c r="E15774" s="1">
        <v>41338.375405092593</v>
      </c>
      <c r="F15774" s="1">
        <v>41368.375405092593</v>
      </c>
    </row>
    <row r="15775" spans="1:6" x14ac:dyDescent="0.25">
      <c r="A15775">
        <v>2021487873</v>
      </c>
      <c r="B15775" t="s">
        <v>38071</v>
      </c>
      <c r="C15775" t="s">
        <v>4</v>
      </c>
      <c r="D15775" t="s">
        <v>4</v>
      </c>
      <c r="E15775" s="1">
        <v>41334.377233796295</v>
      </c>
      <c r="F15775" s="1">
        <v>41374.376226851855</v>
      </c>
    </row>
    <row r="15776" spans="1:6" x14ac:dyDescent="0.25">
      <c r="A15776">
        <v>2023836817</v>
      </c>
      <c r="B15776" t="s">
        <v>38152</v>
      </c>
      <c r="C15776" t="s">
        <v>62</v>
      </c>
      <c r="D15776" t="s">
        <v>62</v>
      </c>
      <c r="E15776" s="1">
        <v>41358.130243055559</v>
      </c>
      <c r="F15776" s="1">
        <v>41388.171909722223</v>
      </c>
    </row>
    <row r="15777" spans="1:6" x14ac:dyDescent="0.25">
      <c r="A15777">
        <v>2029649942</v>
      </c>
      <c r="B15777" t="s">
        <v>38347</v>
      </c>
      <c r="C15777" t="s">
        <v>35</v>
      </c>
      <c r="D15777" t="s">
        <v>4</v>
      </c>
      <c r="E15777" s="1">
        <v>41346.890208333331</v>
      </c>
      <c r="F15777" s="1">
        <v>41376.931875000002</v>
      </c>
    </row>
    <row r="15778" spans="1:6" x14ac:dyDescent="0.25">
      <c r="A15778">
        <v>2032200190</v>
      </c>
      <c r="B15778" t="s">
        <v>38445</v>
      </c>
      <c r="C15778" t="s">
        <v>28</v>
      </c>
      <c r="D15778" t="s">
        <v>28</v>
      </c>
      <c r="E15778" s="1">
        <v>41339.29078703704</v>
      </c>
      <c r="F15778" s="1">
        <v>41369.29078703704</v>
      </c>
    </row>
    <row r="15779" spans="1:6" x14ac:dyDescent="0.25">
      <c r="A15779">
        <v>912503696</v>
      </c>
      <c r="B15779" t="s">
        <v>68273</v>
      </c>
      <c r="C15779" t="s">
        <v>26</v>
      </c>
      <c r="D15779" t="s">
        <v>25</v>
      </c>
      <c r="E15779" s="1">
        <v>41352.928402777776</v>
      </c>
      <c r="F15779" s="1">
        <v>41381.125</v>
      </c>
    </row>
    <row r="15780" spans="1:6" x14ac:dyDescent="0.25">
      <c r="A15780">
        <v>2036448060</v>
      </c>
      <c r="B15780" t="s">
        <v>38607</v>
      </c>
      <c r="C15780" t="s">
        <v>26</v>
      </c>
      <c r="D15780" t="s">
        <v>25</v>
      </c>
      <c r="E15780" s="1">
        <v>41327.997314814813</v>
      </c>
      <c r="F15780" s="1">
        <v>41372.999305555553</v>
      </c>
    </row>
    <row r="15781" spans="1:6" x14ac:dyDescent="0.25">
      <c r="A15781">
        <v>2036816539</v>
      </c>
      <c r="B15781" t="s">
        <v>38624</v>
      </c>
      <c r="C15781" t="s">
        <v>35</v>
      </c>
      <c r="D15781" t="s">
        <v>4</v>
      </c>
      <c r="E15781" s="1">
        <v>41355.784305555557</v>
      </c>
      <c r="F15781" s="1">
        <v>41387.166666666664</v>
      </c>
    </row>
    <row r="15782" spans="1:6" x14ac:dyDescent="0.25">
      <c r="A15782">
        <v>2036963154</v>
      </c>
      <c r="B15782" t="s">
        <v>38626</v>
      </c>
      <c r="C15782" t="s">
        <v>55</v>
      </c>
      <c r="D15782" t="s">
        <v>1</v>
      </c>
      <c r="E15782" s="1">
        <v>41334.335266203707</v>
      </c>
      <c r="F15782" s="1">
        <v>41374.335266203707</v>
      </c>
    </row>
    <row r="15783" spans="1:6" x14ac:dyDescent="0.25">
      <c r="A15783">
        <v>912219362</v>
      </c>
      <c r="B15783" t="s">
        <v>68257</v>
      </c>
      <c r="C15783" t="s">
        <v>31</v>
      </c>
      <c r="D15783" t="s">
        <v>31</v>
      </c>
      <c r="E15783" s="1">
        <v>41317.02925925926</v>
      </c>
      <c r="F15783" s="1">
        <v>41377.02925925926</v>
      </c>
    </row>
    <row r="15784" spans="1:6" x14ac:dyDescent="0.25">
      <c r="A15784">
        <v>2042813497</v>
      </c>
      <c r="B15784" t="s">
        <v>38861</v>
      </c>
      <c r="C15784" t="s">
        <v>168</v>
      </c>
      <c r="D15784" t="s">
        <v>6</v>
      </c>
      <c r="E15784" s="1">
        <v>41349.006458333337</v>
      </c>
      <c r="F15784" s="1">
        <v>41375</v>
      </c>
    </row>
    <row r="15785" spans="1:6" x14ac:dyDescent="0.25">
      <c r="A15785">
        <v>2043023561</v>
      </c>
      <c r="B15785" t="s">
        <v>38870</v>
      </c>
      <c r="C15785" t="s">
        <v>126</v>
      </c>
      <c r="D15785" t="s">
        <v>126</v>
      </c>
      <c r="E15785" s="1">
        <v>41308.806215277778</v>
      </c>
      <c r="F15785" s="1">
        <v>41368.806215277778</v>
      </c>
    </row>
    <row r="15786" spans="1:6" x14ac:dyDescent="0.25">
      <c r="A15786">
        <v>2043835993</v>
      </c>
      <c r="B15786" t="s">
        <v>38904</v>
      </c>
      <c r="C15786" t="s">
        <v>31</v>
      </c>
      <c r="D15786" t="s">
        <v>31</v>
      </c>
      <c r="E15786" s="1">
        <v>41362.721701388888</v>
      </c>
      <c r="F15786" s="1">
        <v>41392.763368055559</v>
      </c>
    </row>
    <row r="15787" spans="1:6" x14ac:dyDescent="0.25">
      <c r="A15787">
        <v>2045072984</v>
      </c>
      <c r="B15787" t="s">
        <v>38959</v>
      </c>
      <c r="C15787" t="s">
        <v>26</v>
      </c>
      <c r="D15787" t="s">
        <v>25</v>
      </c>
      <c r="E15787" s="1">
        <v>41358.666516203702</v>
      </c>
      <c r="F15787" s="1">
        <v>41388.708182870374</v>
      </c>
    </row>
    <row r="15788" spans="1:6" x14ac:dyDescent="0.25">
      <c r="A15788">
        <v>2046263296</v>
      </c>
      <c r="B15788" t="s">
        <v>39006</v>
      </c>
      <c r="C15788" t="s">
        <v>33</v>
      </c>
      <c r="D15788" t="s">
        <v>33</v>
      </c>
      <c r="E15788" s="1">
        <v>41335.64576388889</v>
      </c>
      <c r="F15788" s="1">
        <v>41380.332638888889</v>
      </c>
    </row>
    <row r="15789" spans="1:6" x14ac:dyDescent="0.25">
      <c r="A15789">
        <v>2049141456</v>
      </c>
      <c r="B15789" t="s">
        <v>39116</v>
      </c>
      <c r="C15789" t="s">
        <v>16</v>
      </c>
      <c r="D15789" t="s">
        <v>17</v>
      </c>
      <c r="E15789" s="1">
        <v>41352.965729166666</v>
      </c>
      <c r="F15789" s="1">
        <v>41393.007395833331</v>
      </c>
    </row>
    <row r="15790" spans="1:6" x14ac:dyDescent="0.25">
      <c r="A15790">
        <v>911136663</v>
      </c>
      <c r="B15790" t="s">
        <v>68223</v>
      </c>
      <c r="C15790" t="s">
        <v>6</v>
      </c>
      <c r="D15790" t="s">
        <v>6</v>
      </c>
      <c r="E15790" s="1">
        <v>41334.777418981481</v>
      </c>
      <c r="F15790" s="1">
        <v>41394.622916666667</v>
      </c>
    </row>
    <row r="15791" spans="1:6" x14ac:dyDescent="0.25">
      <c r="A15791">
        <v>2054427651</v>
      </c>
      <c r="B15791" t="s">
        <v>39298</v>
      </c>
      <c r="C15791" t="s">
        <v>11</v>
      </c>
      <c r="D15791" t="s">
        <v>11</v>
      </c>
      <c r="E15791" s="1">
        <v>41337.996377314812</v>
      </c>
      <c r="F15791" s="1">
        <v>41367.996377314812</v>
      </c>
    </row>
    <row r="15792" spans="1:6" x14ac:dyDescent="0.25">
      <c r="A15792">
        <v>2055650679</v>
      </c>
      <c r="B15792" t="s">
        <v>39336</v>
      </c>
      <c r="C15792" t="s">
        <v>28</v>
      </c>
      <c r="D15792" t="s">
        <v>28</v>
      </c>
      <c r="E15792" s="1">
        <v>41338.111041666663</v>
      </c>
      <c r="F15792" s="1">
        <v>41368.111041666663</v>
      </c>
    </row>
    <row r="15793" spans="1:6" x14ac:dyDescent="0.25">
      <c r="A15793">
        <v>2058889210</v>
      </c>
      <c r="B15793" t="s">
        <v>39432</v>
      </c>
      <c r="C15793" t="s">
        <v>19</v>
      </c>
      <c r="D15793" t="s">
        <v>4</v>
      </c>
      <c r="E15793" s="1">
        <v>41335.187465277777</v>
      </c>
      <c r="F15793" s="1">
        <v>41365.187465277777</v>
      </c>
    </row>
    <row r="15794" spans="1:6" x14ac:dyDescent="0.25">
      <c r="A15794">
        <v>909915055</v>
      </c>
      <c r="B15794" t="s">
        <v>68185</v>
      </c>
      <c r="C15794" t="s">
        <v>89</v>
      </c>
      <c r="D15794" t="s">
        <v>6</v>
      </c>
      <c r="E15794" s="1">
        <v>41338.007696759261</v>
      </c>
      <c r="F15794" s="1">
        <v>41373.007696759261</v>
      </c>
    </row>
    <row r="15795" spans="1:6" x14ac:dyDescent="0.25">
      <c r="A15795">
        <v>2063032597</v>
      </c>
      <c r="B15795" t="s">
        <v>39596</v>
      </c>
      <c r="C15795" t="s">
        <v>3</v>
      </c>
      <c r="D15795" t="s">
        <v>4</v>
      </c>
      <c r="E15795" s="1">
        <v>41352.394409722219</v>
      </c>
      <c r="F15795" s="1">
        <v>41382.436076388891</v>
      </c>
    </row>
    <row r="15796" spans="1:6" x14ac:dyDescent="0.25">
      <c r="A15796">
        <v>2065345751</v>
      </c>
      <c r="B15796" t="s">
        <v>39682</v>
      </c>
      <c r="C15796" t="s">
        <v>36</v>
      </c>
      <c r="D15796" t="s">
        <v>4</v>
      </c>
      <c r="E15796" s="1">
        <v>41342.033333333333</v>
      </c>
      <c r="F15796" s="1">
        <v>41372.033333333333</v>
      </c>
    </row>
    <row r="15797" spans="1:6" x14ac:dyDescent="0.25">
      <c r="A15797">
        <v>2067540937</v>
      </c>
      <c r="B15797" t="s">
        <v>39755</v>
      </c>
      <c r="C15797" t="s">
        <v>16</v>
      </c>
      <c r="D15797" t="s">
        <v>17</v>
      </c>
      <c r="E15797" s="1">
        <v>41332.885462962964</v>
      </c>
      <c r="F15797" s="1">
        <v>41366.885462962964</v>
      </c>
    </row>
    <row r="15798" spans="1:6" x14ac:dyDescent="0.25">
      <c r="A15798">
        <v>2069075448</v>
      </c>
      <c r="B15798" t="s">
        <v>39807</v>
      </c>
      <c r="C15798" t="s">
        <v>16</v>
      </c>
      <c r="D15798" t="s">
        <v>17</v>
      </c>
      <c r="E15798" s="1">
        <v>41358.647685185184</v>
      </c>
      <c r="F15798" s="1">
        <v>41389.689351851855</v>
      </c>
    </row>
    <row r="15799" spans="1:6" x14ac:dyDescent="0.25">
      <c r="A15799">
        <v>2073019669</v>
      </c>
      <c r="B15799" t="s">
        <v>39970</v>
      </c>
      <c r="C15799" t="s">
        <v>6</v>
      </c>
      <c r="D15799" t="s">
        <v>6</v>
      </c>
      <c r="E15799" s="1">
        <v>41362.266967592594</v>
      </c>
      <c r="F15799" s="1">
        <v>41392.308634259258</v>
      </c>
    </row>
    <row r="15800" spans="1:6" x14ac:dyDescent="0.25">
      <c r="A15800">
        <v>2075388897</v>
      </c>
      <c r="B15800" t="s">
        <v>40048</v>
      </c>
      <c r="C15800" t="s">
        <v>76</v>
      </c>
      <c r="D15800" t="s">
        <v>25</v>
      </c>
      <c r="E15800" s="1">
        <v>41330.44427083333</v>
      </c>
      <c r="F15800" s="1">
        <v>41365.44427083333</v>
      </c>
    </row>
    <row r="15801" spans="1:6" x14ac:dyDescent="0.25">
      <c r="A15801">
        <v>2076299721</v>
      </c>
      <c r="B15801" t="s">
        <v>40074</v>
      </c>
      <c r="C15801" t="s">
        <v>55</v>
      </c>
      <c r="D15801" t="s">
        <v>1</v>
      </c>
      <c r="E15801" s="1">
        <v>41339.168333333335</v>
      </c>
      <c r="F15801" s="1">
        <v>41369.168333333335</v>
      </c>
    </row>
    <row r="15802" spans="1:6" x14ac:dyDescent="0.25">
      <c r="A15802">
        <v>20764220</v>
      </c>
      <c r="B15802" t="s">
        <v>40077</v>
      </c>
      <c r="C15802" t="s">
        <v>62</v>
      </c>
      <c r="D15802" t="s">
        <v>62</v>
      </c>
      <c r="E15802" s="1">
        <v>41351.906666666669</v>
      </c>
      <c r="F15802" s="1">
        <v>41394.791666666664</v>
      </c>
    </row>
    <row r="15803" spans="1:6" x14ac:dyDescent="0.25">
      <c r="A15803">
        <v>2079802275</v>
      </c>
      <c r="B15803" t="s">
        <v>40185</v>
      </c>
      <c r="C15803" t="s">
        <v>19</v>
      </c>
      <c r="D15803" t="s">
        <v>4</v>
      </c>
      <c r="E15803" s="1">
        <v>41347.611504629633</v>
      </c>
      <c r="F15803" s="1">
        <v>41377.653171296297</v>
      </c>
    </row>
    <row r="15804" spans="1:6" x14ac:dyDescent="0.25">
      <c r="A15804">
        <v>2081297714</v>
      </c>
      <c r="B15804" t="s">
        <v>40231</v>
      </c>
      <c r="C15804" t="s">
        <v>11</v>
      </c>
      <c r="D15804" t="s">
        <v>11</v>
      </c>
      <c r="E15804" s="1">
        <v>41355.756805555553</v>
      </c>
      <c r="F15804" s="1">
        <v>41383.833333333336</v>
      </c>
    </row>
    <row r="15805" spans="1:6" x14ac:dyDescent="0.25">
      <c r="A15805">
        <v>2081309889</v>
      </c>
      <c r="B15805" t="s">
        <v>40232</v>
      </c>
      <c r="C15805" t="s">
        <v>79</v>
      </c>
      <c r="D15805" t="s">
        <v>4</v>
      </c>
      <c r="E15805" s="1">
        <v>41352.915798611109</v>
      </c>
      <c r="F15805" s="1">
        <v>41382.957465277781</v>
      </c>
    </row>
    <row r="15806" spans="1:6" x14ac:dyDescent="0.25">
      <c r="A15806">
        <v>2082161190</v>
      </c>
      <c r="B15806" t="s">
        <v>40264</v>
      </c>
      <c r="C15806" t="s">
        <v>25</v>
      </c>
      <c r="D15806" t="s">
        <v>25</v>
      </c>
      <c r="E15806" s="1">
        <v>41320.434317129628</v>
      </c>
      <c r="F15806" s="1">
        <v>41380.434317129628</v>
      </c>
    </row>
    <row r="15807" spans="1:6" x14ac:dyDescent="0.25">
      <c r="A15807">
        <v>2085319557</v>
      </c>
      <c r="B15807" t="s">
        <v>40403</v>
      </c>
      <c r="C15807" t="s">
        <v>35</v>
      </c>
      <c r="D15807" t="s">
        <v>4</v>
      </c>
      <c r="E15807" s="1">
        <v>41341.857557870368</v>
      </c>
      <c r="F15807" s="1">
        <v>41385</v>
      </c>
    </row>
    <row r="15808" spans="1:6" x14ac:dyDescent="0.25">
      <c r="A15808">
        <v>2088391604</v>
      </c>
      <c r="B15808" t="s">
        <v>40507</v>
      </c>
      <c r="C15808" t="s">
        <v>33</v>
      </c>
      <c r="D15808" t="s">
        <v>33</v>
      </c>
      <c r="E15808" s="1">
        <v>41355.999305555553</v>
      </c>
      <c r="F15808" s="1">
        <v>41386.040972222225</v>
      </c>
    </row>
    <row r="15809" spans="1:6" x14ac:dyDescent="0.25">
      <c r="A15809">
        <v>2088814756</v>
      </c>
      <c r="B15809" t="s">
        <v>40520</v>
      </c>
      <c r="C15809" t="s">
        <v>22</v>
      </c>
      <c r="D15809" t="s">
        <v>6</v>
      </c>
      <c r="E15809" s="1">
        <v>41362.795856481483</v>
      </c>
      <c r="F15809" s="1">
        <v>41392.837523148148</v>
      </c>
    </row>
    <row r="15810" spans="1:6" x14ac:dyDescent="0.25">
      <c r="A15810">
        <v>2092959468</v>
      </c>
      <c r="B15810" t="s">
        <v>40671</v>
      </c>
      <c r="C15810" t="s">
        <v>11</v>
      </c>
      <c r="D15810" t="s">
        <v>11</v>
      </c>
      <c r="E15810" s="1">
        <v>41345.000185185185</v>
      </c>
      <c r="F15810" s="1">
        <v>41373.041851851849</v>
      </c>
    </row>
    <row r="15811" spans="1:6" x14ac:dyDescent="0.25">
      <c r="A15811">
        <v>906861719</v>
      </c>
      <c r="B15811" t="s">
        <v>68078</v>
      </c>
      <c r="C15811" t="s">
        <v>19</v>
      </c>
      <c r="D15811" t="s">
        <v>4</v>
      </c>
      <c r="E15811" s="1">
        <v>41363.211458333331</v>
      </c>
      <c r="F15811" s="1">
        <v>41393.253125000003</v>
      </c>
    </row>
    <row r="15812" spans="1:6" x14ac:dyDescent="0.25">
      <c r="A15812">
        <v>2101399483</v>
      </c>
      <c r="B15812" t="s">
        <v>41016</v>
      </c>
      <c r="C15812" t="s">
        <v>16</v>
      </c>
      <c r="D15812" t="s">
        <v>17</v>
      </c>
      <c r="E15812" s="1">
        <v>41334.593460648146</v>
      </c>
      <c r="F15812" s="1">
        <v>41368.083333333336</v>
      </c>
    </row>
    <row r="15813" spans="1:6" x14ac:dyDescent="0.25">
      <c r="A15813">
        <v>906470642</v>
      </c>
      <c r="B15813" t="s">
        <v>68063</v>
      </c>
      <c r="C15813" t="s">
        <v>63</v>
      </c>
      <c r="D15813" t="s">
        <v>62</v>
      </c>
      <c r="E15813" s="1">
        <v>41361.709247685183</v>
      </c>
      <c r="F15813" s="1">
        <v>41391.750914351855</v>
      </c>
    </row>
    <row r="15814" spans="1:6" x14ac:dyDescent="0.25">
      <c r="A15814">
        <v>210801705</v>
      </c>
      <c r="B15814" t="s">
        <v>41269</v>
      </c>
      <c r="C15814" t="s">
        <v>16</v>
      </c>
      <c r="D15814" t="s">
        <v>17</v>
      </c>
      <c r="E15814" s="1">
        <v>41350.862256944441</v>
      </c>
      <c r="F15814" s="1">
        <v>41386.208333333336</v>
      </c>
    </row>
    <row r="15815" spans="1:6" x14ac:dyDescent="0.25">
      <c r="A15815">
        <v>2111466187</v>
      </c>
      <c r="B15815" t="s">
        <v>41405</v>
      </c>
      <c r="C15815" t="s">
        <v>26</v>
      </c>
      <c r="D15815" t="s">
        <v>25</v>
      </c>
      <c r="E15815" s="1">
        <v>41333.898657407408</v>
      </c>
      <c r="F15815" s="1">
        <v>41366.083333333336</v>
      </c>
    </row>
    <row r="15816" spans="1:6" x14ac:dyDescent="0.25">
      <c r="A15816">
        <v>2112149313</v>
      </c>
      <c r="B15816" t="s">
        <v>41432</v>
      </c>
      <c r="C15816" t="s">
        <v>68</v>
      </c>
      <c r="D15816" t="s">
        <v>6</v>
      </c>
      <c r="E15816" s="1">
        <v>41325.744039351855</v>
      </c>
      <c r="F15816" s="1">
        <v>41376.21597222222</v>
      </c>
    </row>
    <row r="15817" spans="1:6" x14ac:dyDescent="0.25">
      <c r="A15817">
        <v>2112396866</v>
      </c>
      <c r="B15817" t="s">
        <v>41440</v>
      </c>
      <c r="C15817" t="s">
        <v>16</v>
      </c>
      <c r="D15817" t="s">
        <v>17</v>
      </c>
      <c r="E15817" s="1">
        <v>41341.325729166667</v>
      </c>
      <c r="F15817" s="1">
        <v>41372.291666666664</v>
      </c>
    </row>
    <row r="15818" spans="1:6" x14ac:dyDescent="0.25">
      <c r="A15818">
        <v>2114872552</v>
      </c>
      <c r="B15818" t="s">
        <v>41537</v>
      </c>
      <c r="C15818" t="s">
        <v>16</v>
      </c>
      <c r="D15818" t="s">
        <v>17</v>
      </c>
      <c r="E15818" s="1">
        <v>41352.775717592594</v>
      </c>
      <c r="F15818" s="1">
        <v>41382.817384259259</v>
      </c>
    </row>
    <row r="15819" spans="1:6" x14ac:dyDescent="0.25">
      <c r="A15819">
        <v>2119073832</v>
      </c>
      <c r="B15819" t="s">
        <v>41699</v>
      </c>
      <c r="C15819" t="s">
        <v>4</v>
      </c>
      <c r="D15819" t="s">
        <v>4</v>
      </c>
      <c r="E15819" s="1">
        <v>41352.134340277778</v>
      </c>
      <c r="F15819" s="1">
        <v>41382.176006944443</v>
      </c>
    </row>
    <row r="15820" spans="1:6" x14ac:dyDescent="0.25">
      <c r="A15820">
        <v>2120985089</v>
      </c>
      <c r="B15820" t="s">
        <v>41767</v>
      </c>
      <c r="C15820" t="s">
        <v>46</v>
      </c>
      <c r="D15820" t="s">
        <v>46</v>
      </c>
      <c r="E15820" s="1">
        <v>41349.037048611113</v>
      </c>
      <c r="F15820" s="1">
        <v>41387.249305555553</v>
      </c>
    </row>
    <row r="15821" spans="1:6" x14ac:dyDescent="0.25">
      <c r="A15821">
        <v>2121519388</v>
      </c>
      <c r="B15821" t="s">
        <v>71898</v>
      </c>
      <c r="C15821" t="s">
        <v>28</v>
      </c>
      <c r="D15821" t="s">
        <v>28</v>
      </c>
      <c r="E15821" s="1">
        <v>41346.65425925926</v>
      </c>
      <c r="F15821" s="1">
        <v>41377.249305555553</v>
      </c>
    </row>
    <row r="15822" spans="1:6" x14ac:dyDescent="0.25">
      <c r="A15822">
        <v>2121556815</v>
      </c>
      <c r="B15822" t="s">
        <v>41788</v>
      </c>
      <c r="C15822" t="s">
        <v>31</v>
      </c>
      <c r="D15822" t="s">
        <v>31</v>
      </c>
      <c r="E15822" s="1">
        <v>41362.909583333334</v>
      </c>
      <c r="F15822" s="1">
        <v>41392.951249999998</v>
      </c>
    </row>
    <row r="15823" spans="1:6" x14ac:dyDescent="0.25">
      <c r="A15823">
        <v>2124914615</v>
      </c>
      <c r="B15823" t="s">
        <v>41934</v>
      </c>
      <c r="C15823" t="s">
        <v>28</v>
      </c>
      <c r="D15823" t="s">
        <v>28</v>
      </c>
      <c r="E15823" s="1">
        <v>41341.976863425924</v>
      </c>
      <c r="F15823" s="1">
        <v>41373.976863425924</v>
      </c>
    </row>
    <row r="15824" spans="1:6" x14ac:dyDescent="0.25">
      <c r="A15824">
        <v>90398518</v>
      </c>
      <c r="B15824" t="s">
        <v>67984</v>
      </c>
      <c r="C15824" t="s">
        <v>11</v>
      </c>
      <c r="D15824" t="s">
        <v>11</v>
      </c>
      <c r="E15824" s="1">
        <v>41354.82298611111</v>
      </c>
      <c r="F15824" s="1">
        <v>41384.864652777775</v>
      </c>
    </row>
    <row r="15825" spans="1:6" x14ac:dyDescent="0.25">
      <c r="A15825">
        <v>2127291390</v>
      </c>
      <c r="B15825" t="s">
        <v>42002</v>
      </c>
      <c r="C15825" t="s">
        <v>89</v>
      </c>
      <c r="D15825" t="s">
        <v>6</v>
      </c>
      <c r="E15825" s="1">
        <v>41307.968206018515</v>
      </c>
      <c r="F15825" s="1">
        <v>41367.968206018515</v>
      </c>
    </row>
    <row r="15826" spans="1:6" x14ac:dyDescent="0.25">
      <c r="A15826">
        <v>2127444522</v>
      </c>
      <c r="B15826" t="s">
        <v>42006</v>
      </c>
      <c r="C15826" t="s">
        <v>11</v>
      </c>
      <c r="D15826" t="s">
        <v>11</v>
      </c>
      <c r="E15826" s="1">
        <v>41334.296168981484</v>
      </c>
      <c r="F15826" s="1">
        <v>41365.238888888889</v>
      </c>
    </row>
    <row r="15827" spans="1:6" x14ac:dyDescent="0.25">
      <c r="A15827">
        <v>2132116123</v>
      </c>
      <c r="B15827" t="s">
        <v>42175</v>
      </c>
      <c r="C15827" t="s">
        <v>76</v>
      </c>
      <c r="D15827" t="s">
        <v>25</v>
      </c>
      <c r="E15827" s="1">
        <v>41338.787777777776</v>
      </c>
      <c r="F15827" s="1">
        <v>41368.787777777776</v>
      </c>
    </row>
    <row r="15828" spans="1:6" x14ac:dyDescent="0.25">
      <c r="A15828">
        <v>2134822738</v>
      </c>
      <c r="B15828" t="s">
        <v>42278</v>
      </c>
      <c r="C15828" t="s">
        <v>19</v>
      </c>
      <c r="D15828" t="s">
        <v>4</v>
      </c>
      <c r="E15828" s="1">
        <v>41338.999907407408</v>
      </c>
      <c r="F15828" s="1">
        <v>41368.999907407408</v>
      </c>
    </row>
    <row r="15829" spans="1:6" x14ac:dyDescent="0.25">
      <c r="A15829">
        <v>2136546359</v>
      </c>
      <c r="B15829" t="s">
        <v>42340</v>
      </c>
      <c r="C15829" t="s">
        <v>19</v>
      </c>
      <c r="D15829" t="s">
        <v>4</v>
      </c>
      <c r="E15829" s="1">
        <v>41358.861261574071</v>
      </c>
      <c r="F15829" s="1">
        <v>41390.332638888889</v>
      </c>
    </row>
    <row r="15830" spans="1:6" x14ac:dyDescent="0.25">
      <c r="A15830">
        <v>2137534152</v>
      </c>
      <c r="B15830" t="s">
        <v>42374</v>
      </c>
      <c r="C15830" t="s">
        <v>26</v>
      </c>
      <c r="D15830" t="s">
        <v>25</v>
      </c>
      <c r="E15830" s="1">
        <v>41331.034467592595</v>
      </c>
      <c r="F15830" s="1">
        <v>41371.034467592595</v>
      </c>
    </row>
    <row r="15831" spans="1:6" x14ac:dyDescent="0.25">
      <c r="A15831">
        <v>2137931986</v>
      </c>
      <c r="B15831" t="s">
        <v>42390</v>
      </c>
      <c r="C15831" t="s">
        <v>92</v>
      </c>
      <c r="D15831" t="s">
        <v>92</v>
      </c>
      <c r="E15831" s="1">
        <v>41341.744745370372</v>
      </c>
      <c r="F15831" s="1">
        <v>41376.744745370372</v>
      </c>
    </row>
    <row r="15832" spans="1:6" x14ac:dyDescent="0.25">
      <c r="A15832">
        <v>2141167214</v>
      </c>
      <c r="B15832" t="s">
        <v>42501</v>
      </c>
      <c r="C15832" t="s">
        <v>168</v>
      </c>
      <c r="D15832" t="s">
        <v>6</v>
      </c>
      <c r="E15832" s="1">
        <v>41350.953344907408</v>
      </c>
      <c r="F15832" s="1">
        <v>41383.125</v>
      </c>
    </row>
    <row r="15833" spans="1:6" x14ac:dyDescent="0.25">
      <c r="A15833">
        <v>2142173760</v>
      </c>
      <c r="B15833" t="s">
        <v>42542</v>
      </c>
      <c r="C15833" t="s">
        <v>33</v>
      </c>
      <c r="D15833" t="s">
        <v>33</v>
      </c>
      <c r="E15833" s="1">
        <v>41325.978842592594</v>
      </c>
      <c r="F15833" s="1">
        <v>41385.978842592594</v>
      </c>
    </row>
    <row r="15834" spans="1:6" x14ac:dyDescent="0.25">
      <c r="A15834">
        <v>214510608</v>
      </c>
      <c r="B15834" t="s">
        <v>42651</v>
      </c>
      <c r="C15834" t="s">
        <v>4</v>
      </c>
      <c r="D15834" t="s">
        <v>4</v>
      </c>
      <c r="E15834" s="1">
        <v>41353.660416666666</v>
      </c>
      <c r="F15834" s="1">
        <v>41385.25</v>
      </c>
    </row>
    <row r="15835" spans="1:6" x14ac:dyDescent="0.25">
      <c r="A15835">
        <v>215219832</v>
      </c>
      <c r="B15835" t="s">
        <v>42760</v>
      </c>
      <c r="C15835" t="s">
        <v>11</v>
      </c>
      <c r="D15835" t="s">
        <v>11</v>
      </c>
      <c r="E15835" s="1">
        <v>41334.585659722223</v>
      </c>
      <c r="F15835" s="1">
        <v>41365.083333333336</v>
      </c>
    </row>
    <row r="15836" spans="1:6" x14ac:dyDescent="0.25">
      <c r="A15836">
        <v>218087705</v>
      </c>
      <c r="B15836" t="s">
        <v>42876</v>
      </c>
      <c r="C15836" t="s">
        <v>76</v>
      </c>
      <c r="D15836" t="s">
        <v>25</v>
      </c>
      <c r="E15836" s="1">
        <v>41355.603101851855</v>
      </c>
      <c r="F15836" s="1">
        <v>41385.644768518519</v>
      </c>
    </row>
    <row r="15837" spans="1:6" x14ac:dyDescent="0.25">
      <c r="A15837">
        <v>900855987</v>
      </c>
      <c r="B15837" t="s">
        <v>67865</v>
      </c>
      <c r="C15837" t="s">
        <v>26</v>
      </c>
      <c r="D15837" t="s">
        <v>25</v>
      </c>
      <c r="E15837" s="1">
        <v>41334.761134259257</v>
      </c>
      <c r="F15837" s="1">
        <v>41379.761134259257</v>
      </c>
    </row>
    <row r="15838" spans="1:6" x14ac:dyDescent="0.25">
      <c r="A15838">
        <v>231112918</v>
      </c>
      <c r="B15838" t="s">
        <v>43340</v>
      </c>
      <c r="C15838" t="s">
        <v>130</v>
      </c>
      <c r="D15838" t="s">
        <v>40</v>
      </c>
      <c r="E15838" s="1">
        <v>41352.069687499999</v>
      </c>
      <c r="F15838" s="1">
        <v>41382.291666666664</v>
      </c>
    </row>
    <row r="15839" spans="1:6" x14ac:dyDescent="0.25">
      <c r="A15839">
        <v>234274311</v>
      </c>
      <c r="B15839" t="s">
        <v>43434</v>
      </c>
      <c r="C15839" t="s">
        <v>36</v>
      </c>
      <c r="D15839" t="s">
        <v>4</v>
      </c>
      <c r="E15839" s="1">
        <v>41306.009872685187</v>
      </c>
      <c r="F15839" s="1">
        <v>41366.009872685187</v>
      </c>
    </row>
    <row r="15840" spans="1:6" x14ac:dyDescent="0.25">
      <c r="A15840">
        <v>234618585</v>
      </c>
      <c r="B15840" t="s">
        <v>43448</v>
      </c>
      <c r="C15840" t="s">
        <v>26</v>
      </c>
      <c r="D15840" t="s">
        <v>25</v>
      </c>
      <c r="E15840" s="1">
        <v>41348.216620370367</v>
      </c>
      <c r="F15840" s="1">
        <v>41393.049305555556</v>
      </c>
    </row>
    <row r="15841" spans="1:6" x14ac:dyDescent="0.25">
      <c r="A15841">
        <v>237224907</v>
      </c>
      <c r="B15841" t="s">
        <v>43536</v>
      </c>
      <c r="C15841" t="s">
        <v>19</v>
      </c>
      <c r="D15841" t="s">
        <v>4</v>
      </c>
      <c r="E15841" s="1">
        <v>41334.33488425926</v>
      </c>
      <c r="F15841" s="1">
        <v>41394.333333333336</v>
      </c>
    </row>
    <row r="15842" spans="1:6" x14ac:dyDescent="0.25">
      <c r="A15842">
        <v>237348680</v>
      </c>
      <c r="B15842" t="s">
        <v>43542</v>
      </c>
      <c r="C15842" t="s">
        <v>79</v>
      </c>
      <c r="D15842" t="s">
        <v>4</v>
      </c>
      <c r="E15842" s="1">
        <v>41345.087407407409</v>
      </c>
      <c r="F15842" s="1">
        <v>41375.129074074073</v>
      </c>
    </row>
    <row r="15843" spans="1:6" x14ac:dyDescent="0.25">
      <c r="A15843">
        <v>241178296</v>
      </c>
      <c r="B15843" t="s">
        <v>43704</v>
      </c>
      <c r="C15843" t="s">
        <v>39</v>
      </c>
      <c r="D15843" t="s">
        <v>40</v>
      </c>
      <c r="E15843" s="1">
        <v>41362.60696759259</v>
      </c>
      <c r="F15843" s="1">
        <v>41392.648634259262</v>
      </c>
    </row>
    <row r="15844" spans="1:6" x14ac:dyDescent="0.25">
      <c r="A15844">
        <v>243346432</v>
      </c>
      <c r="B15844" t="s">
        <v>43776</v>
      </c>
      <c r="C15844" t="s">
        <v>31</v>
      </c>
      <c r="D15844" t="s">
        <v>31</v>
      </c>
      <c r="E15844" s="1">
        <v>41351.272986111115</v>
      </c>
      <c r="F15844" s="1">
        <v>41385.75</v>
      </c>
    </row>
    <row r="15845" spans="1:6" x14ac:dyDescent="0.25">
      <c r="A15845">
        <v>24516202</v>
      </c>
      <c r="B15845" t="s">
        <v>43858</v>
      </c>
      <c r="C15845" t="s">
        <v>35</v>
      </c>
      <c r="D15845" t="s">
        <v>4</v>
      </c>
      <c r="E15845" s="1">
        <v>41325.661041666666</v>
      </c>
      <c r="F15845" s="1">
        <v>41370.661041666666</v>
      </c>
    </row>
    <row r="15846" spans="1:6" x14ac:dyDescent="0.25">
      <c r="A15846">
        <v>245476503</v>
      </c>
      <c r="B15846" t="s">
        <v>43873</v>
      </c>
      <c r="C15846" t="s">
        <v>16</v>
      </c>
      <c r="D15846" t="s">
        <v>17</v>
      </c>
      <c r="E15846" s="1">
        <v>41341.9143287037</v>
      </c>
      <c r="F15846" s="1">
        <v>41371.9143287037</v>
      </c>
    </row>
    <row r="15847" spans="1:6" x14ac:dyDescent="0.25">
      <c r="A15847">
        <v>245636114</v>
      </c>
      <c r="B15847" t="s">
        <v>43878</v>
      </c>
      <c r="C15847" t="s">
        <v>76</v>
      </c>
      <c r="D15847" t="s">
        <v>25</v>
      </c>
      <c r="E15847" s="1">
        <v>41344.591365740744</v>
      </c>
      <c r="F15847" s="1">
        <v>41375.126388888886</v>
      </c>
    </row>
    <row r="15848" spans="1:6" x14ac:dyDescent="0.25">
      <c r="A15848">
        <v>246202439</v>
      </c>
      <c r="B15848" t="s">
        <v>43902</v>
      </c>
      <c r="C15848" t="s">
        <v>3</v>
      </c>
      <c r="D15848" t="s">
        <v>4</v>
      </c>
      <c r="E15848" s="1">
        <v>41333.939618055556</v>
      </c>
      <c r="F15848" s="1">
        <v>41369.939618055556</v>
      </c>
    </row>
    <row r="15849" spans="1:6" x14ac:dyDescent="0.25">
      <c r="A15849">
        <v>899596998</v>
      </c>
      <c r="B15849" t="s">
        <v>67819</v>
      </c>
      <c r="C15849" t="s">
        <v>98</v>
      </c>
      <c r="D15849" t="s">
        <v>6</v>
      </c>
      <c r="E15849" s="1">
        <v>41352.906666666669</v>
      </c>
      <c r="F15849" s="1">
        <v>41382.948333333334</v>
      </c>
    </row>
    <row r="15850" spans="1:6" x14ac:dyDescent="0.25">
      <c r="A15850">
        <v>89918849</v>
      </c>
      <c r="B15850" t="s">
        <v>67803</v>
      </c>
      <c r="C15850" t="s">
        <v>16</v>
      </c>
      <c r="D15850" t="s">
        <v>17</v>
      </c>
      <c r="E15850" s="1">
        <v>41342.965162037035</v>
      </c>
      <c r="F15850" s="1">
        <v>41372.965162037035</v>
      </c>
    </row>
    <row r="15851" spans="1:6" x14ac:dyDescent="0.25">
      <c r="A15851">
        <v>252283673</v>
      </c>
      <c r="B15851" t="s">
        <v>44127</v>
      </c>
      <c r="C15851" t="s">
        <v>16</v>
      </c>
      <c r="D15851" t="s">
        <v>17</v>
      </c>
      <c r="E15851" s="1">
        <v>41347.643935185188</v>
      </c>
      <c r="F15851" s="1">
        <v>41377.685601851852</v>
      </c>
    </row>
    <row r="15852" spans="1:6" x14ac:dyDescent="0.25">
      <c r="A15852">
        <v>899166419</v>
      </c>
      <c r="B15852" t="s">
        <v>67801</v>
      </c>
      <c r="C15852" t="s">
        <v>11</v>
      </c>
      <c r="D15852" t="s">
        <v>11</v>
      </c>
      <c r="E15852" s="1">
        <v>41310.989976851852</v>
      </c>
      <c r="F15852" s="1">
        <v>41369.104166666664</v>
      </c>
    </row>
    <row r="15853" spans="1:6" x14ac:dyDescent="0.25">
      <c r="A15853">
        <v>253069983</v>
      </c>
      <c r="B15853" t="s">
        <v>44167</v>
      </c>
      <c r="C15853" t="s">
        <v>11</v>
      </c>
      <c r="D15853" t="s">
        <v>11</v>
      </c>
      <c r="E15853" s="1">
        <v>41339.78396990741</v>
      </c>
      <c r="F15853" s="1">
        <v>41372.333333333336</v>
      </c>
    </row>
    <row r="15854" spans="1:6" x14ac:dyDescent="0.25">
      <c r="A15854">
        <v>257616662</v>
      </c>
      <c r="B15854" t="s">
        <v>44318</v>
      </c>
      <c r="C15854" t="s">
        <v>76</v>
      </c>
      <c r="D15854" t="s">
        <v>25</v>
      </c>
      <c r="E15854" s="1">
        <v>41310.207476851851</v>
      </c>
      <c r="F15854" s="1">
        <v>41370.207476851851</v>
      </c>
    </row>
    <row r="15855" spans="1:6" x14ac:dyDescent="0.25">
      <c r="A15855">
        <v>261627494</v>
      </c>
      <c r="B15855" t="s">
        <v>44459</v>
      </c>
      <c r="C15855" t="s">
        <v>16</v>
      </c>
      <c r="D15855" t="s">
        <v>17</v>
      </c>
      <c r="E15855" s="1">
        <v>41342.329467592594</v>
      </c>
      <c r="F15855" s="1">
        <v>41377.329467592594</v>
      </c>
    </row>
    <row r="15856" spans="1:6" x14ac:dyDescent="0.25">
      <c r="A15856">
        <v>261861887</v>
      </c>
      <c r="B15856" t="s">
        <v>44467</v>
      </c>
      <c r="C15856" t="s">
        <v>11</v>
      </c>
      <c r="D15856" t="s">
        <v>11</v>
      </c>
      <c r="E15856" s="1">
        <v>41347.212060185186</v>
      </c>
      <c r="F15856" s="1">
        <v>41387.25372685185</v>
      </c>
    </row>
    <row r="15857" spans="1:6" x14ac:dyDescent="0.25">
      <c r="A15857">
        <v>261927078</v>
      </c>
      <c r="B15857" t="s">
        <v>44471</v>
      </c>
      <c r="C15857" t="s">
        <v>6</v>
      </c>
      <c r="D15857" t="s">
        <v>6</v>
      </c>
      <c r="E15857" s="1">
        <v>41345.901030092595</v>
      </c>
      <c r="F15857" s="1">
        <v>41375.942696759259</v>
      </c>
    </row>
    <row r="15858" spans="1:6" x14ac:dyDescent="0.25">
      <c r="A15858">
        <v>898272464</v>
      </c>
      <c r="B15858" t="s">
        <v>67774</v>
      </c>
      <c r="C15858" t="s">
        <v>31</v>
      </c>
      <c r="D15858" t="s">
        <v>31</v>
      </c>
      <c r="E15858" s="1">
        <v>41354.933078703703</v>
      </c>
      <c r="F15858" s="1">
        <v>41384.974745370368</v>
      </c>
    </row>
    <row r="15859" spans="1:6" x14ac:dyDescent="0.25">
      <c r="A15859">
        <v>264823163</v>
      </c>
      <c r="B15859" t="s">
        <v>44584</v>
      </c>
      <c r="C15859" t="s">
        <v>79</v>
      </c>
      <c r="D15859" t="s">
        <v>4</v>
      </c>
      <c r="E15859" s="1">
        <v>41330.00917824074</v>
      </c>
      <c r="F15859" s="1">
        <v>41370.374305555553</v>
      </c>
    </row>
    <row r="15860" spans="1:6" x14ac:dyDescent="0.25">
      <c r="A15860">
        <v>26772931</v>
      </c>
      <c r="B15860" t="s">
        <v>44687</v>
      </c>
      <c r="C15860" t="s">
        <v>19</v>
      </c>
      <c r="D15860" t="s">
        <v>4</v>
      </c>
      <c r="E15860" s="1">
        <v>41341.813136574077</v>
      </c>
      <c r="F15860" s="1">
        <v>41372.813136574077</v>
      </c>
    </row>
    <row r="15861" spans="1:6" x14ac:dyDescent="0.25">
      <c r="A15861">
        <v>897953625</v>
      </c>
      <c r="B15861" t="s">
        <v>67758</v>
      </c>
      <c r="C15861" t="s">
        <v>68</v>
      </c>
      <c r="D15861" t="s">
        <v>6</v>
      </c>
      <c r="E15861" s="1">
        <v>41346.072523148148</v>
      </c>
      <c r="F15861" s="1">
        <v>41376.114189814813</v>
      </c>
    </row>
    <row r="15862" spans="1:6" x14ac:dyDescent="0.25">
      <c r="A15862">
        <v>271065963</v>
      </c>
      <c r="B15862" t="s">
        <v>44815</v>
      </c>
      <c r="C15862" t="s">
        <v>63</v>
      </c>
      <c r="D15862" t="s">
        <v>62</v>
      </c>
      <c r="E15862" s="1">
        <v>41351.321076388886</v>
      </c>
      <c r="F15862" s="1">
        <v>41381.362743055557</v>
      </c>
    </row>
    <row r="15863" spans="1:6" x14ac:dyDescent="0.25">
      <c r="A15863">
        <v>272286530</v>
      </c>
      <c r="B15863" t="s">
        <v>44868</v>
      </c>
      <c r="C15863" t="s">
        <v>243</v>
      </c>
      <c r="D15863" t="s">
        <v>4</v>
      </c>
      <c r="E15863" s="1">
        <v>41355.719872685186</v>
      </c>
      <c r="F15863" s="1">
        <v>41386.083333333336</v>
      </c>
    </row>
    <row r="15864" spans="1:6" x14ac:dyDescent="0.25">
      <c r="A15864">
        <v>273348414</v>
      </c>
      <c r="B15864" t="s">
        <v>44904</v>
      </c>
      <c r="C15864" t="s">
        <v>3</v>
      </c>
      <c r="D15864" t="s">
        <v>4</v>
      </c>
      <c r="E15864" s="1">
        <v>41353.685300925928</v>
      </c>
      <c r="F15864" s="1">
        <v>41383.726967592593</v>
      </c>
    </row>
    <row r="15865" spans="1:6" x14ac:dyDescent="0.25">
      <c r="A15865">
        <v>273739376</v>
      </c>
      <c r="B15865" t="s">
        <v>44920</v>
      </c>
      <c r="C15865" t="s">
        <v>79</v>
      </c>
      <c r="D15865" t="s">
        <v>4</v>
      </c>
      <c r="E15865" s="1">
        <v>41345.462812500002</v>
      </c>
      <c r="F15865" s="1">
        <v>41375.504479166666</v>
      </c>
    </row>
    <row r="15866" spans="1:6" x14ac:dyDescent="0.25">
      <c r="A15866">
        <v>897561305</v>
      </c>
      <c r="B15866" t="s">
        <v>67749</v>
      </c>
      <c r="C15866" t="s">
        <v>76</v>
      </c>
      <c r="D15866" t="s">
        <v>25</v>
      </c>
      <c r="E15866" s="1">
        <v>41348.433796296296</v>
      </c>
      <c r="F15866" s="1">
        <v>41381.229166666664</v>
      </c>
    </row>
    <row r="15867" spans="1:6" x14ac:dyDescent="0.25">
      <c r="A15867">
        <v>276231703</v>
      </c>
      <c r="B15867" t="s">
        <v>45018</v>
      </c>
      <c r="C15867" t="s">
        <v>29</v>
      </c>
      <c r="D15867" t="s">
        <v>1</v>
      </c>
      <c r="E15867" s="1">
        <v>41355.208692129629</v>
      </c>
      <c r="F15867" s="1">
        <v>41394.208333333336</v>
      </c>
    </row>
    <row r="15868" spans="1:6" x14ac:dyDescent="0.25">
      <c r="A15868">
        <v>280823492</v>
      </c>
      <c r="B15868" t="s">
        <v>45195</v>
      </c>
      <c r="C15868" t="s">
        <v>4</v>
      </c>
      <c r="D15868" t="s">
        <v>4</v>
      </c>
      <c r="E15868" s="1">
        <v>41361.997199074074</v>
      </c>
      <c r="F15868" s="1">
        <v>41393.038865740738</v>
      </c>
    </row>
    <row r="15869" spans="1:6" x14ac:dyDescent="0.25">
      <c r="A15869">
        <v>282250828</v>
      </c>
      <c r="B15869" t="s">
        <v>45243</v>
      </c>
      <c r="C15869" t="s">
        <v>19</v>
      </c>
      <c r="D15869" t="s">
        <v>4</v>
      </c>
      <c r="E15869" s="1">
        <v>41334.630902777775</v>
      </c>
      <c r="F15869" s="1">
        <v>41394.630902777775</v>
      </c>
    </row>
    <row r="15870" spans="1:6" x14ac:dyDescent="0.25">
      <c r="A15870">
        <v>285150661</v>
      </c>
      <c r="B15870" t="s">
        <v>45343</v>
      </c>
      <c r="C15870" t="s">
        <v>19</v>
      </c>
      <c r="D15870" t="s">
        <v>4</v>
      </c>
      <c r="E15870" s="1">
        <v>41362.689895833333</v>
      </c>
      <c r="F15870" s="1">
        <v>41392.731562499997</v>
      </c>
    </row>
    <row r="15871" spans="1:6" x14ac:dyDescent="0.25">
      <c r="A15871">
        <v>896419309</v>
      </c>
      <c r="B15871" t="s">
        <v>67712</v>
      </c>
      <c r="C15871" t="s">
        <v>17</v>
      </c>
      <c r="D15871" t="s">
        <v>17</v>
      </c>
      <c r="E15871" s="1">
        <v>41353.76761574074</v>
      </c>
      <c r="F15871" s="1">
        <v>41383.809282407405</v>
      </c>
    </row>
    <row r="15872" spans="1:6" x14ac:dyDescent="0.25">
      <c r="A15872">
        <v>286165030</v>
      </c>
      <c r="B15872" t="s">
        <v>45375</v>
      </c>
      <c r="C15872" t="s">
        <v>76</v>
      </c>
      <c r="D15872" t="s">
        <v>25</v>
      </c>
      <c r="E15872" s="1">
        <v>41339.616400462961</v>
      </c>
      <c r="F15872" s="1">
        <v>41370.083333333336</v>
      </c>
    </row>
    <row r="15873" spans="1:6" x14ac:dyDescent="0.25">
      <c r="A15873">
        <v>286644671</v>
      </c>
      <c r="B15873" t="s">
        <v>45398</v>
      </c>
      <c r="C15873" t="s">
        <v>19</v>
      </c>
      <c r="D15873" t="s">
        <v>4</v>
      </c>
      <c r="E15873" s="1">
        <v>41360.963495370372</v>
      </c>
      <c r="F15873" s="1">
        <v>41391.005162037036</v>
      </c>
    </row>
    <row r="15874" spans="1:6" x14ac:dyDescent="0.25">
      <c r="A15874">
        <v>286719800</v>
      </c>
      <c r="B15874" t="s">
        <v>45406</v>
      </c>
      <c r="C15874" t="s">
        <v>35</v>
      </c>
      <c r="D15874" t="s">
        <v>4</v>
      </c>
      <c r="E15874" s="1">
        <v>41366.009317129632</v>
      </c>
      <c r="F15874" s="1">
        <v>41385.977777777778</v>
      </c>
    </row>
    <row r="15875" spans="1:6" x14ac:dyDescent="0.25">
      <c r="A15875">
        <v>287421805</v>
      </c>
      <c r="B15875" t="s">
        <v>45429</v>
      </c>
      <c r="C15875" t="s">
        <v>3</v>
      </c>
      <c r="D15875" t="s">
        <v>4</v>
      </c>
      <c r="E15875" s="1">
        <v>41349.208599537036</v>
      </c>
      <c r="F15875" s="1">
        <v>41380.249305555553</v>
      </c>
    </row>
    <row r="15876" spans="1:6" x14ac:dyDescent="0.25">
      <c r="A15876">
        <v>288511676</v>
      </c>
      <c r="B15876" t="s">
        <v>45460</v>
      </c>
      <c r="C15876" t="s">
        <v>16</v>
      </c>
      <c r="D15876" t="s">
        <v>17</v>
      </c>
      <c r="E15876" s="1">
        <v>41360.951192129629</v>
      </c>
      <c r="F15876" s="1">
        <v>41390.992858796293</v>
      </c>
    </row>
    <row r="15877" spans="1:6" x14ac:dyDescent="0.25">
      <c r="A15877">
        <v>290574731</v>
      </c>
      <c r="B15877" t="s">
        <v>45536</v>
      </c>
      <c r="C15877" t="s">
        <v>31</v>
      </c>
      <c r="D15877" t="s">
        <v>31</v>
      </c>
      <c r="E15877" s="1">
        <v>41348.599386574075</v>
      </c>
      <c r="F15877" s="1">
        <v>41388.583333333336</v>
      </c>
    </row>
    <row r="15878" spans="1:6" x14ac:dyDescent="0.25">
      <c r="A15878">
        <v>290963390</v>
      </c>
      <c r="B15878" t="s">
        <v>45552</v>
      </c>
      <c r="C15878" t="s">
        <v>16</v>
      </c>
      <c r="D15878" t="s">
        <v>17</v>
      </c>
      <c r="E15878" s="1">
        <v>41347.955949074072</v>
      </c>
      <c r="F15878" s="1">
        <v>41392.997615740744</v>
      </c>
    </row>
    <row r="15879" spans="1:6" x14ac:dyDescent="0.25">
      <c r="A15879">
        <v>291332117</v>
      </c>
      <c r="B15879" t="s">
        <v>45564</v>
      </c>
      <c r="C15879" t="s">
        <v>3</v>
      </c>
      <c r="D15879" t="s">
        <v>4</v>
      </c>
      <c r="E15879" s="1">
        <v>41310.133553240739</v>
      </c>
      <c r="F15879" s="1">
        <v>41370.133553240739</v>
      </c>
    </row>
    <row r="15880" spans="1:6" x14ac:dyDescent="0.25">
      <c r="A15880">
        <v>291506544</v>
      </c>
      <c r="B15880" t="s">
        <v>45571</v>
      </c>
      <c r="C15880" t="s">
        <v>19</v>
      </c>
      <c r="D15880" t="s">
        <v>4</v>
      </c>
      <c r="E15880" s="1">
        <v>41354.453449074077</v>
      </c>
      <c r="F15880" s="1">
        <v>41384.495115740741</v>
      </c>
    </row>
    <row r="15881" spans="1:6" x14ac:dyDescent="0.25">
      <c r="A15881">
        <v>291723164</v>
      </c>
      <c r="B15881" t="s">
        <v>45580</v>
      </c>
      <c r="C15881" t="s">
        <v>76</v>
      </c>
      <c r="D15881" t="s">
        <v>25</v>
      </c>
      <c r="E15881" s="1">
        <v>41341.749722222223</v>
      </c>
      <c r="F15881" s="1">
        <v>41371.749722222223</v>
      </c>
    </row>
    <row r="15882" spans="1:6" x14ac:dyDescent="0.25">
      <c r="A15882">
        <v>292101900</v>
      </c>
      <c r="B15882" t="s">
        <v>45591</v>
      </c>
      <c r="C15882" t="s">
        <v>25</v>
      </c>
      <c r="D15882" t="s">
        <v>25</v>
      </c>
      <c r="E15882" s="1">
        <v>41344.335740740738</v>
      </c>
      <c r="F15882" s="1">
        <v>41382.020138888889</v>
      </c>
    </row>
    <row r="15883" spans="1:6" x14ac:dyDescent="0.25">
      <c r="A15883">
        <v>292755104</v>
      </c>
      <c r="B15883" t="s">
        <v>45612</v>
      </c>
      <c r="C15883" t="s">
        <v>76</v>
      </c>
      <c r="D15883" t="s">
        <v>25</v>
      </c>
      <c r="E15883" s="1">
        <v>41353.418680555558</v>
      </c>
      <c r="F15883" s="1">
        <v>41383.418680555558</v>
      </c>
    </row>
    <row r="15884" spans="1:6" x14ac:dyDescent="0.25">
      <c r="A15884">
        <v>294371288</v>
      </c>
      <c r="B15884" t="s">
        <v>45676</v>
      </c>
      <c r="C15884" t="s">
        <v>6</v>
      </c>
      <c r="D15884" t="s">
        <v>6</v>
      </c>
      <c r="E15884" s="1">
        <v>41316.195775462962</v>
      </c>
      <c r="F15884" s="1">
        <v>41376.195775462962</v>
      </c>
    </row>
    <row r="15885" spans="1:6" x14ac:dyDescent="0.25">
      <c r="A15885">
        <v>29497305</v>
      </c>
      <c r="B15885" t="s">
        <v>45698</v>
      </c>
      <c r="C15885" t="s">
        <v>11</v>
      </c>
      <c r="D15885" t="s">
        <v>11</v>
      </c>
      <c r="E15885" s="1">
        <v>41373.615972222222</v>
      </c>
      <c r="F15885" s="1">
        <v>41387.615972222222</v>
      </c>
    </row>
    <row r="15886" spans="1:6" x14ac:dyDescent="0.25">
      <c r="A15886">
        <v>295472609</v>
      </c>
      <c r="B15886" t="s">
        <v>45718</v>
      </c>
      <c r="C15886" t="s">
        <v>25</v>
      </c>
      <c r="D15886" t="s">
        <v>25</v>
      </c>
      <c r="E15886" s="1">
        <v>41355.154097222221</v>
      </c>
      <c r="F15886" s="1">
        <v>41393.041666666664</v>
      </c>
    </row>
    <row r="15887" spans="1:6" x14ac:dyDescent="0.25">
      <c r="A15887">
        <v>299056682</v>
      </c>
      <c r="B15887" t="s">
        <v>45860</v>
      </c>
      <c r="C15887" t="s">
        <v>31</v>
      </c>
      <c r="D15887" t="s">
        <v>31</v>
      </c>
      <c r="E15887" s="1">
        <v>41352.047152777777</v>
      </c>
      <c r="F15887" s="1">
        <v>41387.088819444441</v>
      </c>
    </row>
    <row r="15888" spans="1:6" x14ac:dyDescent="0.25">
      <c r="A15888">
        <v>299629903</v>
      </c>
      <c r="B15888" t="s">
        <v>45889</v>
      </c>
      <c r="C15888" t="s">
        <v>168</v>
      </c>
      <c r="D15888" t="s">
        <v>6</v>
      </c>
      <c r="E15888" s="1">
        <v>41365.841689814813</v>
      </c>
      <c r="F15888" s="1">
        <v>41394.541666666664</v>
      </c>
    </row>
    <row r="15889" spans="1:6" x14ac:dyDescent="0.25">
      <c r="A15889">
        <v>300884754</v>
      </c>
      <c r="B15889" t="s">
        <v>45926</v>
      </c>
      <c r="C15889" t="s">
        <v>26</v>
      </c>
      <c r="D15889" t="s">
        <v>25</v>
      </c>
      <c r="E15889" s="1">
        <v>41360.852719907409</v>
      </c>
      <c r="F15889" s="1">
        <v>41390.894386574073</v>
      </c>
    </row>
    <row r="15890" spans="1:6" x14ac:dyDescent="0.25">
      <c r="A15890">
        <v>302038377</v>
      </c>
      <c r="B15890" t="s">
        <v>45970</v>
      </c>
      <c r="C15890" t="s">
        <v>40</v>
      </c>
      <c r="D15890" t="s">
        <v>40</v>
      </c>
      <c r="E15890" s="1">
        <v>41327.210520833331</v>
      </c>
      <c r="F15890" s="1">
        <v>41365.210520833331</v>
      </c>
    </row>
    <row r="15891" spans="1:6" x14ac:dyDescent="0.25">
      <c r="A15891">
        <v>305072518</v>
      </c>
      <c r="B15891" t="s">
        <v>46079</v>
      </c>
      <c r="C15891" t="s">
        <v>35</v>
      </c>
      <c r="D15891" t="s">
        <v>4</v>
      </c>
      <c r="E15891" s="1">
        <v>41325.073912037034</v>
      </c>
      <c r="F15891" s="1">
        <v>41385.073912037034</v>
      </c>
    </row>
    <row r="15892" spans="1:6" x14ac:dyDescent="0.25">
      <c r="A15892">
        <v>307848370</v>
      </c>
      <c r="B15892" t="s">
        <v>46171</v>
      </c>
      <c r="C15892" t="s">
        <v>1</v>
      </c>
      <c r="D15892" t="s">
        <v>1</v>
      </c>
      <c r="E15892" s="1">
        <v>41337.536840277775</v>
      </c>
      <c r="F15892" s="1">
        <v>41367.536840277775</v>
      </c>
    </row>
    <row r="15893" spans="1:6" x14ac:dyDescent="0.25">
      <c r="A15893">
        <v>313369940</v>
      </c>
      <c r="B15893" t="s">
        <v>46379</v>
      </c>
      <c r="C15893" t="s">
        <v>19</v>
      </c>
      <c r="D15893" t="s">
        <v>4</v>
      </c>
      <c r="E15893" s="1">
        <v>41325.379756944443</v>
      </c>
      <c r="F15893" s="1">
        <v>41385.379756944443</v>
      </c>
    </row>
    <row r="15894" spans="1:6" x14ac:dyDescent="0.25">
      <c r="A15894">
        <v>317017309</v>
      </c>
      <c r="B15894" t="s">
        <v>46491</v>
      </c>
      <c r="C15894" t="s">
        <v>3</v>
      </c>
      <c r="D15894" t="s">
        <v>4</v>
      </c>
      <c r="E15894" s="1">
        <v>41352.167002314818</v>
      </c>
      <c r="F15894" s="1">
        <v>41382.208668981482</v>
      </c>
    </row>
    <row r="15895" spans="1:6" x14ac:dyDescent="0.25">
      <c r="A15895">
        <v>321945089</v>
      </c>
      <c r="B15895" t="s">
        <v>46665</v>
      </c>
      <c r="C15895" t="s">
        <v>19</v>
      </c>
      <c r="D15895" t="s">
        <v>4</v>
      </c>
      <c r="E15895" s="1">
        <v>41331.6796412037</v>
      </c>
      <c r="F15895" s="1">
        <v>41367.679166666669</v>
      </c>
    </row>
    <row r="15896" spans="1:6" x14ac:dyDescent="0.25">
      <c r="A15896">
        <v>323218953</v>
      </c>
      <c r="B15896" t="s">
        <v>71899</v>
      </c>
      <c r="C15896" t="s">
        <v>28</v>
      </c>
      <c r="D15896" t="s">
        <v>28</v>
      </c>
      <c r="E15896" s="1">
        <v>41358.756261574075</v>
      </c>
      <c r="F15896" s="1">
        <v>41383.79792824074</v>
      </c>
    </row>
    <row r="15897" spans="1:6" x14ac:dyDescent="0.25">
      <c r="A15897">
        <v>324128878</v>
      </c>
      <c r="B15897" t="s">
        <v>46758</v>
      </c>
      <c r="C15897" t="s">
        <v>11</v>
      </c>
      <c r="D15897" t="s">
        <v>11</v>
      </c>
      <c r="E15897" s="1">
        <v>41345.061562499999</v>
      </c>
      <c r="F15897" s="1">
        <v>41375.103229166663</v>
      </c>
    </row>
    <row r="15898" spans="1:6" x14ac:dyDescent="0.25">
      <c r="A15898">
        <v>893126155</v>
      </c>
      <c r="B15898" t="s">
        <v>71900</v>
      </c>
      <c r="C15898" t="s">
        <v>16</v>
      </c>
      <c r="D15898" t="s">
        <v>17</v>
      </c>
      <c r="E15898" s="1">
        <v>41331.559953703705</v>
      </c>
      <c r="F15898" s="1">
        <v>41387.290972222225</v>
      </c>
    </row>
    <row r="15899" spans="1:6" x14ac:dyDescent="0.25">
      <c r="A15899">
        <v>328282325</v>
      </c>
      <c r="B15899" t="s">
        <v>46913</v>
      </c>
      <c r="C15899" t="s">
        <v>19</v>
      </c>
      <c r="D15899" t="s">
        <v>4</v>
      </c>
      <c r="E15899" s="1">
        <v>41352.8280787037</v>
      </c>
      <c r="F15899" s="1">
        <v>41383.041666666664</v>
      </c>
    </row>
    <row r="15900" spans="1:6" x14ac:dyDescent="0.25">
      <c r="A15900">
        <v>328325668</v>
      </c>
      <c r="B15900" t="s">
        <v>46917</v>
      </c>
      <c r="C15900" t="s">
        <v>62</v>
      </c>
      <c r="D15900" t="s">
        <v>62</v>
      </c>
      <c r="E15900" s="1">
        <v>41343.839444444442</v>
      </c>
      <c r="F15900" s="1">
        <v>41373.881111111114</v>
      </c>
    </row>
    <row r="15901" spans="1:6" x14ac:dyDescent="0.25">
      <c r="A15901">
        <v>892903082</v>
      </c>
      <c r="B15901" t="s">
        <v>67588</v>
      </c>
      <c r="C15901" t="s">
        <v>4</v>
      </c>
      <c r="D15901" t="s">
        <v>4</v>
      </c>
      <c r="E15901" s="1">
        <v>41361.714490740742</v>
      </c>
      <c r="F15901" s="1">
        <v>41391.756157407406</v>
      </c>
    </row>
    <row r="15902" spans="1:6" x14ac:dyDescent="0.25">
      <c r="A15902">
        <v>332246983</v>
      </c>
      <c r="B15902" t="s">
        <v>47059</v>
      </c>
      <c r="C15902" t="s">
        <v>6</v>
      </c>
      <c r="D15902" t="s">
        <v>6</v>
      </c>
      <c r="E15902" s="1">
        <v>41334.071643518517</v>
      </c>
      <c r="F15902" s="1">
        <v>41379.071643518517</v>
      </c>
    </row>
    <row r="15903" spans="1:6" x14ac:dyDescent="0.25">
      <c r="A15903">
        <v>333794505</v>
      </c>
      <c r="B15903" t="s">
        <v>47114</v>
      </c>
      <c r="C15903" t="s">
        <v>19</v>
      </c>
      <c r="D15903" t="s">
        <v>4</v>
      </c>
      <c r="E15903" s="1">
        <v>41362.008113425924</v>
      </c>
      <c r="F15903" s="1">
        <v>41392.033715277779</v>
      </c>
    </row>
    <row r="15904" spans="1:6" x14ac:dyDescent="0.25">
      <c r="A15904">
        <v>334527214</v>
      </c>
      <c r="B15904" t="s">
        <v>47148</v>
      </c>
      <c r="C15904" t="s">
        <v>46</v>
      </c>
      <c r="D15904" t="s">
        <v>46</v>
      </c>
      <c r="E15904" s="1">
        <v>41351.121087962965</v>
      </c>
      <c r="F15904" s="1">
        <v>41381.162754629629</v>
      </c>
    </row>
    <row r="15905" spans="1:6" x14ac:dyDescent="0.25">
      <c r="A15905">
        <v>892191727</v>
      </c>
      <c r="B15905" t="s">
        <v>67559</v>
      </c>
      <c r="C15905" t="s">
        <v>76</v>
      </c>
      <c r="D15905" t="s">
        <v>25</v>
      </c>
      <c r="E15905" s="1">
        <v>41352.822777777779</v>
      </c>
      <c r="F15905" s="1">
        <v>41382.864444444444</v>
      </c>
    </row>
    <row r="15906" spans="1:6" x14ac:dyDescent="0.25">
      <c r="A15906">
        <v>892039895</v>
      </c>
      <c r="B15906" t="s">
        <v>67553</v>
      </c>
      <c r="C15906" t="s">
        <v>11</v>
      </c>
      <c r="D15906" t="s">
        <v>11</v>
      </c>
      <c r="E15906" s="1">
        <v>41337.978067129632</v>
      </c>
      <c r="F15906" s="1">
        <v>41367.978067129632</v>
      </c>
    </row>
    <row r="15907" spans="1:6" x14ac:dyDescent="0.25">
      <c r="A15907">
        <v>34437895</v>
      </c>
      <c r="B15907" t="s">
        <v>47488</v>
      </c>
      <c r="C15907" t="s">
        <v>11</v>
      </c>
      <c r="D15907" t="s">
        <v>11</v>
      </c>
      <c r="E15907" s="1">
        <v>41337.825046296297</v>
      </c>
      <c r="F15907" s="1">
        <v>41367.825046296297</v>
      </c>
    </row>
    <row r="15908" spans="1:6" x14ac:dyDescent="0.25">
      <c r="A15908">
        <v>348045269</v>
      </c>
      <c r="B15908" t="s">
        <v>47624</v>
      </c>
      <c r="C15908" t="s">
        <v>31</v>
      </c>
      <c r="D15908" t="s">
        <v>31</v>
      </c>
      <c r="E15908" s="1">
        <v>41332.267476851855</v>
      </c>
      <c r="F15908" s="1">
        <v>41365.249305555553</v>
      </c>
    </row>
    <row r="15909" spans="1:6" x14ac:dyDescent="0.25">
      <c r="A15909">
        <v>89124902</v>
      </c>
      <c r="B15909" t="s">
        <v>67533</v>
      </c>
      <c r="C15909" t="s">
        <v>26</v>
      </c>
      <c r="D15909" t="s">
        <v>25</v>
      </c>
      <c r="E15909" s="1">
        <v>41360.266423611109</v>
      </c>
      <c r="F15909" s="1">
        <v>41390.30809027778</v>
      </c>
    </row>
    <row r="15910" spans="1:6" x14ac:dyDescent="0.25">
      <c r="A15910">
        <v>35102946</v>
      </c>
      <c r="B15910" t="s">
        <v>47742</v>
      </c>
      <c r="C15910" t="s">
        <v>19</v>
      </c>
      <c r="D15910" t="s">
        <v>4</v>
      </c>
      <c r="E15910" s="1">
        <v>41337.933900462966</v>
      </c>
      <c r="F15910" s="1">
        <v>41385.249305555553</v>
      </c>
    </row>
    <row r="15911" spans="1:6" x14ac:dyDescent="0.25">
      <c r="A15911">
        <v>351306479</v>
      </c>
      <c r="B15911" t="s">
        <v>47753</v>
      </c>
      <c r="C15911" t="s">
        <v>19</v>
      </c>
      <c r="D15911" t="s">
        <v>4</v>
      </c>
      <c r="E15911" s="1">
        <v>41346.650601851848</v>
      </c>
      <c r="F15911" s="1">
        <v>41376.69226851852</v>
      </c>
    </row>
    <row r="15912" spans="1:6" x14ac:dyDescent="0.25">
      <c r="A15912">
        <v>353349698</v>
      </c>
      <c r="B15912" t="s">
        <v>47816</v>
      </c>
      <c r="C15912" t="s">
        <v>63</v>
      </c>
      <c r="D15912" t="s">
        <v>62</v>
      </c>
      <c r="E15912" s="1">
        <v>41349.198773148149</v>
      </c>
      <c r="F15912" s="1">
        <v>41379.240439814814</v>
      </c>
    </row>
    <row r="15913" spans="1:6" x14ac:dyDescent="0.25">
      <c r="A15913">
        <v>35616328</v>
      </c>
      <c r="B15913" t="s">
        <v>47942</v>
      </c>
      <c r="C15913" t="s">
        <v>19</v>
      </c>
      <c r="D15913" t="s">
        <v>4</v>
      </c>
      <c r="E15913" s="1">
        <v>41307.867662037039</v>
      </c>
      <c r="F15913" s="1">
        <v>41367.867662037039</v>
      </c>
    </row>
    <row r="15914" spans="1:6" x14ac:dyDescent="0.25">
      <c r="A15914">
        <v>890722620</v>
      </c>
      <c r="B15914" t="s">
        <v>67511</v>
      </c>
      <c r="C15914" t="s">
        <v>61</v>
      </c>
      <c r="D15914" t="s">
        <v>62</v>
      </c>
      <c r="E15914" s="1">
        <v>41342.061550925922</v>
      </c>
      <c r="F15914" s="1">
        <v>41372.103217592594</v>
      </c>
    </row>
    <row r="15915" spans="1:6" x14ac:dyDescent="0.25">
      <c r="A15915">
        <v>358156628</v>
      </c>
      <c r="B15915" t="s">
        <v>48018</v>
      </c>
      <c r="C15915" t="s">
        <v>19</v>
      </c>
      <c r="D15915" t="s">
        <v>4</v>
      </c>
      <c r="E15915" s="1">
        <v>41353.917384259257</v>
      </c>
      <c r="F15915" s="1">
        <v>41383.959050925929</v>
      </c>
    </row>
    <row r="15916" spans="1:6" x14ac:dyDescent="0.25">
      <c r="A15916">
        <v>359017040</v>
      </c>
      <c r="B15916" t="s">
        <v>48043</v>
      </c>
      <c r="C15916" t="s">
        <v>62</v>
      </c>
      <c r="D15916" t="s">
        <v>62</v>
      </c>
      <c r="E15916" s="1">
        <v>41331.907951388886</v>
      </c>
      <c r="F15916" s="1">
        <v>41367.332638888889</v>
      </c>
    </row>
    <row r="15917" spans="1:6" x14ac:dyDescent="0.25">
      <c r="A15917">
        <v>359252727</v>
      </c>
      <c r="B15917" t="s">
        <v>48057</v>
      </c>
      <c r="C15917" t="s">
        <v>19</v>
      </c>
      <c r="D15917" t="s">
        <v>4</v>
      </c>
      <c r="E15917" s="1">
        <v>41353.708460648151</v>
      </c>
      <c r="F15917" s="1">
        <v>41383.750127314815</v>
      </c>
    </row>
    <row r="15918" spans="1:6" x14ac:dyDescent="0.25">
      <c r="A15918">
        <v>363143589</v>
      </c>
      <c r="B15918" t="s">
        <v>48213</v>
      </c>
      <c r="C15918" t="s">
        <v>19</v>
      </c>
      <c r="D15918" t="s">
        <v>4</v>
      </c>
      <c r="E15918" s="1">
        <v>41341.344224537039</v>
      </c>
      <c r="F15918" s="1">
        <v>41376.34097222222</v>
      </c>
    </row>
    <row r="15919" spans="1:6" x14ac:dyDescent="0.25">
      <c r="A15919">
        <v>364973397</v>
      </c>
      <c r="B15919" t="s">
        <v>48280</v>
      </c>
      <c r="C15919" t="s">
        <v>22</v>
      </c>
      <c r="D15919" t="s">
        <v>6</v>
      </c>
      <c r="E15919" s="1">
        <v>41325.100914351853</v>
      </c>
      <c r="F15919" s="1">
        <v>41385.100914351853</v>
      </c>
    </row>
    <row r="15920" spans="1:6" x14ac:dyDescent="0.25">
      <c r="A15920">
        <v>366141372</v>
      </c>
      <c r="B15920" t="s">
        <v>48329</v>
      </c>
      <c r="C15920" t="s">
        <v>79</v>
      </c>
      <c r="D15920" t="s">
        <v>4</v>
      </c>
      <c r="E15920" s="1">
        <v>41352.174004629633</v>
      </c>
      <c r="F15920" s="1">
        <v>41386.215671296297</v>
      </c>
    </row>
    <row r="15921" spans="1:6" x14ac:dyDescent="0.25">
      <c r="A15921">
        <v>368509937</v>
      </c>
      <c r="B15921" t="s">
        <v>48419</v>
      </c>
      <c r="C15921" t="s">
        <v>19</v>
      </c>
      <c r="D15921" t="s">
        <v>4</v>
      </c>
      <c r="E15921" s="1">
        <v>41344.951689814814</v>
      </c>
      <c r="F15921" s="1">
        <v>41374.993356481478</v>
      </c>
    </row>
    <row r="15922" spans="1:6" x14ac:dyDescent="0.25">
      <c r="A15922">
        <v>369072859</v>
      </c>
      <c r="B15922" t="s">
        <v>48438</v>
      </c>
      <c r="C15922" t="s">
        <v>11</v>
      </c>
      <c r="D15922" t="s">
        <v>11</v>
      </c>
      <c r="E15922" s="1">
        <v>41325.126377314817</v>
      </c>
      <c r="F15922" s="1">
        <v>41372</v>
      </c>
    </row>
    <row r="15923" spans="1:6" x14ac:dyDescent="0.25">
      <c r="A15923">
        <v>369162965</v>
      </c>
      <c r="B15923" t="s">
        <v>48444</v>
      </c>
      <c r="C15923" t="s">
        <v>31</v>
      </c>
      <c r="D15923" t="s">
        <v>31</v>
      </c>
      <c r="E15923" s="1">
        <v>41366.791446759256</v>
      </c>
      <c r="F15923" s="1">
        <v>41394.791446759256</v>
      </c>
    </row>
    <row r="15924" spans="1:6" x14ac:dyDescent="0.25">
      <c r="A15924">
        <v>374690619</v>
      </c>
      <c r="B15924" t="s">
        <v>48641</v>
      </c>
      <c r="C15924" t="s">
        <v>168</v>
      </c>
      <c r="D15924" t="s">
        <v>6</v>
      </c>
      <c r="E15924" s="1">
        <v>41309.836469907408</v>
      </c>
      <c r="F15924" s="1">
        <v>41369.290972222225</v>
      </c>
    </row>
    <row r="15925" spans="1:6" x14ac:dyDescent="0.25">
      <c r="A15925">
        <v>37648668</v>
      </c>
      <c r="B15925" t="s">
        <v>48731</v>
      </c>
      <c r="C15925" t="s">
        <v>26</v>
      </c>
      <c r="D15925" t="s">
        <v>25</v>
      </c>
      <c r="E15925" s="1">
        <v>41347.784178240741</v>
      </c>
      <c r="F15925" s="1">
        <v>41377.825844907406</v>
      </c>
    </row>
    <row r="15926" spans="1:6" x14ac:dyDescent="0.25">
      <c r="A15926">
        <v>377624501</v>
      </c>
      <c r="B15926" t="s">
        <v>48773</v>
      </c>
      <c r="C15926" t="s">
        <v>60</v>
      </c>
      <c r="D15926" t="s">
        <v>6</v>
      </c>
      <c r="E15926" s="1">
        <v>41362.416759259257</v>
      </c>
      <c r="F15926" s="1">
        <v>41392.458425925928</v>
      </c>
    </row>
    <row r="15927" spans="1:6" x14ac:dyDescent="0.25">
      <c r="A15927">
        <v>378334500</v>
      </c>
      <c r="B15927" t="s">
        <v>48792</v>
      </c>
      <c r="C15927" t="s">
        <v>79</v>
      </c>
      <c r="D15927" t="s">
        <v>4</v>
      </c>
      <c r="E15927" s="1">
        <v>41351.972268518519</v>
      </c>
      <c r="F15927" s="1">
        <v>41382.013935185183</v>
      </c>
    </row>
    <row r="15928" spans="1:6" x14ac:dyDescent="0.25">
      <c r="A15928">
        <v>38082783</v>
      </c>
      <c r="B15928" t="s">
        <v>48890</v>
      </c>
      <c r="C15928" t="s">
        <v>19</v>
      </c>
      <c r="D15928" t="s">
        <v>4</v>
      </c>
      <c r="E15928" s="1">
        <v>41338.795752314814</v>
      </c>
      <c r="F15928" s="1">
        <v>41368.795752314814</v>
      </c>
    </row>
    <row r="15929" spans="1:6" x14ac:dyDescent="0.25">
      <c r="A15929">
        <v>381289159</v>
      </c>
      <c r="B15929" t="s">
        <v>48916</v>
      </c>
      <c r="C15929" t="s">
        <v>19</v>
      </c>
      <c r="D15929" t="s">
        <v>4</v>
      </c>
      <c r="E15929" s="1">
        <v>41346.709085648145</v>
      </c>
      <c r="F15929" s="1">
        <v>41366.750752314816</v>
      </c>
    </row>
    <row r="15930" spans="1:6" x14ac:dyDescent="0.25">
      <c r="A15930">
        <v>383028138</v>
      </c>
      <c r="B15930" t="s">
        <v>48966</v>
      </c>
      <c r="C15930" t="s">
        <v>19</v>
      </c>
      <c r="D15930" t="s">
        <v>4</v>
      </c>
      <c r="E15930" s="1">
        <v>41351.993009259262</v>
      </c>
      <c r="F15930" s="1">
        <v>41382.666666666664</v>
      </c>
    </row>
    <row r="15931" spans="1:6" x14ac:dyDescent="0.25">
      <c r="A15931">
        <v>386552650</v>
      </c>
      <c r="B15931" t="s">
        <v>49080</v>
      </c>
      <c r="C15931" t="s">
        <v>28</v>
      </c>
      <c r="D15931" t="s">
        <v>28</v>
      </c>
      <c r="E15931" s="1">
        <v>41322.785057870373</v>
      </c>
      <c r="F15931" s="1">
        <v>41382.785057870373</v>
      </c>
    </row>
    <row r="15932" spans="1:6" x14ac:dyDescent="0.25">
      <c r="A15932">
        <v>387857948</v>
      </c>
      <c r="B15932" t="s">
        <v>49131</v>
      </c>
      <c r="C15932" t="s">
        <v>31</v>
      </c>
      <c r="D15932" t="s">
        <v>31</v>
      </c>
      <c r="E15932" s="1">
        <v>41324.813113425924</v>
      </c>
      <c r="F15932" s="1">
        <v>41384.813113425924</v>
      </c>
    </row>
    <row r="15933" spans="1:6" x14ac:dyDescent="0.25">
      <c r="A15933">
        <v>38836423</v>
      </c>
      <c r="B15933" t="s">
        <v>49153</v>
      </c>
      <c r="C15933" t="s">
        <v>4</v>
      </c>
      <c r="D15933" t="s">
        <v>4</v>
      </c>
      <c r="E15933" s="1">
        <v>41340.791909722226</v>
      </c>
      <c r="F15933" s="1">
        <v>41370.791909722226</v>
      </c>
    </row>
    <row r="15934" spans="1:6" x14ac:dyDescent="0.25">
      <c r="A15934">
        <v>39264404</v>
      </c>
      <c r="B15934" t="s">
        <v>49295</v>
      </c>
      <c r="C15934" t="s">
        <v>4</v>
      </c>
      <c r="D15934" t="s">
        <v>4</v>
      </c>
      <c r="E15934" s="1">
        <v>41349.29886574074</v>
      </c>
      <c r="F15934" s="1">
        <v>41379.340532407405</v>
      </c>
    </row>
    <row r="15935" spans="1:6" x14ac:dyDescent="0.25">
      <c r="A15935">
        <v>393424055</v>
      </c>
      <c r="B15935" t="s">
        <v>49323</v>
      </c>
      <c r="C15935" t="s">
        <v>61</v>
      </c>
      <c r="D15935" t="s">
        <v>62</v>
      </c>
      <c r="E15935" s="1">
        <v>41351.673182870371</v>
      </c>
      <c r="F15935" s="1">
        <v>41381.714849537035</v>
      </c>
    </row>
    <row r="15936" spans="1:6" x14ac:dyDescent="0.25">
      <c r="A15936">
        <v>394307715</v>
      </c>
      <c r="B15936" t="s">
        <v>49357</v>
      </c>
      <c r="C15936" t="s">
        <v>1</v>
      </c>
      <c r="D15936" t="s">
        <v>1</v>
      </c>
      <c r="E15936" s="1">
        <v>41349.054212962961</v>
      </c>
      <c r="F15936" s="1">
        <v>41379.095879629633</v>
      </c>
    </row>
    <row r="15937" spans="1:6" x14ac:dyDescent="0.25">
      <c r="A15937">
        <v>394704131</v>
      </c>
      <c r="B15937" t="s">
        <v>49369</v>
      </c>
      <c r="C15937" t="s">
        <v>3</v>
      </c>
      <c r="D15937" t="s">
        <v>4</v>
      </c>
      <c r="E15937" s="1">
        <v>41358.677627314813</v>
      </c>
      <c r="F15937" s="1">
        <v>41388.719293981485</v>
      </c>
    </row>
    <row r="15938" spans="1:6" x14ac:dyDescent="0.25">
      <c r="A15938">
        <v>396968788</v>
      </c>
      <c r="B15938" t="s">
        <v>49444</v>
      </c>
      <c r="C15938" t="s">
        <v>89</v>
      </c>
      <c r="D15938" t="s">
        <v>6</v>
      </c>
      <c r="E15938" s="1">
        <v>41341.02270833333</v>
      </c>
      <c r="F15938" s="1">
        <v>41394.768055555556</v>
      </c>
    </row>
    <row r="15939" spans="1:6" x14ac:dyDescent="0.25">
      <c r="A15939">
        <v>403086437</v>
      </c>
      <c r="B15939" t="s">
        <v>49680</v>
      </c>
      <c r="C15939" t="s">
        <v>62</v>
      </c>
      <c r="D15939" t="s">
        <v>62</v>
      </c>
      <c r="E15939" s="1">
        <v>41344.860150462962</v>
      </c>
      <c r="F15939" s="1">
        <v>41374.901817129627</v>
      </c>
    </row>
    <row r="15940" spans="1:6" x14ac:dyDescent="0.25">
      <c r="A15940">
        <v>403587853</v>
      </c>
      <c r="B15940" t="s">
        <v>49696</v>
      </c>
      <c r="C15940" t="s">
        <v>6</v>
      </c>
      <c r="D15940" t="s">
        <v>6</v>
      </c>
      <c r="E15940" s="1">
        <v>41349.342349537037</v>
      </c>
      <c r="F15940" s="1">
        <v>41379.384016203701</v>
      </c>
    </row>
    <row r="15941" spans="1:6" x14ac:dyDescent="0.25">
      <c r="A15941">
        <v>406228591</v>
      </c>
      <c r="B15941" t="s">
        <v>49813</v>
      </c>
      <c r="C15941" t="s">
        <v>16</v>
      </c>
      <c r="D15941" t="s">
        <v>17</v>
      </c>
      <c r="E15941" s="1">
        <v>41352.096180555556</v>
      </c>
      <c r="F15941" s="1">
        <v>41383.13784722222</v>
      </c>
    </row>
    <row r="15942" spans="1:6" x14ac:dyDescent="0.25">
      <c r="A15942">
        <v>406558692</v>
      </c>
      <c r="B15942" t="s">
        <v>49826</v>
      </c>
      <c r="C15942" t="s">
        <v>3</v>
      </c>
      <c r="D15942" t="s">
        <v>4</v>
      </c>
      <c r="E15942" s="1">
        <v>41361.458784722221</v>
      </c>
      <c r="F15942" s="1">
        <v>41393.500451388885</v>
      </c>
    </row>
    <row r="15943" spans="1:6" x14ac:dyDescent="0.25">
      <c r="A15943">
        <v>408669355</v>
      </c>
      <c r="B15943" t="s">
        <v>49904</v>
      </c>
      <c r="C15943" t="s">
        <v>19</v>
      </c>
      <c r="D15943" t="s">
        <v>4</v>
      </c>
      <c r="E15943" s="1">
        <v>41305.671030092592</v>
      </c>
      <c r="F15943" s="1">
        <v>41365.671030092592</v>
      </c>
    </row>
    <row r="15944" spans="1:6" x14ac:dyDescent="0.25">
      <c r="A15944">
        <v>40906009</v>
      </c>
      <c r="B15944" t="s">
        <v>49915</v>
      </c>
      <c r="C15944" t="s">
        <v>31</v>
      </c>
      <c r="D15944" t="s">
        <v>31</v>
      </c>
      <c r="E15944" s="1">
        <v>41334.014988425923</v>
      </c>
      <c r="F15944" s="1">
        <v>41394.014988425923</v>
      </c>
    </row>
    <row r="15945" spans="1:6" x14ac:dyDescent="0.25">
      <c r="A15945">
        <v>409436403</v>
      </c>
      <c r="B15945" t="s">
        <v>49929</v>
      </c>
      <c r="C15945" t="s">
        <v>31</v>
      </c>
      <c r="D15945" t="s">
        <v>31</v>
      </c>
      <c r="E15945" s="1">
        <v>41347.891805555555</v>
      </c>
      <c r="F15945" s="1">
        <v>41377.933472222219</v>
      </c>
    </row>
    <row r="15946" spans="1:6" x14ac:dyDescent="0.25">
      <c r="A15946">
        <v>409843292</v>
      </c>
      <c r="B15946" t="s">
        <v>49944</v>
      </c>
      <c r="C15946" t="s">
        <v>19</v>
      </c>
      <c r="D15946" t="s">
        <v>4</v>
      </c>
      <c r="E15946" s="1">
        <v>41339.996701388889</v>
      </c>
      <c r="F15946" s="1">
        <v>41367.996701388889</v>
      </c>
    </row>
    <row r="15947" spans="1:6" x14ac:dyDescent="0.25">
      <c r="A15947">
        <v>415855493</v>
      </c>
      <c r="B15947" t="s">
        <v>50157</v>
      </c>
      <c r="C15947" t="s">
        <v>4</v>
      </c>
      <c r="D15947" t="s">
        <v>4</v>
      </c>
      <c r="E15947" s="1">
        <v>41313.804120370369</v>
      </c>
      <c r="F15947" s="1">
        <v>41373.804120370369</v>
      </c>
    </row>
    <row r="15948" spans="1:6" x14ac:dyDescent="0.25">
      <c r="A15948">
        <v>416174260</v>
      </c>
      <c r="B15948" t="s">
        <v>50167</v>
      </c>
      <c r="C15948" t="s">
        <v>19</v>
      </c>
      <c r="D15948" t="s">
        <v>4</v>
      </c>
      <c r="E15948" s="1">
        <v>41358.820902777778</v>
      </c>
      <c r="F15948" s="1">
        <v>41386.862569444442</v>
      </c>
    </row>
    <row r="15949" spans="1:6" x14ac:dyDescent="0.25">
      <c r="A15949">
        <v>41619967</v>
      </c>
      <c r="B15949" t="s">
        <v>50168</v>
      </c>
      <c r="C15949" t="s">
        <v>6</v>
      </c>
      <c r="D15949" t="s">
        <v>6</v>
      </c>
      <c r="E15949" s="1">
        <v>41359.750937500001</v>
      </c>
      <c r="F15949" s="1">
        <v>41389.792604166665</v>
      </c>
    </row>
    <row r="15950" spans="1:6" x14ac:dyDescent="0.25">
      <c r="A15950">
        <v>416686244</v>
      </c>
      <c r="B15950" t="s">
        <v>50184</v>
      </c>
      <c r="C15950" t="s">
        <v>168</v>
      </c>
      <c r="D15950" t="s">
        <v>6</v>
      </c>
      <c r="E15950" s="1">
        <v>41333.185902777775</v>
      </c>
      <c r="F15950" s="1">
        <v>41377.041666666664</v>
      </c>
    </row>
    <row r="15951" spans="1:6" x14ac:dyDescent="0.25">
      <c r="A15951">
        <v>424430278</v>
      </c>
      <c r="B15951" t="s">
        <v>50449</v>
      </c>
      <c r="C15951" t="s">
        <v>6</v>
      </c>
      <c r="D15951" t="s">
        <v>6</v>
      </c>
      <c r="E15951" s="1">
        <v>41358.749745370369</v>
      </c>
      <c r="F15951" s="1">
        <v>41388.791412037041</v>
      </c>
    </row>
    <row r="15952" spans="1:6" x14ac:dyDescent="0.25">
      <c r="A15952">
        <v>42740084</v>
      </c>
      <c r="B15952" t="s">
        <v>50560</v>
      </c>
      <c r="C15952" t="s">
        <v>39</v>
      </c>
      <c r="D15952" t="s">
        <v>40</v>
      </c>
      <c r="E15952" s="1">
        <v>41366.979189814818</v>
      </c>
      <c r="F15952" s="1">
        <v>41384.099305555559</v>
      </c>
    </row>
    <row r="15953" spans="1:6" x14ac:dyDescent="0.25">
      <c r="A15953">
        <v>428630574</v>
      </c>
      <c r="B15953" t="s">
        <v>50608</v>
      </c>
      <c r="C15953" t="s">
        <v>19</v>
      </c>
      <c r="D15953" t="s">
        <v>4</v>
      </c>
      <c r="E15953" s="1">
        <v>41344.3518287037</v>
      </c>
      <c r="F15953" s="1">
        <v>41374.393495370372</v>
      </c>
    </row>
    <row r="15954" spans="1:6" x14ac:dyDescent="0.25">
      <c r="A15954">
        <v>428744400</v>
      </c>
      <c r="B15954" t="s">
        <v>50612</v>
      </c>
      <c r="C15954" t="s">
        <v>62</v>
      </c>
      <c r="D15954" t="s">
        <v>62</v>
      </c>
      <c r="E15954" s="1">
        <v>41345.521736111114</v>
      </c>
      <c r="F15954" s="1">
        <v>41378.290972222225</v>
      </c>
    </row>
    <row r="15955" spans="1:6" x14ac:dyDescent="0.25">
      <c r="A15955">
        <v>428760263</v>
      </c>
      <c r="B15955" t="s">
        <v>50613</v>
      </c>
      <c r="C15955" t="s">
        <v>156</v>
      </c>
      <c r="D15955" t="s">
        <v>6</v>
      </c>
      <c r="E15955" s="1">
        <v>41340.845300925925</v>
      </c>
      <c r="F15955" s="1">
        <v>41370.845300925925</v>
      </c>
    </row>
    <row r="15956" spans="1:6" x14ac:dyDescent="0.25">
      <c r="A15956">
        <v>430430144</v>
      </c>
      <c r="B15956" t="s">
        <v>50675</v>
      </c>
      <c r="C15956" t="s">
        <v>31</v>
      </c>
      <c r="D15956" t="s">
        <v>31</v>
      </c>
      <c r="E15956" s="1">
        <v>41354.84778935185</v>
      </c>
      <c r="F15956" s="1">
        <v>41384.889456018522</v>
      </c>
    </row>
    <row r="15957" spans="1:6" x14ac:dyDescent="0.25">
      <c r="A15957">
        <v>432703172</v>
      </c>
      <c r="B15957" t="s">
        <v>50751</v>
      </c>
      <c r="C15957" t="s">
        <v>62</v>
      </c>
      <c r="D15957" t="s">
        <v>62</v>
      </c>
      <c r="E15957" s="1">
        <v>41347.149016203701</v>
      </c>
      <c r="F15957" s="1">
        <v>41381.190682870372</v>
      </c>
    </row>
    <row r="15958" spans="1:6" x14ac:dyDescent="0.25">
      <c r="A15958">
        <v>432925528</v>
      </c>
      <c r="B15958" t="s">
        <v>50761</v>
      </c>
      <c r="C15958" t="s">
        <v>33</v>
      </c>
      <c r="D15958" t="s">
        <v>33</v>
      </c>
      <c r="E15958" s="1">
        <v>41334.271354166667</v>
      </c>
      <c r="F15958" s="1">
        <v>41366.271354166667</v>
      </c>
    </row>
    <row r="15959" spans="1:6" x14ac:dyDescent="0.25">
      <c r="A15959">
        <v>434122776</v>
      </c>
      <c r="B15959" t="s">
        <v>50790</v>
      </c>
      <c r="C15959" t="s">
        <v>4</v>
      </c>
      <c r="D15959" t="s">
        <v>4</v>
      </c>
      <c r="E15959" s="1">
        <v>41326.714074074072</v>
      </c>
      <c r="F15959" s="1">
        <v>41386.713634259257</v>
      </c>
    </row>
    <row r="15960" spans="1:6" x14ac:dyDescent="0.25">
      <c r="A15960">
        <v>43740196</v>
      </c>
      <c r="B15960" t="s">
        <v>50896</v>
      </c>
      <c r="C15960" t="s">
        <v>6</v>
      </c>
      <c r="D15960" t="s">
        <v>6</v>
      </c>
      <c r="E15960" s="1">
        <v>41351.801631944443</v>
      </c>
      <c r="F15960" s="1">
        <v>41381.843298611115</v>
      </c>
    </row>
    <row r="15961" spans="1:6" x14ac:dyDescent="0.25">
      <c r="A15961">
        <v>437463792</v>
      </c>
      <c r="B15961" t="s">
        <v>50900</v>
      </c>
      <c r="C15961" t="s">
        <v>79</v>
      </c>
      <c r="D15961" t="s">
        <v>4</v>
      </c>
      <c r="E15961" s="1">
        <v>41327.958472222221</v>
      </c>
      <c r="F15961" s="1">
        <v>41369.958472222221</v>
      </c>
    </row>
    <row r="15962" spans="1:6" x14ac:dyDescent="0.25">
      <c r="A15962">
        <v>439376365</v>
      </c>
      <c r="B15962" t="s">
        <v>50967</v>
      </c>
      <c r="C15962" t="s">
        <v>61</v>
      </c>
      <c r="D15962" t="s">
        <v>62</v>
      </c>
      <c r="E15962" s="1">
        <v>41358.386157407411</v>
      </c>
      <c r="F15962" s="1">
        <v>41388.427824074075</v>
      </c>
    </row>
    <row r="15963" spans="1:6" x14ac:dyDescent="0.25">
      <c r="A15963">
        <v>441963221</v>
      </c>
      <c r="B15963" t="s">
        <v>51064</v>
      </c>
      <c r="C15963" t="s">
        <v>6</v>
      </c>
      <c r="D15963" t="s">
        <v>6</v>
      </c>
      <c r="E15963" s="1">
        <v>41333.376909722225</v>
      </c>
      <c r="F15963" s="1">
        <v>41365.374305555553</v>
      </c>
    </row>
    <row r="15964" spans="1:6" x14ac:dyDescent="0.25">
      <c r="A15964">
        <v>442115793</v>
      </c>
      <c r="B15964" t="s">
        <v>51067</v>
      </c>
      <c r="C15964" t="s">
        <v>46</v>
      </c>
      <c r="D15964" t="s">
        <v>46</v>
      </c>
      <c r="E15964" s="1">
        <v>41361.020405092589</v>
      </c>
      <c r="F15964" s="1">
        <v>41391.062071759261</v>
      </c>
    </row>
    <row r="15965" spans="1:6" x14ac:dyDescent="0.25">
      <c r="A15965">
        <v>443090575</v>
      </c>
      <c r="B15965" t="s">
        <v>51096</v>
      </c>
      <c r="C15965" t="s">
        <v>3</v>
      </c>
      <c r="D15965" t="s">
        <v>4</v>
      </c>
      <c r="E15965" s="1">
        <v>41330.710833333331</v>
      </c>
      <c r="F15965" s="1">
        <v>41365.249305555553</v>
      </c>
    </row>
    <row r="15966" spans="1:6" x14ac:dyDescent="0.25">
      <c r="A15966">
        <v>882932040</v>
      </c>
      <c r="B15966" t="s">
        <v>67244</v>
      </c>
      <c r="C15966" t="s">
        <v>31</v>
      </c>
      <c r="D15966" t="s">
        <v>31</v>
      </c>
      <c r="E15966" s="1">
        <v>41325.853113425925</v>
      </c>
      <c r="F15966" s="1">
        <v>41385.853113425925</v>
      </c>
    </row>
    <row r="15967" spans="1:6" x14ac:dyDescent="0.25">
      <c r="A15967">
        <v>447850640</v>
      </c>
      <c r="B15967" t="s">
        <v>51262</v>
      </c>
      <c r="C15967" t="s">
        <v>19</v>
      </c>
      <c r="D15967" t="s">
        <v>4</v>
      </c>
      <c r="E15967" s="1">
        <v>41349.789375</v>
      </c>
      <c r="F15967" s="1">
        <v>41379.831041666665</v>
      </c>
    </row>
    <row r="15968" spans="1:6" x14ac:dyDescent="0.25">
      <c r="A15968">
        <v>452268932</v>
      </c>
      <c r="B15968" t="s">
        <v>51411</v>
      </c>
      <c r="C15968" t="s">
        <v>29</v>
      </c>
      <c r="D15968" t="s">
        <v>1</v>
      </c>
      <c r="E15968" s="1">
        <v>41345.167256944442</v>
      </c>
      <c r="F15968" s="1">
        <v>41375.208923611113</v>
      </c>
    </row>
    <row r="15969" spans="1:6" x14ac:dyDescent="0.25">
      <c r="A15969">
        <v>45686237</v>
      </c>
      <c r="B15969" t="s">
        <v>51589</v>
      </c>
      <c r="C15969" t="s">
        <v>33</v>
      </c>
      <c r="D15969" t="s">
        <v>33</v>
      </c>
      <c r="E15969" s="1">
        <v>41347.767222222225</v>
      </c>
      <c r="F15969" s="1">
        <v>41368.808888888889</v>
      </c>
    </row>
    <row r="15970" spans="1:6" x14ac:dyDescent="0.25">
      <c r="A15970">
        <v>460128820</v>
      </c>
      <c r="B15970" t="s">
        <v>51714</v>
      </c>
      <c r="C15970" t="s">
        <v>46</v>
      </c>
      <c r="D15970" t="s">
        <v>46</v>
      </c>
      <c r="E15970" s="1">
        <v>41362.151585648149</v>
      </c>
      <c r="F15970" s="1">
        <v>41392.193252314813</v>
      </c>
    </row>
    <row r="15971" spans="1:6" x14ac:dyDescent="0.25">
      <c r="A15971">
        <v>461951948</v>
      </c>
      <c r="B15971" t="s">
        <v>51779</v>
      </c>
      <c r="C15971" t="s">
        <v>16</v>
      </c>
      <c r="D15971" t="s">
        <v>17</v>
      </c>
      <c r="E15971" s="1">
        <v>41357.962175925924</v>
      </c>
      <c r="F15971" s="1">
        <v>41388.003842592596</v>
      </c>
    </row>
    <row r="15972" spans="1:6" x14ac:dyDescent="0.25">
      <c r="A15972">
        <v>467415187</v>
      </c>
      <c r="B15972" t="s">
        <v>51959</v>
      </c>
      <c r="C15972" t="s">
        <v>11</v>
      </c>
      <c r="D15972" t="s">
        <v>11</v>
      </c>
      <c r="E15972" s="1">
        <v>41327.914837962962</v>
      </c>
      <c r="F15972" s="1">
        <v>41379.249305555553</v>
      </c>
    </row>
    <row r="15973" spans="1:6" x14ac:dyDescent="0.25">
      <c r="A15973">
        <v>467807924</v>
      </c>
      <c r="B15973" t="s">
        <v>5649</v>
      </c>
      <c r="C15973" t="s">
        <v>79</v>
      </c>
      <c r="D15973" t="s">
        <v>4</v>
      </c>
      <c r="E15973" s="1">
        <v>41345.132013888891</v>
      </c>
      <c r="F15973" s="1">
        <v>41375.173680555556</v>
      </c>
    </row>
    <row r="15974" spans="1:6" x14ac:dyDescent="0.25">
      <c r="A15974">
        <v>469573933</v>
      </c>
      <c r="B15974" t="s">
        <v>52048</v>
      </c>
      <c r="C15974" t="s">
        <v>19</v>
      </c>
      <c r="D15974" t="s">
        <v>4</v>
      </c>
      <c r="E15974" s="1">
        <v>41344.071898148148</v>
      </c>
      <c r="F15974" s="1">
        <v>41374.113564814812</v>
      </c>
    </row>
    <row r="15975" spans="1:6" x14ac:dyDescent="0.25">
      <c r="A15975">
        <v>469896155</v>
      </c>
      <c r="B15975" t="s">
        <v>52060</v>
      </c>
      <c r="C15975" t="s">
        <v>22</v>
      </c>
      <c r="D15975" t="s">
        <v>6</v>
      </c>
      <c r="E15975" s="1">
        <v>41325.183287037034</v>
      </c>
      <c r="F15975" s="1">
        <v>41377.868055555555</v>
      </c>
    </row>
    <row r="15976" spans="1:6" x14ac:dyDescent="0.25">
      <c r="A15976">
        <v>881443623</v>
      </c>
      <c r="B15976" t="s">
        <v>67171</v>
      </c>
      <c r="C15976" t="s">
        <v>63</v>
      </c>
      <c r="D15976" t="s">
        <v>62</v>
      </c>
      <c r="E15976" s="1">
        <v>41340.003333333334</v>
      </c>
      <c r="F15976" s="1">
        <v>41370.003333333334</v>
      </c>
    </row>
    <row r="15977" spans="1:6" x14ac:dyDescent="0.25">
      <c r="A15977">
        <v>47088632</v>
      </c>
      <c r="B15977" t="s">
        <v>52102</v>
      </c>
      <c r="C15977" t="s">
        <v>26</v>
      </c>
      <c r="D15977" t="s">
        <v>25</v>
      </c>
      <c r="E15977" s="1">
        <v>41351.38490740741</v>
      </c>
      <c r="F15977" s="1">
        <v>41384.125</v>
      </c>
    </row>
    <row r="15978" spans="1:6" x14ac:dyDescent="0.25">
      <c r="A15978">
        <v>474351783</v>
      </c>
      <c r="B15978" t="s">
        <v>52242</v>
      </c>
      <c r="C15978" t="s">
        <v>19</v>
      </c>
      <c r="D15978" t="s">
        <v>4</v>
      </c>
      <c r="E15978" s="1">
        <v>41341.926550925928</v>
      </c>
      <c r="F15978" s="1">
        <v>41381.968217592592</v>
      </c>
    </row>
    <row r="15979" spans="1:6" x14ac:dyDescent="0.25">
      <c r="A15979">
        <v>474850610</v>
      </c>
      <c r="B15979" t="s">
        <v>52259</v>
      </c>
      <c r="C15979" t="s">
        <v>19</v>
      </c>
      <c r="D15979" t="s">
        <v>4</v>
      </c>
      <c r="E15979" s="1">
        <v>41333.872662037036</v>
      </c>
      <c r="F15979" s="1">
        <v>41376.989583333336</v>
      </c>
    </row>
    <row r="15980" spans="1:6" x14ac:dyDescent="0.25">
      <c r="A15980">
        <v>476381733</v>
      </c>
      <c r="B15980" t="s">
        <v>52310</v>
      </c>
      <c r="C15980" t="s">
        <v>16</v>
      </c>
      <c r="D15980" t="s">
        <v>17</v>
      </c>
      <c r="E15980" s="1">
        <v>41345.168032407404</v>
      </c>
      <c r="F15980" s="1">
        <v>41375.209699074076</v>
      </c>
    </row>
    <row r="15981" spans="1:6" x14ac:dyDescent="0.25">
      <c r="A15981">
        <v>880994337</v>
      </c>
      <c r="B15981" t="s">
        <v>67147</v>
      </c>
      <c r="C15981" t="s">
        <v>19</v>
      </c>
      <c r="D15981" t="s">
        <v>4</v>
      </c>
      <c r="E15981" s="1">
        <v>41352.924039351848</v>
      </c>
      <c r="F15981" s="1">
        <v>41382.96570601852</v>
      </c>
    </row>
    <row r="15982" spans="1:6" x14ac:dyDescent="0.25">
      <c r="A15982">
        <v>477329808</v>
      </c>
      <c r="B15982" t="s">
        <v>52330</v>
      </c>
      <c r="C15982" t="s">
        <v>4</v>
      </c>
      <c r="D15982" t="s">
        <v>4</v>
      </c>
      <c r="E15982" s="1">
        <v>41341.110914351855</v>
      </c>
      <c r="F15982" s="1">
        <v>41371.110914351855</v>
      </c>
    </row>
    <row r="15983" spans="1:6" x14ac:dyDescent="0.25">
      <c r="A15983">
        <v>477369907</v>
      </c>
      <c r="B15983" t="s">
        <v>52332</v>
      </c>
      <c r="C15983" t="s">
        <v>20</v>
      </c>
      <c r="D15983" t="s">
        <v>1</v>
      </c>
      <c r="E15983" s="1">
        <v>41337.088321759256</v>
      </c>
      <c r="F15983" s="1">
        <v>41367.088321759256</v>
      </c>
    </row>
    <row r="15984" spans="1:6" x14ac:dyDescent="0.25">
      <c r="A15984">
        <v>478554379</v>
      </c>
      <c r="B15984" t="s">
        <v>52378</v>
      </c>
      <c r="C15984" t="s">
        <v>31</v>
      </c>
      <c r="D15984" t="s">
        <v>31</v>
      </c>
      <c r="E15984" s="1">
        <v>41324.996932870374</v>
      </c>
      <c r="F15984" s="1">
        <v>41384.996932870374</v>
      </c>
    </row>
    <row r="15985" spans="1:6" x14ac:dyDescent="0.25">
      <c r="A15985">
        <v>479979706</v>
      </c>
      <c r="B15985" t="s">
        <v>52430</v>
      </c>
      <c r="C15985" t="s">
        <v>16</v>
      </c>
      <c r="D15985" t="s">
        <v>17</v>
      </c>
      <c r="E15985" s="1">
        <v>41316.728773148148</v>
      </c>
      <c r="F15985" s="1">
        <v>41376.728773148148</v>
      </c>
    </row>
    <row r="15986" spans="1:6" x14ac:dyDescent="0.25">
      <c r="A15986">
        <v>481085033</v>
      </c>
      <c r="B15986" t="s">
        <v>52473</v>
      </c>
      <c r="C15986" t="s">
        <v>19</v>
      </c>
      <c r="D15986" t="s">
        <v>4</v>
      </c>
      <c r="E15986" s="1">
        <v>41330.650636574072</v>
      </c>
      <c r="F15986" s="1">
        <v>41390.650636574072</v>
      </c>
    </row>
    <row r="15987" spans="1:6" x14ac:dyDescent="0.25">
      <c r="A15987">
        <v>482105374</v>
      </c>
      <c r="B15987" t="s">
        <v>52510</v>
      </c>
      <c r="C15987" t="s">
        <v>4</v>
      </c>
      <c r="D15987" t="s">
        <v>4</v>
      </c>
      <c r="E15987" s="1">
        <v>41347.115879629629</v>
      </c>
      <c r="F15987" s="1">
        <v>41377.157546296294</v>
      </c>
    </row>
    <row r="15988" spans="1:6" x14ac:dyDescent="0.25">
      <c r="A15988">
        <v>484159187</v>
      </c>
      <c r="B15988" t="s">
        <v>52576</v>
      </c>
      <c r="C15988" t="s">
        <v>4</v>
      </c>
      <c r="D15988" t="s">
        <v>4</v>
      </c>
      <c r="E15988" s="1">
        <v>41353.986006944448</v>
      </c>
      <c r="F15988" s="1">
        <v>41387.374305555553</v>
      </c>
    </row>
    <row r="15989" spans="1:6" x14ac:dyDescent="0.25">
      <c r="A15989">
        <v>484824490</v>
      </c>
      <c r="B15989" t="s">
        <v>52605</v>
      </c>
      <c r="C15989" t="s">
        <v>28</v>
      </c>
      <c r="D15989" t="s">
        <v>28</v>
      </c>
      <c r="E15989" s="1">
        <v>41351.704733796294</v>
      </c>
      <c r="F15989" s="1">
        <v>41381.746400462966</v>
      </c>
    </row>
    <row r="15990" spans="1:6" x14ac:dyDescent="0.25">
      <c r="A15990">
        <v>484925505</v>
      </c>
      <c r="B15990" t="s">
        <v>52608</v>
      </c>
      <c r="C15990" t="s">
        <v>61</v>
      </c>
      <c r="D15990" t="s">
        <v>62</v>
      </c>
      <c r="E15990" s="1">
        <v>41354.789895833332</v>
      </c>
      <c r="F15990" s="1">
        <v>41384.831562500003</v>
      </c>
    </row>
    <row r="15991" spans="1:6" x14ac:dyDescent="0.25">
      <c r="A15991">
        <v>880109329</v>
      </c>
      <c r="B15991" t="s">
        <v>67123</v>
      </c>
      <c r="C15991" t="s">
        <v>76</v>
      </c>
      <c r="D15991" t="s">
        <v>25</v>
      </c>
      <c r="E15991" s="1">
        <v>41320.835590277777</v>
      </c>
      <c r="F15991" s="1">
        <v>41380.834097222221</v>
      </c>
    </row>
    <row r="15992" spans="1:6" x14ac:dyDescent="0.25">
      <c r="A15992">
        <v>490977015</v>
      </c>
      <c r="B15992" t="s">
        <v>52842</v>
      </c>
      <c r="C15992" t="s">
        <v>11</v>
      </c>
      <c r="D15992" t="s">
        <v>11</v>
      </c>
      <c r="E15992" s="1">
        <v>41346.318611111114</v>
      </c>
      <c r="F15992" s="1">
        <v>41378.958333333336</v>
      </c>
    </row>
    <row r="15993" spans="1:6" x14ac:dyDescent="0.25">
      <c r="A15993">
        <v>492125380</v>
      </c>
      <c r="B15993" t="s">
        <v>52888</v>
      </c>
      <c r="C15993" t="s">
        <v>28</v>
      </c>
      <c r="D15993" t="s">
        <v>28</v>
      </c>
      <c r="E15993" s="1">
        <v>41349.674930555557</v>
      </c>
      <c r="F15993" s="1">
        <v>41379.716597222221</v>
      </c>
    </row>
    <row r="15994" spans="1:6" x14ac:dyDescent="0.25">
      <c r="A15994">
        <v>493389195</v>
      </c>
      <c r="B15994" t="s">
        <v>52937</v>
      </c>
      <c r="C15994" t="s">
        <v>19</v>
      </c>
      <c r="D15994" t="s">
        <v>4</v>
      </c>
      <c r="E15994" s="1">
        <v>41306.968414351853</v>
      </c>
      <c r="F15994" s="1">
        <v>41366.968414351853</v>
      </c>
    </row>
    <row r="15995" spans="1:6" x14ac:dyDescent="0.25">
      <c r="A15995">
        <v>494323938</v>
      </c>
      <c r="B15995" t="s">
        <v>52970</v>
      </c>
      <c r="C15995" t="s">
        <v>26</v>
      </c>
      <c r="D15995" t="s">
        <v>25</v>
      </c>
      <c r="E15995" s="1">
        <v>41337.749131944445</v>
      </c>
      <c r="F15995" s="1">
        <v>41370</v>
      </c>
    </row>
    <row r="15996" spans="1:6" x14ac:dyDescent="0.25">
      <c r="A15996">
        <v>879178195</v>
      </c>
      <c r="B15996" t="s">
        <v>67084</v>
      </c>
      <c r="C15996" t="s">
        <v>26</v>
      </c>
      <c r="D15996" t="s">
        <v>25</v>
      </c>
      <c r="E15996" s="1">
        <v>41337.498865740738</v>
      </c>
      <c r="F15996" s="1">
        <v>41382.498865740738</v>
      </c>
    </row>
    <row r="15997" spans="1:6" x14ac:dyDescent="0.25">
      <c r="A15997">
        <v>4997151</v>
      </c>
      <c r="B15997" t="s">
        <v>53180</v>
      </c>
      <c r="C15997" t="s">
        <v>4</v>
      </c>
      <c r="D15997" t="s">
        <v>4</v>
      </c>
      <c r="E15997" s="1">
        <v>41334.968182870369</v>
      </c>
      <c r="F15997" s="1">
        <v>41394.968182870369</v>
      </c>
    </row>
    <row r="15998" spans="1:6" x14ac:dyDescent="0.25">
      <c r="A15998">
        <v>503230590</v>
      </c>
      <c r="B15998" t="s">
        <v>53318</v>
      </c>
      <c r="C15998" t="s">
        <v>79</v>
      </c>
      <c r="D15998" t="s">
        <v>4</v>
      </c>
      <c r="E15998" s="1">
        <v>41335.301990740743</v>
      </c>
      <c r="F15998" s="1">
        <v>41394.567361111112</v>
      </c>
    </row>
    <row r="15999" spans="1:6" x14ac:dyDescent="0.25">
      <c r="A15999">
        <v>50787641</v>
      </c>
      <c r="B15999" t="s">
        <v>53490</v>
      </c>
      <c r="C15999" t="s">
        <v>6</v>
      </c>
      <c r="D15999" t="s">
        <v>6</v>
      </c>
      <c r="E15999" s="1">
        <v>41325.002106481479</v>
      </c>
      <c r="F15999" s="1">
        <v>41385.002106481479</v>
      </c>
    </row>
    <row r="16000" spans="1:6" x14ac:dyDescent="0.25">
      <c r="A16000">
        <v>508059052</v>
      </c>
      <c r="B16000" t="s">
        <v>53497</v>
      </c>
      <c r="C16000" t="s">
        <v>16</v>
      </c>
      <c r="D16000" t="s">
        <v>17</v>
      </c>
      <c r="E16000" s="1">
        <v>41355.900682870371</v>
      </c>
      <c r="F16000" s="1">
        <v>41385.942349537036</v>
      </c>
    </row>
    <row r="16001" spans="1:6" x14ac:dyDescent="0.25">
      <c r="A16001">
        <v>508132536</v>
      </c>
      <c r="B16001" t="s">
        <v>53505</v>
      </c>
      <c r="C16001" t="s">
        <v>11</v>
      </c>
      <c r="D16001" t="s">
        <v>11</v>
      </c>
      <c r="E16001" s="1">
        <v>41351.824814814812</v>
      </c>
      <c r="F16001" s="1">
        <v>41382.249305555553</v>
      </c>
    </row>
    <row r="16002" spans="1:6" x14ac:dyDescent="0.25">
      <c r="A16002">
        <v>509344760</v>
      </c>
      <c r="B16002" t="s">
        <v>53559</v>
      </c>
      <c r="C16002" t="s">
        <v>3</v>
      </c>
      <c r="D16002" t="s">
        <v>4</v>
      </c>
      <c r="E16002" s="1">
        <v>41311.969768518517</v>
      </c>
      <c r="F16002" s="1">
        <v>41371.083333333336</v>
      </c>
    </row>
    <row r="16003" spans="1:6" x14ac:dyDescent="0.25">
      <c r="A16003">
        <v>513118521</v>
      </c>
      <c r="B16003" t="s">
        <v>53688</v>
      </c>
      <c r="C16003" t="s">
        <v>16</v>
      </c>
      <c r="D16003" t="s">
        <v>17</v>
      </c>
      <c r="E16003" s="1">
        <v>41334.015127314815</v>
      </c>
      <c r="F16003" s="1">
        <v>41373.015127314815</v>
      </c>
    </row>
    <row r="16004" spans="1:6" x14ac:dyDescent="0.25">
      <c r="A16004">
        <v>513676985</v>
      </c>
      <c r="B16004" t="s">
        <v>53709</v>
      </c>
      <c r="C16004" t="s">
        <v>16</v>
      </c>
      <c r="D16004" t="s">
        <v>17</v>
      </c>
      <c r="E16004" s="1">
        <v>41325.875821759262</v>
      </c>
      <c r="F16004" s="1">
        <v>41365.374305555553</v>
      </c>
    </row>
    <row r="16005" spans="1:6" x14ac:dyDescent="0.25">
      <c r="A16005">
        <v>51482916</v>
      </c>
      <c r="B16005" t="s">
        <v>53753</v>
      </c>
      <c r="C16005" t="s">
        <v>6</v>
      </c>
      <c r="D16005" t="s">
        <v>6</v>
      </c>
      <c r="E16005" s="1">
        <v>41359.092939814815</v>
      </c>
      <c r="F16005" s="1">
        <v>41389.134606481479</v>
      </c>
    </row>
    <row r="16006" spans="1:6" x14ac:dyDescent="0.25">
      <c r="A16006">
        <v>516083309</v>
      </c>
      <c r="B16006" t="s">
        <v>53806</v>
      </c>
      <c r="C16006" t="s">
        <v>36</v>
      </c>
      <c r="D16006" t="s">
        <v>4</v>
      </c>
      <c r="E16006" s="1">
        <v>41352.970555555556</v>
      </c>
      <c r="F16006" s="1">
        <v>41383.01222222222</v>
      </c>
    </row>
    <row r="16007" spans="1:6" x14ac:dyDescent="0.25">
      <c r="A16007">
        <v>519627299</v>
      </c>
      <c r="B16007" t="s">
        <v>53929</v>
      </c>
      <c r="C16007" t="s">
        <v>35</v>
      </c>
      <c r="D16007" t="s">
        <v>4</v>
      </c>
      <c r="E16007" s="1">
        <v>41361.930844907409</v>
      </c>
      <c r="F16007" s="1">
        <v>41391.972511574073</v>
      </c>
    </row>
    <row r="16008" spans="1:6" x14ac:dyDescent="0.25">
      <c r="A16008">
        <v>525620794</v>
      </c>
      <c r="B16008" t="s">
        <v>54147</v>
      </c>
      <c r="C16008" t="s">
        <v>79</v>
      </c>
      <c r="D16008" t="s">
        <v>4</v>
      </c>
      <c r="E16008" s="1">
        <v>41345.13517361111</v>
      </c>
      <c r="F16008" s="1">
        <v>41375.176840277774</v>
      </c>
    </row>
    <row r="16009" spans="1:6" x14ac:dyDescent="0.25">
      <c r="A16009">
        <v>528748742</v>
      </c>
      <c r="B16009" t="s">
        <v>54257</v>
      </c>
      <c r="C16009" t="s">
        <v>11</v>
      </c>
      <c r="D16009" t="s">
        <v>11</v>
      </c>
      <c r="E16009" s="1">
        <v>41339.72216435185</v>
      </c>
      <c r="F16009" s="1">
        <v>41369.72216435185</v>
      </c>
    </row>
    <row r="16010" spans="1:6" x14ac:dyDescent="0.25">
      <c r="A16010">
        <v>531636607</v>
      </c>
      <c r="B16010" t="s">
        <v>71901</v>
      </c>
      <c r="C16010" t="s">
        <v>16</v>
      </c>
      <c r="D16010" t="s">
        <v>17</v>
      </c>
      <c r="E16010" s="1">
        <v>41355.90457175926</v>
      </c>
      <c r="F16010" s="1">
        <v>41385.946238425924</v>
      </c>
    </row>
    <row r="16011" spans="1:6" x14ac:dyDescent="0.25">
      <c r="A16011">
        <v>876191611</v>
      </c>
      <c r="B16011" t="s">
        <v>66967</v>
      </c>
      <c r="C16011" t="s">
        <v>62</v>
      </c>
      <c r="D16011" t="s">
        <v>62</v>
      </c>
      <c r="E16011" s="1">
        <v>41342.077662037038</v>
      </c>
      <c r="F16011" s="1">
        <v>41372.077662037038</v>
      </c>
    </row>
    <row r="16012" spans="1:6" x14ac:dyDescent="0.25">
      <c r="A16012">
        <v>537855592</v>
      </c>
      <c r="B16012" t="s">
        <v>54583</v>
      </c>
      <c r="C16012" t="s">
        <v>168</v>
      </c>
      <c r="D16012" t="s">
        <v>6</v>
      </c>
      <c r="E16012" s="1">
        <v>41351.660115740742</v>
      </c>
      <c r="F16012" s="1">
        <v>41379.374305555553</v>
      </c>
    </row>
    <row r="16013" spans="1:6" x14ac:dyDescent="0.25">
      <c r="A16013">
        <v>538732563</v>
      </c>
      <c r="B16013" t="s">
        <v>54609</v>
      </c>
      <c r="C16013" t="s">
        <v>28</v>
      </c>
      <c r="D16013" t="s">
        <v>28</v>
      </c>
      <c r="E16013" s="1">
        <v>41320.289386574077</v>
      </c>
      <c r="F16013" s="1">
        <v>41365.289386574077</v>
      </c>
    </row>
    <row r="16014" spans="1:6" x14ac:dyDescent="0.25">
      <c r="A16014">
        <v>545267673</v>
      </c>
      <c r="B16014" t="s">
        <v>54876</v>
      </c>
      <c r="C16014" t="s">
        <v>20</v>
      </c>
      <c r="D16014" t="s">
        <v>1</v>
      </c>
      <c r="E16014" s="1">
        <v>41353.768912037034</v>
      </c>
      <c r="F16014" s="1">
        <v>41383.810578703706</v>
      </c>
    </row>
    <row r="16015" spans="1:6" x14ac:dyDescent="0.25">
      <c r="A16015">
        <v>546853589</v>
      </c>
      <c r="B16015" t="s">
        <v>54933</v>
      </c>
      <c r="C16015" t="s">
        <v>35</v>
      </c>
      <c r="D16015" t="s">
        <v>4</v>
      </c>
      <c r="E16015" s="1">
        <v>41333.870555555557</v>
      </c>
      <c r="F16015" s="1">
        <v>41366.957638888889</v>
      </c>
    </row>
    <row r="16016" spans="1:6" x14ac:dyDescent="0.25">
      <c r="A16016">
        <v>547902617</v>
      </c>
      <c r="B16016" t="s">
        <v>54986</v>
      </c>
      <c r="C16016" t="s">
        <v>68</v>
      </c>
      <c r="D16016" t="s">
        <v>6</v>
      </c>
      <c r="E16016" s="1">
        <v>41354.058599537035</v>
      </c>
      <c r="F16016" s="1">
        <v>41384.100266203706</v>
      </c>
    </row>
    <row r="16017" spans="1:6" x14ac:dyDescent="0.25">
      <c r="A16017">
        <v>550759922</v>
      </c>
      <c r="B16017" t="s">
        <v>55089</v>
      </c>
      <c r="C16017" t="s">
        <v>26</v>
      </c>
      <c r="D16017" t="s">
        <v>25</v>
      </c>
      <c r="E16017" s="1">
        <v>41357.665671296294</v>
      </c>
      <c r="F16017" s="1">
        <v>41391.875</v>
      </c>
    </row>
    <row r="16018" spans="1:6" x14ac:dyDescent="0.25">
      <c r="A16018">
        <v>556197409</v>
      </c>
      <c r="B16018" t="s">
        <v>55298</v>
      </c>
      <c r="C16018" t="s">
        <v>63</v>
      </c>
      <c r="D16018" t="s">
        <v>62</v>
      </c>
      <c r="E16018" s="1">
        <v>41355.846990740742</v>
      </c>
      <c r="F16018" s="1">
        <v>41385.888657407406</v>
      </c>
    </row>
    <row r="16019" spans="1:6" x14ac:dyDescent="0.25">
      <c r="A16019">
        <v>563138175</v>
      </c>
      <c r="B16019" t="s">
        <v>55501</v>
      </c>
      <c r="C16019" t="s">
        <v>4</v>
      </c>
      <c r="D16019" t="s">
        <v>4</v>
      </c>
      <c r="E16019" s="1">
        <v>41335.033692129633</v>
      </c>
      <c r="F16019" s="1">
        <v>41365.374305555553</v>
      </c>
    </row>
    <row r="16020" spans="1:6" x14ac:dyDescent="0.25">
      <c r="A16020">
        <v>569534543</v>
      </c>
      <c r="B16020" t="s">
        <v>55740</v>
      </c>
      <c r="C16020" t="s">
        <v>11</v>
      </c>
      <c r="D16020" t="s">
        <v>11</v>
      </c>
      <c r="E16020" s="1">
        <v>41346.808391203704</v>
      </c>
      <c r="F16020" s="1">
        <v>41381</v>
      </c>
    </row>
    <row r="16021" spans="1:6" x14ac:dyDescent="0.25">
      <c r="A16021">
        <v>572345743</v>
      </c>
      <c r="B16021" t="s">
        <v>55833</v>
      </c>
      <c r="C16021" t="s">
        <v>4</v>
      </c>
      <c r="D16021" t="s">
        <v>4</v>
      </c>
      <c r="E16021" s="1">
        <v>41361.8675</v>
      </c>
      <c r="F16021" s="1">
        <v>41394.875</v>
      </c>
    </row>
    <row r="16022" spans="1:6" x14ac:dyDescent="0.25">
      <c r="A16022">
        <v>577712229</v>
      </c>
      <c r="B16022" t="s">
        <v>56026</v>
      </c>
      <c r="C16022" t="s">
        <v>33</v>
      </c>
      <c r="D16022" t="s">
        <v>33</v>
      </c>
      <c r="E16022" s="1">
        <v>41352.671157407407</v>
      </c>
      <c r="F16022" s="1">
        <v>41387.712824074071</v>
      </c>
    </row>
    <row r="16023" spans="1:6" x14ac:dyDescent="0.25">
      <c r="A16023">
        <v>577847537</v>
      </c>
      <c r="B16023" t="s">
        <v>56032</v>
      </c>
      <c r="C16023" t="s">
        <v>19</v>
      </c>
      <c r="D16023" t="s">
        <v>4</v>
      </c>
      <c r="E16023" s="1">
        <v>41347.809328703705</v>
      </c>
      <c r="F16023" s="1">
        <v>41379.884027777778</v>
      </c>
    </row>
    <row r="16024" spans="1:6" x14ac:dyDescent="0.25">
      <c r="A16024">
        <v>580821450</v>
      </c>
      <c r="B16024" t="s">
        <v>71902</v>
      </c>
      <c r="C16024" t="s">
        <v>40</v>
      </c>
      <c r="D16024" t="s">
        <v>40</v>
      </c>
      <c r="E16024" s="1">
        <v>41359.865104166667</v>
      </c>
      <c r="F16024" s="1">
        <v>41391.125</v>
      </c>
    </row>
    <row r="16025" spans="1:6" x14ac:dyDescent="0.25">
      <c r="A16025">
        <v>871701493</v>
      </c>
      <c r="B16025" t="s">
        <v>66826</v>
      </c>
      <c r="C16025" t="s">
        <v>35</v>
      </c>
      <c r="D16025" t="s">
        <v>4</v>
      </c>
      <c r="E16025" s="1">
        <v>41346.042083333334</v>
      </c>
      <c r="F16025" s="1">
        <v>41393.333333333336</v>
      </c>
    </row>
    <row r="16026" spans="1:6" x14ac:dyDescent="0.25">
      <c r="A16026">
        <v>582454062</v>
      </c>
      <c r="B16026" t="s">
        <v>56194</v>
      </c>
      <c r="C16026" t="s">
        <v>11</v>
      </c>
      <c r="D16026" t="s">
        <v>11</v>
      </c>
      <c r="E16026" s="1">
        <v>41331.95385416667</v>
      </c>
      <c r="F16026" s="1">
        <v>41366.114583333336</v>
      </c>
    </row>
    <row r="16027" spans="1:6" x14ac:dyDescent="0.25">
      <c r="A16027">
        <v>582587502</v>
      </c>
      <c r="B16027" t="s">
        <v>56199</v>
      </c>
      <c r="C16027" t="s">
        <v>26</v>
      </c>
      <c r="D16027" t="s">
        <v>25</v>
      </c>
      <c r="E16027" s="1">
        <v>41325.247627314813</v>
      </c>
      <c r="F16027" s="1">
        <v>41366.25</v>
      </c>
    </row>
    <row r="16028" spans="1:6" x14ac:dyDescent="0.25">
      <c r="A16028">
        <v>871552865</v>
      </c>
      <c r="B16028" t="s">
        <v>66816</v>
      </c>
      <c r="C16028" t="s">
        <v>19</v>
      </c>
      <c r="D16028" t="s">
        <v>4</v>
      </c>
      <c r="E16028" s="1">
        <v>41318.900740740741</v>
      </c>
      <c r="F16028" s="1">
        <v>41378.900740740741</v>
      </c>
    </row>
    <row r="16029" spans="1:6" x14ac:dyDescent="0.25">
      <c r="A16029">
        <v>871513245</v>
      </c>
      <c r="B16029" t="s">
        <v>66815</v>
      </c>
      <c r="C16029" t="s">
        <v>26</v>
      </c>
      <c r="D16029" t="s">
        <v>25</v>
      </c>
      <c r="E16029" s="1">
        <v>41354.014236111114</v>
      </c>
      <c r="F16029" s="1">
        <v>41389.055902777778</v>
      </c>
    </row>
    <row r="16030" spans="1:6" x14ac:dyDescent="0.25">
      <c r="A16030">
        <v>584354703</v>
      </c>
      <c r="B16030" t="s">
        <v>56263</v>
      </c>
      <c r="C16030" t="s">
        <v>92</v>
      </c>
      <c r="D16030" t="s">
        <v>92</v>
      </c>
      <c r="E16030" s="1">
        <v>41339.145138888889</v>
      </c>
      <c r="F16030" s="1">
        <v>41369.145138888889</v>
      </c>
    </row>
    <row r="16031" spans="1:6" x14ac:dyDescent="0.25">
      <c r="A16031">
        <v>585137252</v>
      </c>
      <c r="B16031" t="s">
        <v>56298</v>
      </c>
      <c r="C16031" t="s">
        <v>76</v>
      </c>
      <c r="D16031" t="s">
        <v>25</v>
      </c>
      <c r="E16031" s="1">
        <v>41325.720347222225</v>
      </c>
      <c r="F16031" s="1">
        <v>41370.720347222225</v>
      </c>
    </row>
    <row r="16032" spans="1:6" x14ac:dyDescent="0.25">
      <c r="A16032">
        <v>870983303</v>
      </c>
      <c r="B16032" t="s">
        <v>66796</v>
      </c>
      <c r="C16032" t="s">
        <v>28</v>
      </c>
      <c r="D16032" t="s">
        <v>28</v>
      </c>
      <c r="E16032" s="1">
        <v>41345.62462962963</v>
      </c>
      <c r="F16032" s="1">
        <v>41375.958333333336</v>
      </c>
    </row>
    <row r="16033" spans="1:6" x14ac:dyDescent="0.25">
      <c r="A16033">
        <v>588977832</v>
      </c>
      <c r="B16033" t="s">
        <v>56422</v>
      </c>
      <c r="C16033" t="s">
        <v>26</v>
      </c>
      <c r="D16033" t="s">
        <v>25</v>
      </c>
      <c r="E16033" s="1">
        <v>41352.808206018519</v>
      </c>
      <c r="F16033" s="1">
        <v>41388.916666666664</v>
      </c>
    </row>
    <row r="16034" spans="1:6" x14ac:dyDescent="0.25">
      <c r="A16034">
        <v>589128799</v>
      </c>
      <c r="B16034" t="s">
        <v>71903</v>
      </c>
      <c r="C16034" t="s">
        <v>31</v>
      </c>
      <c r="D16034" t="s">
        <v>31</v>
      </c>
      <c r="E16034" s="1">
        <v>41355.869976851849</v>
      </c>
      <c r="F16034" s="1">
        <v>41385.911643518521</v>
      </c>
    </row>
    <row r="16035" spans="1:6" x14ac:dyDescent="0.25">
      <c r="A16035">
        <v>590823129</v>
      </c>
      <c r="B16035" t="s">
        <v>56500</v>
      </c>
      <c r="C16035" t="s">
        <v>28</v>
      </c>
      <c r="D16035" t="s">
        <v>28</v>
      </c>
      <c r="E16035" s="1">
        <v>41357.78230324074</v>
      </c>
      <c r="F16035" s="1">
        <v>41387.823969907404</v>
      </c>
    </row>
    <row r="16036" spans="1:6" x14ac:dyDescent="0.25">
      <c r="A16036">
        <v>591926628</v>
      </c>
      <c r="B16036" t="s">
        <v>56544</v>
      </c>
      <c r="C16036" t="s">
        <v>4</v>
      </c>
      <c r="D16036" t="s">
        <v>4</v>
      </c>
      <c r="E16036" s="1">
        <v>41340.403668981482</v>
      </c>
      <c r="F16036" s="1">
        <v>41374.375</v>
      </c>
    </row>
    <row r="16037" spans="1:6" x14ac:dyDescent="0.25">
      <c r="A16037">
        <v>593325285</v>
      </c>
      <c r="B16037" t="s">
        <v>56601</v>
      </c>
      <c r="C16037" t="s">
        <v>19</v>
      </c>
      <c r="D16037" t="s">
        <v>4</v>
      </c>
      <c r="E16037" s="1">
        <v>41337.868275462963</v>
      </c>
      <c r="F16037" s="1">
        <v>41367.868275462963</v>
      </c>
    </row>
    <row r="16038" spans="1:6" x14ac:dyDescent="0.25">
      <c r="A16038">
        <v>59366695</v>
      </c>
      <c r="B16038" t="s">
        <v>56611</v>
      </c>
      <c r="C16038" t="s">
        <v>31</v>
      </c>
      <c r="D16038" t="s">
        <v>31</v>
      </c>
      <c r="E16038" s="1">
        <v>41361.018333333333</v>
      </c>
      <c r="F16038" s="1">
        <v>41392.06</v>
      </c>
    </row>
    <row r="16039" spans="1:6" x14ac:dyDescent="0.25">
      <c r="A16039">
        <v>594016911</v>
      </c>
      <c r="B16039" t="s">
        <v>56622</v>
      </c>
      <c r="C16039" t="s">
        <v>55</v>
      </c>
      <c r="D16039" t="s">
        <v>1</v>
      </c>
      <c r="E16039" s="1">
        <v>41355.802037037036</v>
      </c>
      <c r="F16039" s="1">
        <v>41385.8437037037</v>
      </c>
    </row>
    <row r="16040" spans="1:6" x14ac:dyDescent="0.25">
      <c r="A16040">
        <v>596774238</v>
      </c>
      <c r="B16040" t="s">
        <v>56738</v>
      </c>
      <c r="C16040" t="s">
        <v>40</v>
      </c>
      <c r="D16040" t="s">
        <v>40</v>
      </c>
      <c r="E16040" s="1">
        <v>41372.337546296294</v>
      </c>
      <c r="F16040" s="1">
        <v>41393.583333333336</v>
      </c>
    </row>
    <row r="16041" spans="1:6" x14ac:dyDescent="0.25">
      <c r="A16041">
        <v>600268850</v>
      </c>
      <c r="B16041" t="s">
        <v>56879</v>
      </c>
      <c r="C16041" t="s">
        <v>62</v>
      </c>
      <c r="D16041" t="s">
        <v>62</v>
      </c>
      <c r="E16041" s="1">
        <v>41351.931828703702</v>
      </c>
      <c r="F16041" s="1">
        <v>41381.973495370374</v>
      </c>
    </row>
    <row r="16042" spans="1:6" x14ac:dyDescent="0.25">
      <c r="A16042">
        <v>602257748</v>
      </c>
      <c r="B16042" t="s">
        <v>56956</v>
      </c>
      <c r="C16042" t="s">
        <v>62</v>
      </c>
      <c r="D16042" t="s">
        <v>62</v>
      </c>
      <c r="E16042" s="1">
        <v>41343.898159722223</v>
      </c>
      <c r="F16042" s="1">
        <v>41388.939826388887</v>
      </c>
    </row>
    <row r="16043" spans="1:6" x14ac:dyDescent="0.25">
      <c r="A16043">
        <v>602512632</v>
      </c>
      <c r="B16043" t="s">
        <v>56968</v>
      </c>
      <c r="C16043" t="s">
        <v>46</v>
      </c>
      <c r="D16043" t="s">
        <v>46</v>
      </c>
      <c r="E16043" s="1">
        <v>41362.167962962965</v>
      </c>
      <c r="F16043" s="1">
        <v>41392.209629629629</v>
      </c>
    </row>
    <row r="16044" spans="1:6" x14ac:dyDescent="0.25">
      <c r="A16044">
        <v>605561624</v>
      </c>
      <c r="B16044" t="s">
        <v>57051</v>
      </c>
      <c r="C16044" t="s">
        <v>60</v>
      </c>
      <c r="D16044" t="s">
        <v>6</v>
      </c>
      <c r="E16044" s="1">
        <v>41337.831817129627</v>
      </c>
      <c r="F16044" s="1">
        <v>41367.831817129627</v>
      </c>
    </row>
    <row r="16045" spans="1:6" x14ac:dyDescent="0.25">
      <c r="A16045">
        <v>608472421</v>
      </c>
      <c r="B16045" t="s">
        <v>57155</v>
      </c>
      <c r="C16045" t="s">
        <v>40</v>
      </c>
      <c r="D16045" t="s">
        <v>40</v>
      </c>
      <c r="E16045" s="1">
        <v>41360.599965277775</v>
      </c>
      <c r="F16045" s="1">
        <v>41390.641631944447</v>
      </c>
    </row>
    <row r="16046" spans="1:6" x14ac:dyDescent="0.25">
      <c r="A16046">
        <v>611510537</v>
      </c>
      <c r="B16046" t="s">
        <v>57251</v>
      </c>
      <c r="C16046" t="s">
        <v>26</v>
      </c>
      <c r="D16046" t="s">
        <v>25</v>
      </c>
      <c r="E16046" s="1">
        <v>41347.034236111111</v>
      </c>
      <c r="F16046" s="1">
        <v>41377.075902777775</v>
      </c>
    </row>
    <row r="16047" spans="1:6" x14ac:dyDescent="0.25">
      <c r="A16047">
        <v>612142271</v>
      </c>
      <c r="B16047" t="s">
        <v>57263</v>
      </c>
      <c r="C16047" t="s">
        <v>25</v>
      </c>
      <c r="D16047" t="s">
        <v>25</v>
      </c>
      <c r="E16047" s="1">
        <v>41347.926412037035</v>
      </c>
      <c r="F16047" s="1">
        <v>41377.968078703707</v>
      </c>
    </row>
    <row r="16048" spans="1:6" x14ac:dyDescent="0.25">
      <c r="A16048">
        <v>616273608</v>
      </c>
      <c r="B16048" t="s">
        <v>57408</v>
      </c>
      <c r="C16048" t="s">
        <v>11</v>
      </c>
      <c r="D16048" t="s">
        <v>11</v>
      </c>
      <c r="E16048" s="1">
        <v>41365.872083333335</v>
      </c>
      <c r="F16048" s="1">
        <v>41391.083333333336</v>
      </c>
    </row>
    <row r="16049" spans="1:6" x14ac:dyDescent="0.25">
      <c r="A16049">
        <v>619505104</v>
      </c>
      <c r="B16049" t="s">
        <v>57542</v>
      </c>
      <c r="C16049" t="s">
        <v>16</v>
      </c>
      <c r="D16049" t="s">
        <v>17</v>
      </c>
      <c r="E16049" s="1">
        <v>41365.771099537036</v>
      </c>
      <c r="F16049" s="1">
        <v>41386.771099537036</v>
      </c>
    </row>
    <row r="16050" spans="1:6" x14ac:dyDescent="0.25">
      <c r="A16050">
        <v>619782350</v>
      </c>
      <c r="B16050" t="s">
        <v>57553</v>
      </c>
      <c r="C16050" t="s">
        <v>31</v>
      </c>
      <c r="D16050" t="s">
        <v>31</v>
      </c>
      <c r="E16050" s="1">
        <v>41338.219224537039</v>
      </c>
      <c r="F16050" s="1">
        <v>41368.219224537039</v>
      </c>
    </row>
    <row r="16051" spans="1:6" x14ac:dyDescent="0.25">
      <c r="A16051">
        <v>622915497</v>
      </c>
      <c r="B16051" t="s">
        <v>57663</v>
      </c>
      <c r="C16051" t="s">
        <v>6</v>
      </c>
      <c r="D16051" t="s">
        <v>6</v>
      </c>
      <c r="E16051" s="1">
        <v>41356.120405092595</v>
      </c>
      <c r="F16051" s="1">
        <v>41376.375</v>
      </c>
    </row>
    <row r="16052" spans="1:6" x14ac:dyDescent="0.25">
      <c r="A16052">
        <v>625847298</v>
      </c>
      <c r="B16052" t="s">
        <v>71904</v>
      </c>
      <c r="C16052" t="s">
        <v>31</v>
      </c>
      <c r="D16052" t="s">
        <v>31</v>
      </c>
      <c r="E16052" s="1">
        <v>41349.34101851852</v>
      </c>
      <c r="F16052" s="1">
        <v>41394.382685185185</v>
      </c>
    </row>
    <row r="16053" spans="1:6" x14ac:dyDescent="0.25">
      <c r="A16053">
        <v>631679721</v>
      </c>
      <c r="B16053" t="s">
        <v>57960</v>
      </c>
      <c r="C16053" t="s">
        <v>19</v>
      </c>
      <c r="D16053" t="s">
        <v>4</v>
      </c>
      <c r="E16053" s="1">
        <v>41345.215844907405</v>
      </c>
      <c r="F16053" s="1">
        <v>41394.136111111111</v>
      </c>
    </row>
    <row r="16054" spans="1:6" x14ac:dyDescent="0.25">
      <c r="A16054">
        <v>63391353</v>
      </c>
      <c r="B16054" t="s">
        <v>58032</v>
      </c>
      <c r="C16054" t="s">
        <v>11</v>
      </c>
      <c r="D16054" t="s">
        <v>11</v>
      </c>
      <c r="E16054" s="1">
        <v>41330.836377314816</v>
      </c>
      <c r="F16054" s="1">
        <v>41365.836377314816</v>
      </c>
    </row>
    <row r="16055" spans="1:6" x14ac:dyDescent="0.25">
      <c r="A16055">
        <v>634085071</v>
      </c>
      <c r="B16055" t="s">
        <v>58038</v>
      </c>
      <c r="C16055" t="s">
        <v>11</v>
      </c>
      <c r="D16055" t="s">
        <v>11</v>
      </c>
      <c r="E16055" s="1">
        <v>41344.971585648149</v>
      </c>
      <c r="F16055" s="1">
        <v>41367.013252314813</v>
      </c>
    </row>
    <row r="16056" spans="1:6" x14ac:dyDescent="0.25">
      <c r="A16056">
        <v>634490556</v>
      </c>
      <c r="B16056" t="s">
        <v>58048</v>
      </c>
      <c r="C16056" t="s">
        <v>26</v>
      </c>
      <c r="D16056" t="s">
        <v>25</v>
      </c>
      <c r="E16056" s="1">
        <v>41348.079699074071</v>
      </c>
      <c r="F16056" s="1">
        <v>41378.125</v>
      </c>
    </row>
    <row r="16057" spans="1:6" x14ac:dyDescent="0.25">
      <c r="A16057">
        <v>637309467</v>
      </c>
      <c r="B16057" t="s">
        <v>58133</v>
      </c>
      <c r="C16057" t="s">
        <v>79</v>
      </c>
      <c r="D16057" t="s">
        <v>4</v>
      </c>
      <c r="E16057" s="1">
        <v>41355.083379629628</v>
      </c>
      <c r="F16057" s="1">
        <v>41385.374305555553</v>
      </c>
    </row>
    <row r="16058" spans="1:6" x14ac:dyDescent="0.25">
      <c r="A16058">
        <v>639852406</v>
      </c>
      <c r="B16058" t="s">
        <v>58249</v>
      </c>
      <c r="C16058" t="s">
        <v>61</v>
      </c>
      <c r="D16058" t="s">
        <v>62</v>
      </c>
      <c r="E16058" s="1">
        <v>41347.690717592595</v>
      </c>
      <c r="F16058" s="1">
        <v>41382.73238425926</v>
      </c>
    </row>
    <row r="16059" spans="1:6" x14ac:dyDescent="0.25">
      <c r="A16059">
        <v>640263336</v>
      </c>
      <c r="B16059" t="s">
        <v>58259</v>
      </c>
      <c r="C16059" t="s">
        <v>11</v>
      </c>
      <c r="D16059" t="s">
        <v>11</v>
      </c>
      <c r="E16059" s="1">
        <v>41321.197291666664</v>
      </c>
      <c r="F16059" s="1">
        <v>41381.197291666664</v>
      </c>
    </row>
    <row r="16060" spans="1:6" x14ac:dyDescent="0.25">
      <c r="A16060">
        <v>64048305</v>
      </c>
      <c r="B16060" t="s">
        <v>58271</v>
      </c>
      <c r="C16060" t="s">
        <v>28</v>
      </c>
      <c r="D16060" t="s">
        <v>28</v>
      </c>
      <c r="E16060" s="1">
        <v>41337.725729166668</v>
      </c>
      <c r="F16060" s="1">
        <v>41367.725729166668</v>
      </c>
    </row>
    <row r="16061" spans="1:6" x14ac:dyDescent="0.25">
      <c r="A16061">
        <v>644825775</v>
      </c>
      <c r="B16061" t="s">
        <v>58442</v>
      </c>
      <c r="C16061" t="s">
        <v>31</v>
      </c>
      <c r="D16061" t="s">
        <v>31</v>
      </c>
      <c r="E16061" s="1">
        <v>41363.314351851855</v>
      </c>
      <c r="F16061" s="1">
        <v>41393.35601851852</v>
      </c>
    </row>
    <row r="16062" spans="1:6" x14ac:dyDescent="0.25">
      <c r="A16062">
        <v>648507871</v>
      </c>
      <c r="B16062" t="s">
        <v>58569</v>
      </c>
      <c r="C16062" t="s">
        <v>31</v>
      </c>
      <c r="D16062" t="s">
        <v>31</v>
      </c>
      <c r="E16062" s="1">
        <v>41347.142256944448</v>
      </c>
      <c r="F16062" s="1">
        <v>41377.183923611112</v>
      </c>
    </row>
    <row r="16063" spans="1:6" x14ac:dyDescent="0.25">
      <c r="A16063">
        <v>654701225</v>
      </c>
      <c r="B16063" t="s">
        <v>58809</v>
      </c>
      <c r="C16063" t="s">
        <v>76</v>
      </c>
      <c r="D16063" t="s">
        <v>25</v>
      </c>
      <c r="E16063" s="1">
        <v>41341.135578703703</v>
      </c>
      <c r="F16063" s="1">
        <v>41371.709722222222</v>
      </c>
    </row>
    <row r="16064" spans="1:6" x14ac:dyDescent="0.25">
      <c r="A16064">
        <v>656785933</v>
      </c>
      <c r="B16064" t="s">
        <v>58880</v>
      </c>
      <c r="C16064" t="s">
        <v>130</v>
      </c>
      <c r="D16064" t="s">
        <v>40</v>
      </c>
      <c r="E16064" s="1">
        <v>41311.059479166666</v>
      </c>
      <c r="F16064" s="1">
        <v>41371.059479166666</v>
      </c>
    </row>
    <row r="16065" spans="1:6" x14ac:dyDescent="0.25">
      <c r="A16065">
        <v>865015031</v>
      </c>
      <c r="B16065" t="s">
        <v>66599</v>
      </c>
      <c r="C16065" t="s">
        <v>76</v>
      </c>
      <c r="D16065" t="s">
        <v>25</v>
      </c>
      <c r="E16065" s="1">
        <v>41331.974918981483</v>
      </c>
      <c r="F16065" s="1">
        <v>41391.974918981483</v>
      </c>
    </row>
    <row r="16066" spans="1:6" x14ac:dyDescent="0.25">
      <c r="A16066">
        <v>658110891</v>
      </c>
      <c r="B16066" t="s">
        <v>58935</v>
      </c>
      <c r="C16066" t="s">
        <v>61</v>
      </c>
      <c r="D16066" t="s">
        <v>62</v>
      </c>
      <c r="E16066" s="1">
        <v>41360.543622685182</v>
      </c>
      <c r="F16066" s="1">
        <v>41394.792361111111</v>
      </c>
    </row>
    <row r="16067" spans="1:6" x14ac:dyDescent="0.25">
      <c r="A16067">
        <v>660023380</v>
      </c>
      <c r="B16067" t="s">
        <v>59002</v>
      </c>
      <c r="C16067" t="s">
        <v>63</v>
      </c>
      <c r="D16067" t="s">
        <v>62</v>
      </c>
      <c r="E16067" s="1">
        <v>41343.577766203707</v>
      </c>
      <c r="F16067" s="1">
        <v>41373.619432870371</v>
      </c>
    </row>
    <row r="16068" spans="1:6" x14ac:dyDescent="0.25">
      <c r="A16068">
        <v>864278311</v>
      </c>
      <c r="B16068" t="s">
        <v>66579</v>
      </c>
      <c r="C16068" t="s">
        <v>60</v>
      </c>
      <c r="D16068" t="s">
        <v>6</v>
      </c>
      <c r="E16068" s="1">
        <v>41352.991446759261</v>
      </c>
      <c r="F16068" s="1">
        <v>41386.166666666664</v>
      </c>
    </row>
    <row r="16069" spans="1:6" x14ac:dyDescent="0.25">
      <c r="A16069">
        <v>665125523</v>
      </c>
      <c r="B16069" t="s">
        <v>59196</v>
      </c>
      <c r="C16069" t="s">
        <v>31</v>
      </c>
      <c r="D16069" t="s">
        <v>31</v>
      </c>
      <c r="E16069" s="1">
        <v>41355.703518518516</v>
      </c>
      <c r="F16069" s="1">
        <v>41394.791666666664</v>
      </c>
    </row>
    <row r="16070" spans="1:6" x14ac:dyDescent="0.25">
      <c r="A16070">
        <v>666636911</v>
      </c>
      <c r="B16070" t="s">
        <v>59250</v>
      </c>
      <c r="C16070" t="s">
        <v>92</v>
      </c>
      <c r="D16070" t="s">
        <v>92</v>
      </c>
      <c r="E16070" s="1">
        <v>41334.731041666666</v>
      </c>
      <c r="F16070" s="1">
        <v>41379.731041666666</v>
      </c>
    </row>
    <row r="16071" spans="1:6" x14ac:dyDescent="0.25">
      <c r="A16071">
        <v>667913862</v>
      </c>
      <c r="B16071" t="s">
        <v>59300</v>
      </c>
      <c r="C16071" t="s">
        <v>76</v>
      </c>
      <c r="D16071" t="s">
        <v>25</v>
      </c>
      <c r="E16071" s="1">
        <v>41362.846712962964</v>
      </c>
      <c r="F16071" s="1">
        <v>41392.888379629629</v>
      </c>
    </row>
    <row r="16072" spans="1:6" x14ac:dyDescent="0.25">
      <c r="A16072">
        <v>668070922</v>
      </c>
      <c r="B16072" t="s">
        <v>59309</v>
      </c>
      <c r="C16072" t="s">
        <v>31</v>
      </c>
      <c r="D16072" t="s">
        <v>31</v>
      </c>
      <c r="E16072" s="1">
        <v>41345.916712962964</v>
      </c>
      <c r="F16072" s="1">
        <v>41378.899305555555</v>
      </c>
    </row>
    <row r="16073" spans="1:6" x14ac:dyDescent="0.25">
      <c r="A16073">
        <v>671769237</v>
      </c>
      <c r="B16073" t="s">
        <v>59434</v>
      </c>
      <c r="C16073" t="s">
        <v>6</v>
      </c>
      <c r="D16073" t="s">
        <v>6</v>
      </c>
      <c r="E16073" s="1">
        <v>41352.625231481485</v>
      </c>
      <c r="F16073" s="1">
        <v>41382.666898148149</v>
      </c>
    </row>
    <row r="16074" spans="1:6" x14ac:dyDescent="0.25">
      <c r="A16074">
        <v>674082335</v>
      </c>
      <c r="B16074" t="s">
        <v>59512</v>
      </c>
      <c r="C16074" t="s">
        <v>19</v>
      </c>
      <c r="D16074" t="s">
        <v>4</v>
      </c>
      <c r="E16074" s="1">
        <v>41355.042349537034</v>
      </c>
      <c r="F16074" s="1">
        <v>41385.084016203706</v>
      </c>
    </row>
    <row r="16075" spans="1:6" x14ac:dyDescent="0.25">
      <c r="A16075">
        <v>677160115</v>
      </c>
      <c r="B16075" t="s">
        <v>59616</v>
      </c>
      <c r="C16075" t="s">
        <v>3</v>
      </c>
      <c r="D16075" t="s">
        <v>4</v>
      </c>
      <c r="E16075" s="1">
        <v>41347.084027777775</v>
      </c>
      <c r="F16075" s="1">
        <v>41377.125694444447</v>
      </c>
    </row>
    <row r="16076" spans="1:6" x14ac:dyDescent="0.25">
      <c r="A16076">
        <v>86338307</v>
      </c>
      <c r="B16076" t="s">
        <v>66539</v>
      </c>
      <c r="C16076" t="s">
        <v>31</v>
      </c>
      <c r="D16076" t="s">
        <v>31</v>
      </c>
      <c r="E16076" s="1">
        <v>41344.207569444443</v>
      </c>
      <c r="F16076" s="1">
        <v>41385.21597222222</v>
      </c>
    </row>
    <row r="16077" spans="1:6" x14ac:dyDescent="0.25">
      <c r="A16077">
        <v>679857983</v>
      </c>
      <c r="B16077" t="s">
        <v>59709</v>
      </c>
      <c r="C16077" t="s">
        <v>31</v>
      </c>
      <c r="D16077" t="s">
        <v>31</v>
      </c>
      <c r="E16077" s="1">
        <v>41354.970393518517</v>
      </c>
      <c r="F16077" s="1">
        <v>41380.010439814818</v>
      </c>
    </row>
    <row r="16078" spans="1:6" x14ac:dyDescent="0.25">
      <c r="A16078">
        <v>681115877</v>
      </c>
      <c r="B16078" t="s">
        <v>71905</v>
      </c>
      <c r="C16078" t="s">
        <v>55</v>
      </c>
      <c r="D16078" t="s">
        <v>1</v>
      </c>
      <c r="E16078" s="1">
        <v>41351.165972222225</v>
      </c>
      <c r="F16078" s="1">
        <v>41394.75</v>
      </c>
    </row>
    <row r="16079" spans="1:6" x14ac:dyDescent="0.25">
      <c r="A16079">
        <v>681726700</v>
      </c>
      <c r="B16079" t="s">
        <v>59775</v>
      </c>
      <c r="C16079" t="s">
        <v>55</v>
      </c>
      <c r="D16079" t="s">
        <v>1</v>
      </c>
      <c r="E16079" s="1">
        <v>41354.913124999999</v>
      </c>
      <c r="F16079" s="1">
        <v>41384.954791666663</v>
      </c>
    </row>
    <row r="16080" spans="1:6" x14ac:dyDescent="0.25">
      <c r="A16080">
        <v>682517616</v>
      </c>
      <c r="B16080" t="s">
        <v>59805</v>
      </c>
      <c r="C16080" t="s">
        <v>79</v>
      </c>
      <c r="D16080" t="s">
        <v>4</v>
      </c>
      <c r="E16080" s="1">
        <v>41352.804351851853</v>
      </c>
      <c r="F16080" s="1">
        <v>41382.846018518518</v>
      </c>
    </row>
    <row r="16081" spans="1:6" x14ac:dyDescent="0.25">
      <c r="A16081">
        <v>683827225</v>
      </c>
      <c r="B16081" t="s">
        <v>59855</v>
      </c>
      <c r="C16081" t="s">
        <v>4</v>
      </c>
      <c r="D16081" t="s">
        <v>4</v>
      </c>
      <c r="E16081" s="1">
        <v>41340.05672453704</v>
      </c>
      <c r="F16081" s="1">
        <v>41385.05672453704</v>
      </c>
    </row>
    <row r="16082" spans="1:6" x14ac:dyDescent="0.25">
      <c r="A16082">
        <v>686921363</v>
      </c>
      <c r="B16082" t="s">
        <v>71906</v>
      </c>
      <c r="C16082" t="s">
        <v>3</v>
      </c>
      <c r="D16082" t="s">
        <v>4</v>
      </c>
      <c r="E16082" s="1">
        <v>41338.088113425925</v>
      </c>
      <c r="F16082" s="1">
        <v>41378.088113425925</v>
      </c>
    </row>
    <row r="16083" spans="1:6" x14ac:dyDescent="0.25">
      <c r="A16083">
        <v>687446620</v>
      </c>
      <c r="B16083" t="s">
        <v>59972</v>
      </c>
      <c r="C16083" t="s">
        <v>16</v>
      </c>
      <c r="D16083" t="s">
        <v>17</v>
      </c>
      <c r="E16083" s="1">
        <v>41346.805925925924</v>
      </c>
      <c r="F16083" s="1">
        <v>41379.844444444447</v>
      </c>
    </row>
    <row r="16084" spans="1:6" x14ac:dyDescent="0.25">
      <c r="A16084">
        <v>688752293</v>
      </c>
      <c r="B16084" t="s">
        <v>60029</v>
      </c>
      <c r="C16084" t="s">
        <v>31</v>
      </c>
      <c r="D16084" t="s">
        <v>31</v>
      </c>
      <c r="E16084" s="1">
        <v>41327.75341435185</v>
      </c>
      <c r="F16084" s="1">
        <v>41387.75341435185</v>
      </c>
    </row>
    <row r="16085" spans="1:6" x14ac:dyDescent="0.25">
      <c r="A16085">
        <v>862337987</v>
      </c>
      <c r="B16085" t="s">
        <v>66505</v>
      </c>
      <c r="C16085" t="s">
        <v>28</v>
      </c>
      <c r="D16085" t="s">
        <v>28</v>
      </c>
      <c r="E16085" s="1">
        <v>41320.072511574072</v>
      </c>
      <c r="F16085" s="1">
        <v>41365.072511574072</v>
      </c>
    </row>
    <row r="16086" spans="1:6" x14ac:dyDescent="0.25">
      <c r="A16086">
        <v>691772770</v>
      </c>
      <c r="B16086" t="s">
        <v>60123</v>
      </c>
      <c r="C16086" t="s">
        <v>28</v>
      </c>
      <c r="D16086" t="s">
        <v>28</v>
      </c>
      <c r="E16086" s="1">
        <v>41356.626064814816</v>
      </c>
      <c r="F16086" s="1">
        <v>41386.667731481481</v>
      </c>
    </row>
    <row r="16087" spans="1:6" x14ac:dyDescent="0.25">
      <c r="A16087">
        <v>692061697</v>
      </c>
      <c r="B16087" t="s">
        <v>60131</v>
      </c>
      <c r="C16087" t="s">
        <v>121</v>
      </c>
      <c r="D16087" t="s">
        <v>1</v>
      </c>
      <c r="E16087" s="1">
        <v>41339.162824074076</v>
      </c>
      <c r="F16087" s="1">
        <v>41370.152777777781</v>
      </c>
    </row>
    <row r="16088" spans="1:6" x14ac:dyDescent="0.25">
      <c r="A16088">
        <v>862022037</v>
      </c>
      <c r="B16088" t="s">
        <v>66495</v>
      </c>
      <c r="C16088" t="s">
        <v>76</v>
      </c>
      <c r="D16088" t="s">
        <v>25</v>
      </c>
      <c r="E16088" s="1">
        <v>41351.348564814813</v>
      </c>
      <c r="F16088" s="1">
        <v>41381.390231481484</v>
      </c>
    </row>
    <row r="16089" spans="1:6" x14ac:dyDescent="0.25">
      <c r="A16089">
        <v>692723124</v>
      </c>
      <c r="B16089" t="s">
        <v>60157</v>
      </c>
      <c r="C16089" t="s">
        <v>19</v>
      </c>
      <c r="D16089" t="s">
        <v>4</v>
      </c>
      <c r="E16089" s="1">
        <v>41344.687881944446</v>
      </c>
      <c r="F16089" s="1">
        <v>41379.729548611111</v>
      </c>
    </row>
    <row r="16090" spans="1:6" x14ac:dyDescent="0.25">
      <c r="A16090">
        <v>69296720</v>
      </c>
      <c r="B16090" t="s">
        <v>60164</v>
      </c>
      <c r="C16090" t="s">
        <v>17</v>
      </c>
      <c r="D16090" t="s">
        <v>17</v>
      </c>
      <c r="E16090" s="1">
        <v>41353.091307870367</v>
      </c>
      <c r="F16090" s="1">
        <v>41383.5</v>
      </c>
    </row>
    <row r="16091" spans="1:6" x14ac:dyDescent="0.25">
      <c r="A16091">
        <v>69381487</v>
      </c>
      <c r="B16091" t="s">
        <v>60187</v>
      </c>
      <c r="C16091" t="s">
        <v>16</v>
      </c>
      <c r="D16091" t="s">
        <v>17</v>
      </c>
      <c r="E16091" s="1">
        <v>41339.764444444445</v>
      </c>
      <c r="F16091" s="1">
        <v>41379.764444444445</v>
      </c>
    </row>
    <row r="16092" spans="1:6" x14ac:dyDescent="0.25">
      <c r="A16092">
        <v>696728453</v>
      </c>
      <c r="B16092" t="s">
        <v>60300</v>
      </c>
      <c r="C16092" t="s">
        <v>35</v>
      </c>
      <c r="D16092" t="s">
        <v>4</v>
      </c>
      <c r="E16092" s="1">
        <v>41334.857754629629</v>
      </c>
      <c r="F16092" s="1">
        <v>41379.857754629629</v>
      </c>
    </row>
    <row r="16093" spans="1:6" x14ac:dyDescent="0.25">
      <c r="A16093">
        <v>698102916</v>
      </c>
      <c r="B16093" t="s">
        <v>60342</v>
      </c>
      <c r="C16093" t="s">
        <v>46</v>
      </c>
      <c r="D16093" t="s">
        <v>46</v>
      </c>
      <c r="E16093" s="1">
        <v>41341.928483796299</v>
      </c>
      <c r="F16093" s="1">
        <v>41380.928483796299</v>
      </c>
    </row>
    <row r="16094" spans="1:6" x14ac:dyDescent="0.25">
      <c r="A16094">
        <v>698124127</v>
      </c>
      <c r="B16094" t="s">
        <v>60344</v>
      </c>
      <c r="C16094" t="s">
        <v>11</v>
      </c>
      <c r="D16094" t="s">
        <v>11</v>
      </c>
      <c r="E16094" s="1">
        <v>41362.750810185185</v>
      </c>
      <c r="F16094" s="1">
        <v>41392.79247685185</v>
      </c>
    </row>
    <row r="16095" spans="1:6" x14ac:dyDescent="0.25">
      <c r="A16095">
        <v>700373052</v>
      </c>
      <c r="B16095" t="s">
        <v>60431</v>
      </c>
      <c r="C16095" t="s">
        <v>35</v>
      </c>
      <c r="D16095" t="s">
        <v>4</v>
      </c>
      <c r="E16095" s="1">
        <v>41337.868101851855</v>
      </c>
      <c r="F16095" s="1">
        <v>41379.375694444447</v>
      </c>
    </row>
    <row r="16096" spans="1:6" x14ac:dyDescent="0.25">
      <c r="A16096">
        <v>700907582</v>
      </c>
      <c r="B16096" t="s">
        <v>60449</v>
      </c>
      <c r="C16096" t="s">
        <v>46</v>
      </c>
      <c r="D16096" t="s">
        <v>46</v>
      </c>
      <c r="E16096" s="1">
        <v>41360.00371527778</v>
      </c>
      <c r="F16096" s="1">
        <v>41390.045381944445</v>
      </c>
    </row>
    <row r="16097" spans="1:6" x14ac:dyDescent="0.25">
      <c r="A16097">
        <v>861467783</v>
      </c>
      <c r="B16097" t="s">
        <v>66475</v>
      </c>
      <c r="C16097" t="s">
        <v>76</v>
      </c>
      <c r="D16097" t="s">
        <v>25</v>
      </c>
      <c r="E16097" s="1">
        <v>41349.211550925924</v>
      </c>
      <c r="F16097" s="1">
        <v>41379.253217592595</v>
      </c>
    </row>
    <row r="16098" spans="1:6" x14ac:dyDescent="0.25">
      <c r="A16098">
        <v>701996504</v>
      </c>
      <c r="B16098" t="s">
        <v>60491</v>
      </c>
      <c r="C16098" t="s">
        <v>90</v>
      </c>
      <c r="D16098" t="s">
        <v>1</v>
      </c>
      <c r="E16098" s="1">
        <v>41369.050173611111</v>
      </c>
      <c r="F16098" s="1">
        <v>41393.916666666664</v>
      </c>
    </row>
    <row r="16099" spans="1:6" x14ac:dyDescent="0.25">
      <c r="A16099">
        <v>703666752</v>
      </c>
      <c r="B16099" t="s">
        <v>60551</v>
      </c>
      <c r="C16099" t="s">
        <v>31</v>
      </c>
      <c r="D16099" t="s">
        <v>31</v>
      </c>
      <c r="E16099" s="1">
        <v>41339.510995370372</v>
      </c>
      <c r="F16099" s="1">
        <v>41379.510995370372</v>
      </c>
    </row>
    <row r="16100" spans="1:6" x14ac:dyDescent="0.25">
      <c r="A16100">
        <v>704738657</v>
      </c>
      <c r="B16100" t="s">
        <v>60594</v>
      </c>
      <c r="C16100" t="s">
        <v>121</v>
      </c>
      <c r="D16100" t="s">
        <v>1</v>
      </c>
      <c r="E16100" s="1">
        <v>41345.726076388892</v>
      </c>
      <c r="F16100" s="1">
        <v>41365.767743055556</v>
      </c>
    </row>
    <row r="16101" spans="1:6" x14ac:dyDescent="0.25">
      <c r="A16101">
        <v>705500123</v>
      </c>
      <c r="B16101" t="s">
        <v>60625</v>
      </c>
      <c r="C16101" t="s">
        <v>11</v>
      </c>
      <c r="D16101" t="s">
        <v>11</v>
      </c>
      <c r="E16101" s="1">
        <v>41362.738877314812</v>
      </c>
      <c r="F16101" s="1">
        <v>41392.780543981484</v>
      </c>
    </row>
    <row r="16102" spans="1:6" x14ac:dyDescent="0.25">
      <c r="A16102">
        <v>706257647</v>
      </c>
      <c r="B16102" t="s">
        <v>60645</v>
      </c>
      <c r="C16102" t="s">
        <v>31</v>
      </c>
      <c r="D16102" t="s">
        <v>31</v>
      </c>
      <c r="E16102" s="1">
        <v>41337.708425925928</v>
      </c>
      <c r="F16102" s="1">
        <v>41367.708425925928</v>
      </c>
    </row>
    <row r="16103" spans="1:6" x14ac:dyDescent="0.25">
      <c r="A16103">
        <v>70668643</v>
      </c>
      <c r="B16103" t="s">
        <v>60658</v>
      </c>
      <c r="C16103" t="s">
        <v>19</v>
      </c>
      <c r="D16103" t="s">
        <v>4</v>
      </c>
      <c r="E16103" s="1">
        <v>41341.003796296296</v>
      </c>
      <c r="F16103" s="1">
        <v>41371.003067129626</v>
      </c>
    </row>
    <row r="16104" spans="1:6" x14ac:dyDescent="0.25">
      <c r="A16104">
        <v>707489205</v>
      </c>
      <c r="B16104" t="s">
        <v>60694</v>
      </c>
      <c r="C16104" t="s">
        <v>76</v>
      </c>
      <c r="D16104" t="s">
        <v>25</v>
      </c>
      <c r="E16104" s="1">
        <v>41337.913287037038</v>
      </c>
      <c r="F16104" s="1">
        <v>41367.913287037038</v>
      </c>
    </row>
    <row r="16105" spans="1:6" x14ac:dyDescent="0.25">
      <c r="A16105">
        <v>709650629</v>
      </c>
      <c r="B16105" t="s">
        <v>60792</v>
      </c>
      <c r="C16105" t="s">
        <v>16</v>
      </c>
      <c r="D16105" t="s">
        <v>17</v>
      </c>
      <c r="E16105" s="1">
        <v>41357.014849537038</v>
      </c>
      <c r="F16105" s="1">
        <v>41387.056516203702</v>
      </c>
    </row>
    <row r="16106" spans="1:6" x14ac:dyDescent="0.25">
      <c r="A16106">
        <v>860808075</v>
      </c>
      <c r="B16106" t="s">
        <v>66445</v>
      </c>
      <c r="C16106" t="s">
        <v>4</v>
      </c>
      <c r="D16106" t="s">
        <v>4</v>
      </c>
      <c r="E16106" s="1">
        <v>41340.954502314817</v>
      </c>
      <c r="F16106" s="1">
        <v>41373.954502314817</v>
      </c>
    </row>
    <row r="16107" spans="1:6" x14ac:dyDescent="0.25">
      <c r="A16107">
        <v>713451656</v>
      </c>
      <c r="B16107" t="s">
        <v>60935</v>
      </c>
      <c r="C16107" t="s">
        <v>19</v>
      </c>
      <c r="D16107" t="s">
        <v>4</v>
      </c>
      <c r="E16107" s="1">
        <v>41343.724016203705</v>
      </c>
      <c r="F16107" s="1">
        <v>41375.249305555553</v>
      </c>
    </row>
    <row r="16108" spans="1:6" x14ac:dyDescent="0.25">
      <c r="A16108">
        <v>717125910</v>
      </c>
      <c r="B16108" t="s">
        <v>61065</v>
      </c>
      <c r="C16108" t="s">
        <v>36</v>
      </c>
      <c r="D16108" t="s">
        <v>4</v>
      </c>
      <c r="E16108" s="1">
        <v>41340.421782407408</v>
      </c>
      <c r="F16108" s="1">
        <v>41370.421782407408</v>
      </c>
    </row>
    <row r="16109" spans="1:6" x14ac:dyDescent="0.25">
      <c r="A16109">
        <v>718045627</v>
      </c>
      <c r="B16109" t="s">
        <v>61097</v>
      </c>
      <c r="C16109" t="s">
        <v>19</v>
      </c>
      <c r="D16109" t="s">
        <v>4</v>
      </c>
      <c r="E16109" s="1">
        <v>41345.678206018521</v>
      </c>
      <c r="F16109" s="1">
        <v>41378</v>
      </c>
    </row>
    <row r="16110" spans="1:6" x14ac:dyDescent="0.25">
      <c r="A16110">
        <v>860130028</v>
      </c>
      <c r="B16110" t="s">
        <v>66420</v>
      </c>
      <c r="C16110" t="s">
        <v>68</v>
      </c>
      <c r="D16110" t="s">
        <v>6</v>
      </c>
      <c r="E16110" s="1">
        <v>41319.781134259261</v>
      </c>
      <c r="F16110" s="1">
        <v>41379.781134259261</v>
      </c>
    </row>
    <row r="16111" spans="1:6" x14ac:dyDescent="0.25">
      <c r="A16111">
        <v>726969634</v>
      </c>
      <c r="B16111" t="s">
        <v>61434</v>
      </c>
      <c r="C16111" t="s">
        <v>26</v>
      </c>
      <c r="D16111" t="s">
        <v>25</v>
      </c>
      <c r="E16111" s="1">
        <v>41338.371377314812</v>
      </c>
      <c r="F16111" s="1">
        <v>41380.958333333336</v>
      </c>
    </row>
    <row r="16112" spans="1:6" x14ac:dyDescent="0.25">
      <c r="A16112">
        <v>73128649</v>
      </c>
      <c r="B16112" t="s">
        <v>61599</v>
      </c>
      <c r="C16112" t="s">
        <v>6</v>
      </c>
      <c r="D16112" t="s">
        <v>6</v>
      </c>
      <c r="E16112" s="1">
        <v>41355.678900462961</v>
      </c>
      <c r="F16112" s="1">
        <v>41385.720567129632</v>
      </c>
    </row>
    <row r="16113" spans="1:6" x14ac:dyDescent="0.25">
      <c r="A16113">
        <v>732783686</v>
      </c>
      <c r="B16113" t="s">
        <v>61646</v>
      </c>
      <c r="C16113" t="s">
        <v>4</v>
      </c>
      <c r="D16113" t="s">
        <v>4</v>
      </c>
      <c r="E16113" s="1">
        <v>41323.136736111112</v>
      </c>
      <c r="F16113" s="1">
        <v>41368.136736111112</v>
      </c>
    </row>
    <row r="16114" spans="1:6" x14ac:dyDescent="0.25">
      <c r="A16114">
        <v>733045556</v>
      </c>
      <c r="B16114" t="s">
        <v>61655</v>
      </c>
      <c r="C16114" t="s">
        <v>76</v>
      </c>
      <c r="D16114" t="s">
        <v>25</v>
      </c>
      <c r="E16114" s="1">
        <v>41335.001377314817</v>
      </c>
      <c r="F16114" s="1">
        <v>41365.001377314817</v>
      </c>
    </row>
    <row r="16115" spans="1:6" x14ac:dyDescent="0.25">
      <c r="A16115">
        <v>858928650</v>
      </c>
      <c r="B16115" t="s">
        <v>66366</v>
      </c>
      <c r="C16115" t="s">
        <v>1</v>
      </c>
      <c r="D16115" t="s">
        <v>1</v>
      </c>
      <c r="E16115" s="1">
        <v>41346.65457175926</v>
      </c>
      <c r="F16115" s="1">
        <v>41376.696238425924</v>
      </c>
    </row>
    <row r="16116" spans="1:6" x14ac:dyDescent="0.25">
      <c r="A16116">
        <v>737585358</v>
      </c>
      <c r="B16116" t="s">
        <v>61838</v>
      </c>
      <c r="C16116" t="s">
        <v>3</v>
      </c>
      <c r="D16116" t="s">
        <v>4</v>
      </c>
      <c r="E16116" s="1">
        <v>41339.305543981478</v>
      </c>
      <c r="F16116" s="1">
        <v>41384.305543981478</v>
      </c>
    </row>
    <row r="16117" spans="1:6" x14ac:dyDescent="0.25">
      <c r="A16117">
        <v>742061012</v>
      </c>
      <c r="B16117" t="s">
        <v>61986</v>
      </c>
      <c r="C16117" t="s">
        <v>11</v>
      </c>
      <c r="D16117" t="s">
        <v>11</v>
      </c>
      <c r="E16117" s="1">
        <v>41355.674212962964</v>
      </c>
      <c r="F16117" s="1">
        <v>41385.715879629628</v>
      </c>
    </row>
    <row r="16118" spans="1:6" x14ac:dyDescent="0.25">
      <c r="A16118">
        <v>744062898</v>
      </c>
      <c r="B16118" t="s">
        <v>62058</v>
      </c>
      <c r="C16118" t="s">
        <v>4</v>
      </c>
      <c r="D16118" t="s">
        <v>4</v>
      </c>
      <c r="E16118" s="1">
        <v>41320.049293981479</v>
      </c>
      <c r="F16118" s="1">
        <v>41365.049293981479</v>
      </c>
    </row>
    <row r="16119" spans="1:6" x14ac:dyDescent="0.25">
      <c r="A16119">
        <v>745345794</v>
      </c>
      <c r="B16119" t="s">
        <v>62103</v>
      </c>
      <c r="C16119" t="s">
        <v>16</v>
      </c>
      <c r="D16119" t="s">
        <v>17</v>
      </c>
      <c r="E16119" s="1">
        <v>41345.210474537038</v>
      </c>
      <c r="F16119" s="1">
        <v>41375.252141203702</v>
      </c>
    </row>
    <row r="16120" spans="1:6" x14ac:dyDescent="0.25">
      <c r="A16120">
        <v>857784416</v>
      </c>
      <c r="B16120" t="s">
        <v>66322</v>
      </c>
      <c r="C16120" t="s">
        <v>46</v>
      </c>
      <c r="D16120" t="s">
        <v>46</v>
      </c>
      <c r="E16120" s="1">
        <v>41337.973726851851</v>
      </c>
      <c r="F16120" s="1">
        <v>41372.166666666664</v>
      </c>
    </row>
    <row r="16121" spans="1:6" x14ac:dyDescent="0.25">
      <c r="A16121">
        <v>754164996</v>
      </c>
      <c r="B16121" t="s">
        <v>62448</v>
      </c>
      <c r="C16121" t="s">
        <v>76</v>
      </c>
      <c r="D16121" t="s">
        <v>25</v>
      </c>
      <c r="E16121" s="1">
        <v>41345.584120370368</v>
      </c>
      <c r="F16121" s="1">
        <v>41374.958333333336</v>
      </c>
    </row>
    <row r="16122" spans="1:6" x14ac:dyDescent="0.25">
      <c r="A16122">
        <v>754853114</v>
      </c>
      <c r="B16122" t="s">
        <v>62477</v>
      </c>
      <c r="C16122" t="s">
        <v>16</v>
      </c>
      <c r="D16122" t="s">
        <v>17</v>
      </c>
      <c r="E16122" s="1">
        <v>41352.635740740741</v>
      </c>
      <c r="F16122" s="1">
        <v>41382.677407407406</v>
      </c>
    </row>
    <row r="16123" spans="1:6" x14ac:dyDescent="0.25">
      <c r="A16123">
        <v>8570944</v>
      </c>
      <c r="B16123" t="s">
        <v>66294</v>
      </c>
      <c r="C16123" t="s">
        <v>60</v>
      </c>
      <c r="D16123" t="s">
        <v>6</v>
      </c>
      <c r="E16123" s="1">
        <v>41321.690717592595</v>
      </c>
      <c r="F16123" s="1">
        <v>41366.690717592595</v>
      </c>
    </row>
    <row r="16124" spans="1:6" x14ac:dyDescent="0.25">
      <c r="A16124">
        <v>757892637</v>
      </c>
      <c r="B16124" t="s">
        <v>62574</v>
      </c>
      <c r="C16124" t="s">
        <v>11</v>
      </c>
      <c r="D16124" t="s">
        <v>11</v>
      </c>
      <c r="E16124" s="1">
        <v>41354.643703703703</v>
      </c>
      <c r="F16124" s="1">
        <v>41384.685370370367</v>
      </c>
    </row>
    <row r="16125" spans="1:6" x14ac:dyDescent="0.25">
      <c r="A16125">
        <v>759235485</v>
      </c>
      <c r="B16125" t="s">
        <v>62618</v>
      </c>
      <c r="C16125" t="s">
        <v>26</v>
      </c>
      <c r="D16125" t="s">
        <v>25</v>
      </c>
      <c r="E16125" s="1">
        <v>41338.815312500003</v>
      </c>
      <c r="F16125" s="1">
        <v>41383.815312500003</v>
      </c>
    </row>
    <row r="16126" spans="1:6" x14ac:dyDescent="0.25">
      <c r="A16126">
        <v>766198499</v>
      </c>
      <c r="B16126" t="s">
        <v>62884</v>
      </c>
      <c r="C16126" t="s">
        <v>28</v>
      </c>
      <c r="D16126" t="s">
        <v>28</v>
      </c>
      <c r="E16126" s="1">
        <v>41327.868217592593</v>
      </c>
      <c r="F16126" s="1">
        <v>41387.868217592593</v>
      </c>
    </row>
    <row r="16127" spans="1:6" x14ac:dyDescent="0.25">
      <c r="A16127">
        <v>766390302</v>
      </c>
      <c r="B16127" t="s">
        <v>62891</v>
      </c>
      <c r="C16127" t="s">
        <v>19</v>
      </c>
      <c r="D16127" t="s">
        <v>4</v>
      </c>
      <c r="E16127" s="1">
        <v>41352.021620370368</v>
      </c>
      <c r="F16127" s="1">
        <v>41382.063287037039</v>
      </c>
    </row>
    <row r="16128" spans="1:6" x14ac:dyDescent="0.25">
      <c r="A16128">
        <v>771495918</v>
      </c>
      <c r="B16128" t="s">
        <v>63069</v>
      </c>
      <c r="C16128" t="s">
        <v>17</v>
      </c>
      <c r="D16128" t="s">
        <v>17</v>
      </c>
      <c r="E16128" s="1">
        <v>41341.065706018519</v>
      </c>
      <c r="F16128" s="1">
        <v>41380.065706018519</v>
      </c>
    </row>
    <row r="16129" spans="1:6" x14ac:dyDescent="0.25">
      <c r="A16129">
        <v>77555911</v>
      </c>
      <c r="B16129" t="s">
        <v>63249</v>
      </c>
      <c r="C16129" t="s">
        <v>11</v>
      </c>
      <c r="D16129" t="s">
        <v>11</v>
      </c>
      <c r="E16129" s="1">
        <v>41359.650150462963</v>
      </c>
      <c r="F16129" s="1">
        <v>41389.691817129627</v>
      </c>
    </row>
    <row r="16130" spans="1:6" x14ac:dyDescent="0.25">
      <c r="A16130">
        <v>775858055</v>
      </c>
      <c r="B16130" t="s">
        <v>63261</v>
      </c>
      <c r="C16130" t="s">
        <v>95</v>
      </c>
      <c r="D16130" t="s">
        <v>40</v>
      </c>
      <c r="E16130" s="1">
        <v>41333.955428240741</v>
      </c>
      <c r="F16130" s="1">
        <v>41393.955428240741</v>
      </c>
    </row>
    <row r="16131" spans="1:6" x14ac:dyDescent="0.25">
      <c r="A16131">
        <v>776356164</v>
      </c>
      <c r="B16131" t="s">
        <v>63278</v>
      </c>
      <c r="C16131" t="s">
        <v>11</v>
      </c>
      <c r="D16131" t="s">
        <v>11</v>
      </c>
      <c r="E16131" s="1">
        <v>41349.125659722224</v>
      </c>
      <c r="F16131" s="1">
        <v>41381.059027777781</v>
      </c>
    </row>
    <row r="16132" spans="1:6" x14ac:dyDescent="0.25">
      <c r="A16132">
        <v>778819209</v>
      </c>
      <c r="B16132" t="s">
        <v>63383</v>
      </c>
      <c r="C16132" t="s">
        <v>4</v>
      </c>
      <c r="D16132" t="s">
        <v>4</v>
      </c>
      <c r="E16132" s="1">
        <v>41359.877337962964</v>
      </c>
      <c r="F16132" s="1">
        <v>41389.919004629628</v>
      </c>
    </row>
    <row r="16133" spans="1:6" x14ac:dyDescent="0.25">
      <c r="A16133">
        <v>780845843</v>
      </c>
      <c r="B16133" t="s">
        <v>63468</v>
      </c>
      <c r="C16133" t="s">
        <v>36</v>
      </c>
      <c r="D16133" t="s">
        <v>4</v>
      </c>
      <c r="E16133" s="1">
        <v>41355.59474537037</v>
      </c>
      <c r="F16133" s="1">
        <v>41370.636412037034</v>
      </c>
    </row>
    <row r="16134" spans="1:6" x14ac:dyDescent="0.25">
      <c r="A16134">
        <v>783038221</v>
      </c>
      <c r="B16134" t="s">
        <v>63555</v>
      </c>
      <c r="C16134" t="s">
        <v>19</v>
      </c>
      <c r="D16134" t="s">
        <v>4</v>
      </c>
      <c r="E16134" s="1">
        <v>41348.326643518521</v>
      </c>
      <c r="F16134" s="1">
        <v>41378.368310185186</v>
      </c>
    </row>
    <row r="16135" spans="1:6" x14ac:dyDescent="0.25">
      <c r="A16135">
        <v>783334794</v>
      </c>
      <c r="B16135" t="s">
        <v>63571</v>
      </c>
      <c r="C16135" t="s">
        <v>4</v>
      </c>
      <c r="D16135" t="s">
        <v>4</v>
      </c>
      <c r="E16135" s="1">
        <v>41341.068043981482</v>
      </c>
      <c r="F16135" s="1">
        <v>41386.068043981482</v>
      </c>
    </row>
    <row r="16136" spans="1:6" x14ac:dyDescent="0.25">
      <c r="A16136">
        <v>78354855</v>
      </c>
      <c r="B16136" t="s">
        <v>63585</v>
      </c>
      <c r="C16136" t="s">
        <v>31</v>
      </c>
      <c r="D16136" t="s">
        <v>31</v>
      </c>
      <c r="E16136" s="1">
        <v>41346.760393518518</v>
      </c>
      <c r="F16136" s="1">
        <v>41376.802060185182</v>
      </c>
    </row>
    <row r="16137" spans="1:6" x14ac:dyDescent="0.25">
      <c r="A16137">
        <v>85429292</v>
      </c>
      <c r="B16137" t="s">
        <v>66202</v>
      </c>
      <c r="C16137" t="s">
        <v>121</v>
      </c>
      <c r="D16137" t="s">
        <v>1</v>
      </c>
      <c r="E16137" s="1">
        <v>41340.13753472222</v>
      </c>
      <c r="F16137" s="1">
        <v>41370.13753472222</v>
      </c>
    </row>
    <row r="16138" spans="1:6" x14ac:dyDescent="0.25">
      <c r="A16138">
        <v>787954747</v>
      </c>
      <c r="B16138" t="s">
        <v>63746</v>
      </c>
      <c r="C16138" t="s">
        <v>19</v>
      </c>
      <c r="D16138" t="s">
        <v>4</v>
      </c>
      <c r="E16138" s="1">
        <v>41361.01226851852</v>
      </c>
      <c r="F16138" s="1">
        <v>41372.272916666669</v>
      </c>
    </row>
    <row r="16139" spans="1:6" x14ac:dyDescent="0.25">
      <c r="A16139">
        <v>791437300</v>
      </c>
      <c r="B16139" t="s">
        <v>63855</v>
      </c>
      <c r="C16139" t="s">
        <v>62</v>
      </c>
      <c r="D16139" t="s">
        <v>62</v>
      </c>
      <c r="E16139" s="1">
        <v>41341.643217592595</v>
      </c>
      <c r="F16139" s="1">
        <v>41371.643217592595</v>
      </c>
    </row>
    <row r="16140" spans="1:6" x14ac:dyDescent="0.25">
      <c r="A16140">
        <v>793026284</v>
      </c>
      <c r="B16140" t="s">
        <v>63918</v>
      </c>
      <c r="C16140" t="s">
        <v>16</v>
      </c>
      <c r="D16140" t="s">
        <v>17</v>
      </c>
      <c r="E16140" s="1">
        <v>41330.711875000001</v>
      </c>
      <c r="F16140" s="1">
        <v>41375.711875000001</v>
      </c>
    </row>
    <row r="16141" spans="1:6" x14ac:dyDescent="0.25">
      <c r="A16141">
        <v>853716212</v>
      </c>
      <c r="B16141" t="s">
        <v>66174</v>
      </c>
      <c r="C16141" t="s">
        <v>11</v>
      </c>
      <c r="D16141" t="s">
        <v>11</v>
      </c>
      <c r="E16141" s="1">
        <v>41355.591956018521</v>
      </c>
      <c r="F16141" s="1">
        <v>41390.633622685185</v>
      </c>
    </row>
    <row r="16142" spans="1:6" x14ac:dyDescent="0.25">
      <c r="A16142">
        <v>796768450</v>
      </c>
      <c r="B16142" t="s">
        <v>64054</v>
      </c>
      <c r="C16142" t="s">
        <v>1</v>
      </c>
      <c r="D16142" t="s">
        <v>1</v>
      </c>
      <c r="E16142" s="1">
        <v>41355.851412037038</v>
      </c>
      <c r="F16142" s="1">
        <v>41385.893078703702</v>
      </c>
    </row>
    <row r="16143" spans="1:6" x14ac:dyDescent="0.25">
      <c r="A16143">
        <v>799275608</v>
      </c>
      <c r="B16143" t="s">
        <v>64145</v>
      </c>
      <c r="C16143" t="s">
        <v>26</v>
      </c>
      <c r="D16143" t="s">
        <v>25</v>
      </c>
      <c r="E16143" s="1">
        <v>41341.144097222219</v>
      </c>
      <c r="F16143" s="1">
        <v>41371.144097222219</v>
      </c>
    </row>
    <row r="16144" spans="1:6" x14ac:dyDescent="0.25">
      <c r="A16144">
        <v>800362434</v>
      </c>
      <c r="B16144" t="s">
        <v>64189</v>
      </c>
      <c r="C16144" t="s">
        <v>16</v>
      </c>
      <c r="D16144" t="s">
        <v>17</v>
      </c>
      <c r="E16144" s="1">
        <v>41345.73978009259</v>
      </c>
      <c r="F16144" s="1">
        <v>41375.781446759262</v>
      </c>
    </row>
    <row r="16145" spans="1:6" x14ac:dyDescent="0.25">
      <c r="A16145">
        <v>800405617</v>
      </c>
      <c r="B16145" t="s">
        <v>64191</v>
      </c>
      <c r="C16145" t="s">
        <v>16</v>
      </c>
      <c r="D16145" t="s">
        <v>17</v>
      </c>
      <c r="E16145" s="1">
        <v>41349.034594907411</v>
      </c>
      <c r="F16145" s="1">
        <v>41378.25</v>
      </c>
    </row>
    <row r="16146" spans="1:6" x14ac:dyDescent="0.25">
      <c r="A16146">
        <v>801058456</v>
      </c>
      <c r="B16146" t="s">
        <v>64213</v>
      </c>
      <c r="C16146" t="s">
        <v>46</v>
      </c>
      <c r="D16146" t="s">
        <v>46</v>
      </c>
      <c r="E16146" s="1">
        <v>41353.663668981484</v>
      </c>
      <c r="F16146" s="1">
        <v>41383.705335648148</v>
      </c>
    </row>
    <row r="16147" spans="1:6" x14ac:dyDescent="0.25">
      <c r="A16147">
        <v>80481663</v>
      </c>
      <c r="B16147" t="s">
        <v>64357</v>
      </c>
      <c r="C16147" t="s">
        <v>11</v>
      </c>
      <c r="D16147" t="s">
        <v>11</v>
      </c>
      <c r="E16147" s="1">
        <v>41354.951817129629</v>
      </c>
      <c r="F16147" s="1">
        <v>41384.993483796294</v>
      </c>
    </row>
    <row r="16148" spans="1:6" x14ac:dyDescent="0.25">
      <c r="A16148">
        <v>806667463</v>
      </c>
      <c r="B16148" t="s">
        <v>64434</v>
      </c>
      <c r="C16148" t="s">
        <v>16</v>
      </c>
      <c r="D16148" t="s">
        <v>17</v>
      </c>
      <c r="E16148" s="1">
        <v>41348.739687499998</v>
      </c>
      <c r="F16148" s="1">
        <v>41378.781354166669</v>
      </c>
    </row>
    <row r="16149" spans="1:6" x14ac:dyDescent="0.25">
      <c r="A16149">
        <v>852885989</v>
      </c>
      <c r="B16149" t="s">
        <v>66142</v>
      </c>
      <c r="C16149" t="s">
        <v>4</v>
      </c>
      <c r="D16149" t="s">
        <v>4</v>
      </c>
      <c r="E16149" s="1">
        <v>41354.105706018519</v>
      </c>
      <c r="F16149" s="1">
        <v>41386.875</v>
      </c>
    </row>
    <row r="16150" spans="1:6" x14ac:dyDescent="0.25">
      <c r="A16150">
        <v>812315537</v>
      </c>
      <c r="B16150" t="s">
        <v>64626</v>
      </c>
      <c r="C16150" t="s">
        <v>16</v>
      </c>
      <c r="D16150" t="s">
        <v>17</v>
      </c>
      <c r="E16150" s="1">
        <v>41311.05673611111</v>
      </c>
      <c r="F16150" s="1">
        <v>41371.05673611111</v>
      </c>
    </row>
    <row r="16151" spans="1:6" x14ac:dyDescent="0.25">
      <c r="A16151">
        <v>813467831</v>
      </c>
      <c r="B16151" t="s">
        <v>64667</v>
      </c>
      <c r="C16151" t="s">
        <v>68</v>
      </c>
      <c r="D16151" t="s">
        <v>6</v>
      </c>
      <c r="E16151" s="1">
        <v>41354.916967592595</v>
      </c>
      <c r="F16151" s="1">
        <v>41384.958634259259</v>
      </c>
    </row>
    <row r="16152" spans="1:6" x14ac:dyDescent="0.25">
      <c r="A16152">
        <v>815798588</v>
      </c>
      <c r="B16152" t="s">
        <v>64738</v>
      </c>
      <c r="C16152" t="s">
        <v>19</v>
      </c>
      <c r="D16152" t="s">
        <v>4</v>
      </c>
      <c r="E16152" s="1">
        <v>41338.99015046296</v>
      </c>
      <c r="F16152" s="1">
        <v>41380.875</v>
      </c>
    </row>
    <row r="16153" spans="1:6" x14ac:dyDescent="0.25">
      <c r="A16153">
        <v>8225155</v>
      </c>
      <c r="B16153" t="s">
        <v>64994</v>
      </c>
      <c r="C16153" t="s">
        <v>3</v>
      </c>
      <c r="D16153" t="s">
        <v>4</v>
      </c>
      <c r="E16153" s="1">
        <v>41337.758321759262</v>
      </c>
      <c r="F16153" s="1">
        <v>41367.758321759262</v>
      </c>
    </row>
    <row r="16154" spans="1:6" x14ac:dyDescent="0.25">
      <c r="A16154">
        <v>851611421</v>
      </c>
      <c r="B16154" t="s">
        <v>66087</v>
      </c>
      <c r="C16154" t="s">
        <v>16</v>
      </c>
      <c r="D16154" t="s">
        <v>17</v>
      </c>
      <c r="E16154" s="1">
        <v>41320.10769675926</v>
      </c>
      <c r="F16154" s="1">
        <v>41380.10769675926</v>
      </c>
    </row>
    <row r="16155" spans="1:6" x14ac:dyDescent="0.25">
      <c r="A16155">
        <v>825494200</v>
      </c>
      <c r="B16155" t="s">
        <v>65103</v>
      </c>
      <c r="C16155" t="s">
        <v>19</v>
      </c>
      <c r="D16155" t="s">
        <v>4</v>
      </c>
      <c r="E16155" s="1">
        <v>41352.552384259259</v>
      </c>
      <c r="F16155" s="1">
        <v>41382.594050925924</v>
      </c>
    </row>
    <row r="16156" spans="1:6" x14ac:dyDescent="0.25">
      <c r="A16156">
        <v>851181072</v>
      </c>
      <c r="B16156" t="s">
        <v>66072</v>
      </c>
      <c r="C16156" t="s">
        <v>4</v>
      </c>
      <c r="D16156" t="s">
        <v>4</v>
      </c>
      <c r="E16156" s="1">
        <v>41346.945497685185</v>
      </c>
      <c r="F16156" s="1">
        <v>41376.987164351849</v>
      </c>
    </row>
    <row r="16157" spans="1:6" x14ac:dyDescent="0.25">
      <c r="A16157">
        <v>828840225</v>
      </c>
      <c r="B16157" t="s">
        <v>65222</v>
      </c>
      <c r="C16157" t="s">
        <v>6</v>
      </c>
      <c r="D16157" t="s">
        <v>6</v>
      </c>
      <c r="E16157" s="1">
        <v>41334.005798611113</v>
      </c>
      <c r="F16157" s="1">
        <v>41365.25</v>
      </c>
    </row>
    <row r="16158" spans="1:6" x14ac:dyDescent="0.25">
      <c r="A16158">
        <v>829533045</v>
      </c>
      <c r="B16158" t="s">
        <v>65244</v>
      </c>
      <c r="C16158" t="s">
        <v>19</v>
      </c>
      <c r="D16158" t="s">
        <v>4</v>
      </c>
      <c r="E16158" s="1">
        <v>41339.96193287037</v>
      </c>
      <c r="F16158" s="1">
        <v>41369.96193287037</v>
      </c>
    </row>
    <row r="16159" spans="1:6" x14ac:dyDescent="0.25">
      <c r="A16159">
        <v>830411957</v>
      </c>
      <c r="B16159" t="s">
        <v>65268</v>
      </c>
      <c r="C16159" t="s">
        <v>22</v>
      </c>
      <c r="D16159" t="s">
        <v>6</v>
      </c>
      <c r="E16159" s="1">
        <v>41351.796180555553</v>
      </c>
      <c r="F16159" s="1">
        <v>41381.794444444444</v>
      </c>
    </row>
    <row r="16160" spans="1:6" x14ac:dyDescent="0.25">
      <c r="A16160">
        <v>834377327</v>
      </c>
      <c r="B16160" t="s">
        <v>65415</v>
      </c>
      <c r="C16160" t="s">
        <v>35</v>
      </c>
      <c r="D16160" t="s">
        <v>4</v>
      </c>
      <c r="E16160" s="1">
        <v>41333.340046296296</v>
      </c>
      <c r="F16160" s="1">
        <v>41375.125</v>
      </c>
    </row>
    <row r="16161" spans="1:6" x14ac:dyDescent="0.25">
      <c r="A16161">
        <v>834655888</v>
      </c>
      <c r="B16161" t="s">
        <v>65428</v>
      </c>
      <c r="C16161" t="s">
        <v>16</v>
      </c>
      <c r="D16161" t="s">
        <v>17</v>
      </c>
      <c r="E16161" s="1">
        <v>41348.918935185182</v>
      </c>
      <c r="F16161" s="1">
        <v>41378.960601851853</v>
      </c>
    </row>
    <row r="16162" spans="1:6" x14ac:dyDescent="0.25">
      <c r="A16162">
        <v>834766801</v>
      </c>
      <c r="B16162" t="s">
        <v>65435</v>
      </c>
      <c r="C16162" t="s">
        <v>16</v>
      </c>
      <c r="D16162" t="s">
        <v>17</v>
      </c>
      <c r="E16162" s="1">
        <v>41342.130543981482</v>
      </c>
      <c r="F16162" s="1">
        <v>41372.130543981482</v>
      </c>
    </row>
    <row r="16163" spans="1:6" x14ac:dyDescent="0.25">
      <c r="A16163">
        <v>835959431</v>
      </c>
      <c r="B16163" t="s">
        <v>65480</v>
      </c>
      <c r="C16163" t="s">
        <v>11</v>
      </c>
      <c r="D16163" t="s">
        <v>11</v>
      </c>
      <c r="E16163" s="1">
        <v>41345.509050925924</v>
      </c>
      <c r="F16163" s="1">
        <v>41386.125</v>
      </c>
    </row>
    <row r="16164" spans="1:6" x14ac:dyDescent="0.25">
      <c r="A16164">
        <v>83654016</v>
      </c>
      <c r="B16164" t="s">
        <v>65505</v>
      </c>
      <c r="C16164" t="s">
        <v>61</v>
      </c>
      <c r="D16164" t="s">
        <v>62</v>
      </c>
      <c r="E16164" s="1">
        <v>41313.062071759261</v>
      </c>
      <c r="F16164" s="1">
        <v>41373.062071759261</v>
      </c>
    </row>
    <row r="16165" spans="1:6" x14ac:dyDescent="0.25">
      <c r="A16165">
        <v>840617732</v>
      </c>
      <c r="B16165" t="s">
        <v>65668</v>
      </c>
      <c r="C16165" t="s">
        <v>6</v>
      </c>
      <c r="D16165" t="s">
        <v>6</v>
      </c>
      <c r="E16165" s="1">
        <v>41344.750231481485</v>
      </c>
      <c r="F16165" s="1">
        <v>41374.791898148149</v>
      </c>
    </row>
    <row r="16166" spans="1:6" x14ac:dyDescent="0.25">
      <c r="A16166">
        <v>841011092</v>
      </c>
      <c r="B16166" t="s">
        <v>65685</v>
      </c>
      <c r="C16166" t="s">
        <v>130</v>
      </c>
      <c r="D16166" t="s">
        <v>40</v>
      </c>
      <c r="E16166" s="1">
        <v>41339.005266203705</v>
      </c>
      <c r="F16166" s="1">
        <v>41367.005266203705</v>
      </c>
    </row>
    <row r="16167" spans="1:6" x14ac:dyDescent="0.25">
      <c r="A16167">
        <v>842144404</v>
      </c>
      <c r="B16167" t="s">
        <v>65729</v>
      </c>
      <c r="C16167" t="s">
        <v>62</v>
      </c>
      <c r="D16167" t="s">
        <v>62</v>
      </c>
      <c r="E16167" s="1">
        <v>41325.109907407408</v>
      </c>
      <c r="F16167" s="1">
        <v>41385.109907407408</v>
      </c>
    </row>
    <row r="16168" spans="1:6" x14ac:dyDescent="0.25">
      <c r="A16168">
        <v>844274523</v>
      </c>
      <c r="B16168" t="s">
        <v>65814</v>
      </c>
      <c r="C16168" t="s">
        <v>26</v>
      </c>
      <c r="D16168" t="s">
        <v>25</v>
      </c>
      <c r="E16168" s="1">
        <v>41361.708981481483</v>
      </c>
      <c r="F16168" s="1">
        <v>41391.750648148147</v>
      </c>
    </row>
    <row r="16169" spans="1:6" x14ac:dyDescent="0.25">
      <c r="A16169">
        <v>846305178</v>
      </c>
      <c r="B16169" t="s">
        <v>65881</v>
      </c>
      <c r="C16169" t="s">
        <v>35</v>
      </c>
      <c r="D16169" t="s">
        <v>4</v>
      </c>
      <c r="E16169" s="1">
        <v>41351.945196759261</v>
      </c>
      <c r="F16169" s="1">
        <v>41381.986863425926</v>
      </c>
    </row>
    <row r="16170" spans="1:6" x14ac:dyDescent="0.25">
      <c r="A16170">
        <v>847519062</v>
      </c>
      <c r="B16170" t="s">
        <v>65939</v>
      </c>
      <c r="C16170" t="s">
        <v>35</v>
      </c>
      <c r="D16170" t="s">
        <v>4</v>
      </c>
      <c r="E16170" s="1">
        <v>41337.820729166669</v>
      </c>
      <c r="F16170" s="1">
        <v>41365.820729166669</v>
      </c>
    </row>
    <row r="16171" spans="1:6" x14ac:dyDescent="0.25">
      <c r="A16171">
        <v>848148628</v>
      </c>
      <c r="B16171" t="s">
        <v>65958</v>
      </c>
      <c r="C16171" t="s">
        <v>63</v>
      </c>
      <c r="D16171" t="s">
        <v>62</v>
      </c>
      <c r="E16171" s="1">
        <v>41359.723946759259</v>
      </c>
      <c r="F16171" s="1">
        <v>41391.083333333336</v>
      </c>
    </row>
    <row r="16172" spans="1:6" x14ac:dyDescent="0.25">
      <c r="A16172">
        <v>848699334</v>
      </c>
      <c r="B16172" t="s">
        <v>65980</v>
      </c>
      <c r="C16172" t="s">
        <v>19</v>
      </c>
      <c r="D16172" t="s">
        <v>4</v>
      </c>
      <c r="E16172" s="1">
        <v>41325.771412037036</v>
      </c>
      <c r="F16172" s="1">
        <v>41385.771412037036</v>
      </c>
    </row>
    <row r="16173" spans="1:6" x14ac:dyDescent="0.25">
      <c r="A16173">
        <v>848996553</v>
      </c>
      <c r="B16173" t="s">
        <v>65989</v>
      </c>
      <c r="C16173" t="s">
        <v>95</v>
      </c>
      <c r="D16173" t="s">
        <v>40</v>
      </c>
      <c r="E16173" s="1">
        <v>41341.818032407406</v>
      </c>
      <c r="F16173" s="1">
        <v>41381.818032407406</v>
      </c>
    </row>
    <row r="16174" spans="1:6" x14ac:dyDescent="0.25">
      <c r="A16174">
        <v>100101389</v>
      </c>
      <c r="B16174" t="s">
        <v>135</v>
      </c>
      <c r="C16174" t="s">
        <v>11</v>
      </c>
      <c r="D16174" t="s">
        <v>11</v>
      </c>
      <c r="E16174" s="1">
        <v>41695.010613425926</v>
      </c>
      <c r="F16174" s="1">
        <v>41730.374305555553</v>
      </c>
    </row>
    <row r="16175" spans="1:6" x14ac:dyDescent="0.25">
      <c r="A16175">
        <v>1001973436</v>
      </c>
      <c r="B16175" t="s">
        <v>183</v>
      </c>
      <c r="C16175" t="s">
        <v>31</v>
      </c>
      <c r="D16175" t="s">
        <v>31</v>
      </c>
      <c r="E16175" s="1">
        <v>41716.894652777781</v>
      </c>
      <c r="F16175" s="1">
        <v>41746.936319444445</v>
      </c>
    </row>
    <row r="16176" spans="1:6" x14ac:dyDescent="0.25">
      <c r="A16176">
        <v>1003329858</v>
      </c>
      <c r="B16176" t="s">
        <v>255</v>
      </c>
      <c r="C16176" t="s">
        <v>144</v>
      </c>
      <c r="D16176" t="s">
        <v>40</v>
      </c>
      <c r="E16176" s="1">
        <v>41704.930902777778</v>
      </c>
      <c r="F16176" s="1">
        <v>41734.930902777778</v>
      </c>
    </row>
    <row r="16177" spans="1:6" x14ac:dyDescent="0.25">
      <c r="A16177">
        <v>1005469380</v>
      </c>
      <c r="B16177" t="s">
        <v>339</v>
      </c>
      <c r="C16177" t="s">
        <v>31</v>
      </c>
      <c r="D16177" t="s">
        <v>31</v>
      </c>
      <c r="E16177" s="1">
        <v>41675.078043981484</v>
      </c>
      <c r="F16177" s="1">
        <v>41735.078043981484</v>
      </c>
    </row>
    <row r="16178" spans="1:6" x14ac:dyDescent="0.25">
      <c r="A16178">
        <v>1005787932</v>
      </c>
      <c r="B16178" t="s">
        <v>350</v>
      </c>
      <c r="C16178" t="s">
        <v>16</v>
      </c>
      <c r="D16178" t="s">
        <v>17</v>
      </c>
      <c r="E16178" s="1">
        <v>41701.902430555558</v>
      </c>
      <c r="F16178" s="1">
        <v>41731.902430555558</v>
      </c>
    </row>
    <row r="16179" spans="1:6" x14ac:dyDescent="0.25">
      <c r="A16179">
        <v>1006651105</v>
      </c>
      <c r="B16179" t="s">
        <v>380</v>
      </c>
      <c r="C16179" t="s">
        <v>31</v>
      </c>
      <c r="D16179" t="s">
        <v>31</v>
      </c>
      <c r="E16179" s="1">
        <v>41717.869074074071</v>
      </c>
      <c r="F16179" s="1">
        <v>41747.910740740743</v>
      </c>
    </row>
    <row r="16180" spans="1:6" x14ac:dyDescent="0.25">
      <c r="A16180">
        <v>1007727993</v>
      </c>
      <c r="B16180" t="s">
        <v>417</v>
      </c>
      <c r="C16180" t="s">
        <v>31</v>
      </c>
      <c r="D16180" t="s">
        <v>31</v>
      </c>
      <c r="E16180" s="1">
        <v>41703.526041666664</v>
      </c>
      <c r="F16180" s="1">
        <v>41734.041666666664</v>
      </c>
    </row>
    <row r="16181" spans="1:6" x14ac:dyDescent="0.25">
      <c r="A16181">
        <v>1007849968</v>
      </c>
      <c r="B16181" t="s">
        <v>423</v>
      </c>
      <c r="C16181" t="s">
        <v>19</v>
      </c>
      <c r="D16181" t="s">
        <v>4</v>
      </c>
      <c r="E16181" s="1">
        <v>41710.223622685182</v>
      </c>
      <c r="F16181" s="1">
        <v>41740.265289351853</v>
      </c>
    </row>
    <row r="16182" spans="1:6" x14ac:dyDescent="0.25">
      <c r="A16182">
        <v>1008108430</v>
      </c>
      <c r="B16182" t="s">
        <v>431</v>
      </c>
      <c r="C16182" t="s">
        <v>31</v>
      </c>
      <c r="D16182" t="s">
        <v>31</v>
      </c>
      <c r="E16182" s="1">
        <v>41705.693333333336</v>
      </c>
      <c r="F16182" s="1">
        <v>41750.693333333336</v>
      </c>
    </row>
    <row r="16183" spans="1:6" x14ac:dyDescent="0.25">
      <c r="A16183">
        <v>1008644427</v>
      </c>
      <c r="B16183" t="s">
        <v>454</v>
      </c>
      <c r="C16183" t="s">
        <v>16</v>
      </c>
      <c r="D16183" t="s">
        <v>17</v>
      </c>
      <c r="E16183" s="1">
        <v>41691.63554398148</v>
      </c>
      <c r="F16183" s="1">
        <v>41737.25</v>
      </c>
    </row>
    <row r="16184" spans="1:6" x14ac:dyDescent="0.25">
      <c r="A16184">
        <v>1009887173</v>
      </c>
      <c r="B16184" t="s">
        <v>492</v>
      </c>
      <c r="C16184" t="s">
        <v>76</v>
      </c>
      <c r="D16184" t="s">
        <v>25</v>
      </c>
      <c r="E16184" s="1">
        <v>41710.85292824074</v>
      </c>
      <c r="F16184" s="1">
        <v>41741.916666666664</v>
      </c>
    </row>
    <row r="16185" spans="1:6" x14ac:dyDescent="0.25">
      <c r="A16185">
        <v>1012467487</v>
      </c>
      <c r="B16185" t="s">
        <v>598</v>
      </c>
      <c r="C16185" t="s">
        <v>28</v>
      </c>
      <c r="D16185" t="s">
        <v>28</v>
      </c>
      <c r="E16185" s="1">
        <v>41705.066122685188</v>
      </c>
      <c r="F16185" s="1">
        <v>41735.066122685188</v>
      </c>
    </row>
    <row r="16186" spans="1:6" x14ac:dyDescent="0.25">
      <c r="A16186">
        <v>1013390389</v>
      </c>
      <c r="B16186" t="s">
        <v>634</v>
      </c>
      <c r="C16186" t="s">
        <v>90</v>
      </c>
      <c r="D16186" t="s">
        <v>1</v>
      </c>
      <c r="E16186" s="1">
        <v>41715.937881944446</v>
      </c>
      <c r="F16186" s="1">
        <v>41747</v>
      </c>
    </row>
    <row r="16187" spans="1:6" x14ac:dyDescent="0.25">
      <c r="A16187">
        <v>1016211179</v>
      </c>
      <c r="B16187" t="s">
        <v>759</v>
      </c>
      <c r="C16187" t="s">
        <v>62</v>
      </c>
      <c r="D16187" t="s">
        <v>62</v>
      </c>
      <c r="E16187" s="1">
        <v>41715.519525462965</v>
      </c>
      <c r="F16187" s="1">
        <v>41759.53125</v>
      </c>
    </row>
    <row r="16188" spans="1:6" x14ac:dyDescent="0.25">
      <c r="A16188">
        <v>1016357821</v>
      </c>
      <c r="B16188" t="s">
        <v>764</v>
      </c>
      <c r="C16188" t="s">
        <v>62</v>
      </c>
      <c r="D16188" t="s">
        <v>62</v>
      </c>
      <c r="E16188" s="1">
        <v>41690.250150462962</v>
      </c>
      <c r="F16188" s="1">
        <v>41750.250150462962</v>
      </c>
    </row>
    <row r="16189" spans="1:6" x14ac:dyDescent="0.25">
      <c r="A16189">
        <v>1019728330</v>
      </c>
      <c r="B16189" t="s">
        <v>875</v>
      </c>
      <c r="C16189" t="s">
        <v>76</v>
      </c>
      <c r="D16189" t="s">
        <v>25</v>
      </c>
      <c r="E16189" s="1">
        <v>41744.70894675926</v>
      </c>
      <c r="F16189" s="1">
        <v>41756.70894675926</v>
      </c>
    </row>
    <row r="16190" spans="1:6" x14ac:dyDescent="0.25">
      <c r="A16190">
        <v>998909982</v>
      </c>
      <c r="B16190" t="s">
        <v>71431</v>
      </c>
      <c r="C16190" t="s">
        <v>11</v>
      </c>
      <c r="D16190" t="s">
        <v>11</v>
      </c>
      <c r="E16190" s="1">
        <v>41720.10701388889</v>
      </c>
      <c r="F16190" s="1">
        <v>41749.083333333336</v>
      </c>
    </row>
    <row r="16191" spans="1:6" x14ac:dyDescent="0.25">
      <c r="A16191">
        <v>1023710182</v>
      </c>
      <c r="B16191" t="s">
        <v>1023</v>
      </c>
      <c r="C16191" t="s">
        <v>156</v>
      </c>
      <c r="D16191" t="s">
        <v>6</v>
      </c>
      <c r="E16191" s="1">
        <v>41706.592499999999</v>
      </c>
      <c r="F16191" s="1">
        <v>41734.592499999999</v>
      </c>
    </row>
    <row r="16192" spans="1:6" x14ac:dyDescent="0.25">
      <c r="A16192">
        <v>998672514</v>
      </c>
      <c r="B16192" t="s">
        <v>71423</v>
      </c>
      <c r="C16192" t="s">
        <v>46</v>
      </c>
      <c r="D16192" t="s">
        <v>46</v>
      </c>
      <c r="E16192" s="1">
        <v>41723.623437499999</v>
      </c>
      <c r="F16192" s="1">
        <v>41753.66510416667</v>
      </c>
    </row>
    <row r="16193" spans="1:6" x14ac:dyDescent="0.25">
      <c r="A16193">
        <v>1025774728</v>
      </c>
      <c r="B16193" t="s">
        <v>1112</v>
      </c>
      <c r="C16193" t="s">
        <v>11</v>
      </c>
      <c r="D16193" t="s">
        <v>11</v>
      </c>
      <c r="E16193" s="1">
        <v>41689.608113425929</v>
      </c>
      <c r="F16193" s="1">
        <v>41734.608113425929</v>
      </c>
    </row>
    <row r="16194" spans="1:6" x14ac:dyDescent="0.25">
      <c r="A16194">
        <v>1027467281</v>
      </c>
      <c r="B16194" t="s">
        <v>1176</v>
      </c>
      <c r="C16194" t="s">
        <v>19</v>
      </c>
      <c r="D16194" t="s">
        <v>4</v>
      </c>
      <c r="E16194" s="1">
        <v>41717.746712962966</v>
      </c>
      <c r="F16194" s="1">
        <v>41747.78837962963</v>
      </c>
    </row>
    <row r="16195" spans="1:6" x14ac:dyDescent="0.25">
      <c r="A16195">
        <v>1029280926</v>
      </c>
      <c r="B16195" t="s">
        <v>1251</v>
      </c>
      <c r="C16195" t="s">
        <v>16</v>
      </c>
      <c r="D16195" t="s">
        <v>17</v>
      </c>
      <c r="E16195" s="1">
        <v>41687.890462962961</v>
      </c>
      <c r="F16195" s="1">
        <v>41732.890462962961</v>
      </c>
    </row>
    <row r="16196" spans="1:6" x14ac:dyDescent="0.25">
      <c r="A16196">
        <v>998206384</v>
      </c>
      <c r="B16196" t="s">
        <v>71400</v>
      </c>
      <c r="C16196" t="s">
        <v>98</v>
      </c>
      <c r="D16196" t="s">
        <v>6</v>
      </c>
      <c r="E16196" s="1">
        <v>41681.199502314812</v>
      </c>
      <c r="F16196" s="1">
        <v>41741.199502314812</v>
      </c>
    </row>
    <row r="16197" spans="1:6" x14ac:dyDescent="0.25">
      <c r="A16197">
        <v>1033082791</v>
      </c>
      <c r="B16197" t="s">
        <v>1380</v>
      </c>
      <c r="C16197" t="s">
        <v>11</v>
      </c>
      <c r="D16197" t="s">
        <v>11</v>
      </c>
      <c r="E16197" s="1">
        <v>41711.656770833331</v>
      </c>
      <c r="F16197" s="1">
        <v>41741.698437500003</v>
      </c>
    </row>
    <row r="16198" spans="1:6" x14ac:dyDescent="0.25">
      <c r="A16198">
        <v>1033576544</v>
      </c>
      <c r="B16198" t="s">
        <v>1402</v>
      </c>
      <c r="C16198" t="s">
        <v>16</v>
      </c>
      <c r="D16198" t="s">
        <v>17</v>
      </c>
      <c r="E16198" s="1">
        <v>41705.753645833334</v>
      </c>
      <c r="F16198" s="1">
        <v>41735.753645833334</v>
      </c>
    </row>
    <row r="16199" spans="1:6" x14ac:dyDescent="0.25">
      <c r="A16199">
        <v>1034187704</v>
      </c>
      <c r="B16199" t="s">
        <v>1424</v>
      </c>
      <c r="C16199" t="s">
        <v>31</v>
      </c>
      <c r="D16199" t="s">
        <v>31</v>
      </c>
      <c r="E16199" s="1">
        <v>41711.845312500001</v>
      </c>
      <c r="F16199" s="1">
        <v>41741.886979166666</v>
      </c>
    </row>
    <row r="16200" spans="1:6" x14ac:dyDescent="0.25">
      <c r="A16200">
        <v>1034594032</v>
      </c>
      <c r="B16200" t="s">
        <v>1441</v>
      </c>
      <c r="C16200" t="s">
        <v>31</v>
      </c>
      <c r="D16200" t="s">
        <v>31</v>
      </c>
      <c r="E16200" s="1">
        <v>41680.883819444447</v>
      </c>
      <c r="F16200" s="1">
        <v>41740.883819444447</v>
      </c>
    </row>
    <row r="16201" spans="1:6" x14ac:dyDescent="0.25">
      <c r="A16201">
        <v>1037352677</v>
      </c>
      <c r="B16201" t="s">
        <v>1573</v>
      </c>
      <c r="C16201" t="s">
        <v>31</v>
      </c>
      <c r="D16201" t="s">
        <v>31</v>
      </c>
      <c r="E16201" s="1">
        <v>41687.581377314818</v>
      </c>
      <c r="F16201" s="1">
        <v>41747.581377314818</v>
      </c>
    </row>
    <row r="16202" spans="1:6" x14ac:dyDescent="0.25">
      <c r="A16202">
        <v>1039473449</v>
      </c>
      <c r="B16202" t="s">
        <v>1670</v>
      </c>
      <c r="C16202" t="s">
        <v>16</v>
      </c>
      <c r="D16202" t="s">
        <v>17</v>
      </c>
      <c r="E16202" s="1">
        <v>41716.585578703707</v>
      </c>
      <c r="F16202" s="1">
        <v>41751.627245370371</v>
      </c>
    </row>
    <row r="16203" spans="1:6" x14ac:dyDescent="0.25">
      <c r="A16203">
        <v>1040690729</v>
      </c>
      <c r="B16203" t="s">
        <v>1711</v>
      </c>
      <c r="C16203" t="s">
        <v>156</v>
      </c>
      <c r="D16203" t="s">
        <v>6</v>
      </c>
      <c r="E16203" s="1">
        <v>41719.796875</v>
      </c>
      <c r="F16203" s="1">
        <v>41754.838541666664</v>
      </c>
    </row>
    <row r="16204" spans="1:6" x14ac:dyDescent="0.25">
      <c r="A16204">
        <v>1041067546</v>
      </c>
      <c r="B16204" t="s">
        <v>1728</v>
      </c>
      <c r="C16204" t="s">
        <v>35</v>
      </c>
      <c r="D16204" t="s">
        <v>4</v>
      </c>
      <c r="E16204" s="1">
        <v>41692.462268518517</v>
      </c>
      <c r="F16204" s="1">
        <v>41737.374305555553</v>
      </c>
    </row>
    <row r="16205" spans="1:6" x14ac:dyDescent="0.25">
      <c r="A16205">
        <v>1044179109</v>
      </c>
      <c r="B16205" t="s">
        <v>1827</v>
      </c>
      <c r="C16205" t="s">
        <v>60</v>
      </c>
      <c r="D16205" t="s">
        <v>6</v>
      </c>
      <c r="E16205" s="1">
        <v>41696.318761574075</v>
      </c>
      <c r="F16205" s="1">
        <v>41736.318761574075</v>
      </c>
    </row>
    <row r="16206" spans="1:6" x14ac:dyDescent="0.25">
      <c r="A16206">
        <v>1045984424</v>
      </c>
      <c r="B16206" t="s">
        <v>1899</v>
      </c>
      <c r="C16206" t="s">
        <v>4</v>
      </c>
      <c r="D16206" t="s">
        <v>4</v>
      </c>
      <c r="E16206" s="1">
        <v>41715.84070601852</v>
      </c>
      <c r="F16206" s="1">
        <v>41745.882372685184</v>
      </c>
    </row>
    <row r="16207" spans="1:6" x14ac:dyDescent="0.25">
      <c r="A16207">
        <v>1049062598</v>
      </c>
      <c r="B16207" t="s">
        <v>2007</v>
      </c>
      <c r="C16207" t="s">
        <v>11</v>
      </c>
      <c r="D16207" t="s">
        <v>11</v>
      </c>
      <c r="E16207" s="1">
        <v>41707.956331018519</v>
      </c>
      <c r="F16207" s="1">
        <v>41738.997997685183</v>
      </c>
    </row>
    <row r="16208" spans="1:6" x14ac:dyDescent="0.25">
      <c r="A16208">
        <v>1050575795</v>
      </c>
      <c r="B16208" t="s">
        <v>2062</v>
      </c>
      <c r="C16208" t="s">
        <v>46</v>
      </c>
      <c r="D16208" t="s">
        <v>46</v>
      </c>
      <c r="E16208" s="1">
        <v>41709.665289351855</v>
      </c>
      <c r="F16208" s="1">
        <v>41754.706956018519</v>
      </c>
    </row>
    <row r="16209" spans="1:6" x14ac:dyDescent="0.25">
      <c r="A16209">
        <v>1050908028</v>
      </c>
      <c r="B16209" t="s">
        <v>2075</v>
      </c>
      <c r="C16209" t="s">
        <v>19</v>
      </c>
      <c r="D16209" t="s">
        <v>4</v>
      </c>
      <c r="E16209" s="1">
        <v>41704.75540509259</v>
      </c>
      <c r="F16209" s="1">
        <v>41734.75540509259</v>
      </c>
    </row>
    <row r="16210" spans="1:6" x14ac:dyDescent="0.25">
      <c r="A16210">
        <v>1051619742</v>
      </c>
      <c r="B16210" t="s">
        <v>2112</v>
      </c>
      <c r="C16210" t="s">
        <v>16</v>
      </c>
      <c r="D16210" t="s">
        <v>17</v>
      </c>
      <c r="E16210" s="1">
        <v>41688.83520833333</v>
      </c>
      <c r="F16210" s="1">
        <v>41733.83520833333</v>
      </c>
    </row>
    <row r="16211" spans="1:6" x14ac:dyDescent="0.25">
      <c r="A16211">
        <v>1051858659</v>
      </c>
      <c r="B16211" t="s">
        <v>2117</v>
      </c>
      <c r="C16211" t="s">
        <v>16</v>
      </c>
      <c r="D16211" t="s">
        <v>17</v>
      </c>
      <c r="E16211" s="1">
        <v>41731.83353009259</v>
      </c>
      <c r="F16211" s="1">
        <v>41759.749305555553</v>
      </c>
    </row>
    <row r="16212" spans="1:6" x14ac:dyDescent="0.25">
      <c r="A16212">
        <v>1053842813</v>
      </c>
      <c r="B16212" t="s">
        <v>2197</v>
      </c>
      <c r="C16212" t="s">
        <v>76</v>
      </c>
      <c r="D16212" t="s">
        <v>25</v>
      </c>
      <c r="E16212" s="1">
        <v>41711.191458333335</v>
      </c>
      <c r="F16212" s="1">
        <v>41741.233124999999</v>
      </c>
    </row>
    <row r="16213" spans="1:6" x14ac:dyDescent="0.25">
      <c r="A16213">
        <v>1054823694</v>
      </c>
      <c r="B16213" t="s">
        <v>2243</v>
      </c>
      <c r="C16213" t="s">
        <v>121</v>
      </c>
      <c r="D16213" t="s">
        <v>1</v>
      </c>
      <c r="E16213" s="1">
        <v>41729.622488425928</v>
      </c>
      <c r="F16213" s="1">
        <v>41759.622488425928</v>
      </c>
    </row>
    <row r="16214" spans="1:6" x14ac:dyDescent="0.25">
      <c r="A16214">
        <v>1055507954</v>
      </c>
      <c r="B16214" t="s">
        <v>2263</v>
      </c>
      <c r="C16214" t="s">
        <v>29</v>
      </c>
      <c r="D16214" t="s">
        <v>1</v>
      </c>
      <c r="E16214" s="1">
        <v>41701.839803240742</v>
      </c>
      <c r="F16214" s="1">
        <v>41735.839803240742</v>
      </c>
    </row>
    <row r="16215" spans="1:6" x14ac:dyDescent="0.25">
      <c r="A16215">
        <v>1055566424</v>
      </c>
      <c r="B16215" t="s">
        <v>2267</v>
      </c>
      <c r="C16215" t="s">
        <v>208</v>
      </c>
      <c r="D16215" t="s">
        <v>62</v>
      </c>
      <c r="E16215" s="1">
        <v>41701.826979166668</v>
      </c>
      <c r="F16215" s="1">
        <v>41731.826979166668</v>
      </c>
    </row>
    <row r="16216" spans="1:6" x14ac:dyDescent="0.25">
      <c r="A16216">
        <v>1055936614</v>
      </c>
      <c r="B16216" t="s">
        <v>2280</v>
      </c>
      <c r="C16216" t="s">
        <v>6</v>
      </c>
      <c r="D16216" t="s">
        <v>6</v>
      </c>
      <c r="E16216" s="1">
        <v>41730.131956018522</v>
      </c>
      <c r="F16216" s="1">
        <v>41751.131956018522</v>
      </c>
    </row>
    <row r="16217" spans="1:6" x14ac:dyDescent="0.25">
      <c r="A16217">
        <v>1056895446</v>
      </c>
      <c r="B16217" t="s">
        <v>2322</v>
      </c>
      <c r="C16217" t="s">
        <v>11</v>
      </c>
      <c r="D16217" t="s">
        <v>11</v>
      </c>
      <c r="E16217" s="1">
        <v>41717.974745370368</v>
      </c>
      <c r="F16217" s="1">
        <v>41748.016412037039</v>
      </c>
    </row>
    <row r="16218" spans="1:6" x14ac:dyDescent="0.25">
      <c r="A16218">
        <v>1058128689</v>
      </c>
      <c r="B16218" t="s">
        <v>2371</v>
      </c>
      <c r="C16218" t="s">
        <v>4</v>
      </c>
      <c r="D16218" t="s">
        <v>4</v>
      </c>
      <c r="E16218" s="1">
        <v>41716.475706018522</v>
      </c>
      <c r="F16218" s="1">
        <v>41746.517372685186</v>
      </c>
    </row>
    <row r="16219" spans="1:6" x14ac:dyDescent="0.25">
      <c r="A16219">
        <v>995487310</v>
      </c>
      <c r="B16219" t="s">
        <v>71301</v>
      </c>
      <c r="C16219" t="s">
        <v>62</v>
      </c>
      <c r="D16219" t="s">
        <v>62</v>
      </c>
      <c r="E16219" s="1">
        <v>41712.584733796299</v>
      </c>
      <c r="F16219" s="1">
        <v>41757.626400462963</v>
      </c>
    </row>
    <row r="16220" spans="1:6" x14ac:dyDescent="0.25">
      <c r="A16220">
        <v>1067013493</v>
      </c>
      <c r="B16220" t="s">
        <v>2680</v>
      </c>
      <c r="C16220" t="s">
        <v>16</v>
      </c>
      <c r="D16220" t="s">
        <v>17</v>
      </c>
      <c r="E16220" s="1">
        <v>41727.721261574072</v>
      </c>
      <c r="F16220" s="1">
        <v>41757.762928240743</v>
      </c>
    </row>
    <row r="16221" spans="1:6" x14ac:dyDescent="0.25">
      <c r="A16221">
        <v>1071217242</v>
      </c>
      <c r="B16221" t="s">
        <v>2864</v>
      </c>
      <c r="C16221" t="s">
        <v>33</v>
      </c>
      <c r="D16221" t="s">
        <v>33</v>
      </c>
      <c r="E16221" s="1">
        <v>41720.054166666669</v>
      </c>
      <c r="F16221" s="1">
        <v>41750.095833333333</v>
      </c>
    </row>
    <row r="16222" spans="1:6" x14ac:dyDescent="0.25">
      <c r="A16222">
        <v>1078227303</v>
      </c>
      <c r="B16222" t="s">
        <v>3116</v>
      </c>
      <c r="C16222" t="s">
        <v>11</v>
      </c>
      <c r="D16222" t="s">
        <v>11</v>
      </c>
      <c r="E16222" s="1">
        <v>41681.990694444445</v>
      </c>
      <c r="F16222" s="1">
        <v>41730.290972222225</v>
      </c>
    </row>
    <row r="16223" spans="1:6" x14ac:dyDescent="0.25">
      <c r="A16223">
        <v>993970486</v>
      </c>
      <c r="B16223" t="s">
        <v>71242</v>
      </c>
      <c r="C16223" t="s">
        <v>4</v>
      </c>
      <c r="D16223" t="s">
        <v>4</v>
      </c>
      <c r="E16223" s="1">
        <v>41681.729780092595</v>
      </c>
      <c r="F16223" s="1">
        <v>41740.729780092595</v>
      </c>
    </row>
    <row r="16224" spans="1:6" x14ac:dyDescent="0.25">
      <c r="A16224">
        <v>1078945810</v>
      </c>
      <c r="B16224" t="s">
        <v>3146</v>
      </c>
      <c r="C16224" t="s">
        <v>31</v>
      </c>
      <c r="D16224" t="s">
        <v>31</v>
      </c>
      <c r="E16224" s="1">
        <v>41682.797685185185</v>
      </c>
      <c r="F16224" s="1">
        <v>41742.797685185185</v>
      </c>
    </row>
    <row r="16225" spans="1:6" x14ac:dyDescent="0.25">
      <c r="A16225">
        <v>993782358</v>
      </c>
      <c r="B16225" t="s">
        <v>71240</v>
      </c>
      <c r="C16225" t="s">
        <v>47</v>
      </c>
      <c r="D16225" t="s">
        <v>6</v>
      </c>
      <c r="E16225" s="1">
        <v>41731.053796296299</v>
      </c>
      <c r="F16225" s="1">
        <v>41754.053796296299</v>
      </c>
    </row>
    <row r="16226" spans="1:6" x14ac:dyDescent="0.25">
      <c r="A16226">
        <v>1081072104</v>
      </c>
      <c r="B16226" t="s">
        <v>3228</v>
      </c>
      <c r="C16226" t="s">
        <v>11</v>
      </c>
      <c r="D16226" t="s">
        <v>11</v>
      </c>
      <c r="E16226" s="1">
        <v>41720.648912037039</v>
      </c>
      <c r="F16226" s="1">
        <v>41750.690578703703</v>
      </c>
    </row>
    <row r="16227" spans="1:6" x14ac:dyDescent="0.25">
      <c r="A16227">
        <v>1081752850</v>
      </c>
      <c r="B16227" t="s">
        <v>3251</v>
      </c>
      <c r="C16227" t="s">
        <v>16</v>
      </c>
      <c r="D16227" t="s">
        <v>17</v>
      </c>
      <c r="E16227" s="1">
        <v>41716.843113425923</v>
      </c>
      <c r="F16227" s="1">
        <v>41745.291666666664</v>
      </c>
    </row>
    <row r="16228" spans="1:6" x14ac:dyDescent="0.25">
      <c r="A16228">
        <v>1083784492</v>
      </c>
      <c r="B16228" t="s">
        <v>3320</v>
      </c>
      <c r="C16228" t="s">
        <v>31</v>
      </c>
      <c r="D16228" t="s">
        <v>31</v>
      </c>
      <c r="E16228" s="1">
        <v>41706.741365740738</v>
      </c>
      <c r="F16228" s="1">
        <v>41736.741365740738</v>
      </c>
    </row>
    <row r="16229" spans="1:6" x14ac:dyDescent="0.25">
      <c r="A16229">
        <v>1087543371</v>
      </c>
      <c r="B16229" t="s">
        <v>3455</v>
      </c>
      <c r="C16229" t="s">
        <v>28</v>
      </c>
      <c r="D16229" t="s">
        <v>28</v>
      </c>
      <c r="E16229" s="1">
        <v>41725.782523148147</v>
      </c>
      <c r="F16229" s="1">
        <v>41755.824189814812</v>
      </c>
    </row>
    <row r="16230" spans="1:6" x14ac:dyDescent="0.25">
      <c r="A16230">
        <v>1087855087</v>
      </c>
      <c r="B16230" t="s">
        <v>3462</v>
      </c>
      <c r="C16230" t="s">
        <v>11</v>
      </c>
      <c r="D16230" t="s">
        <v>11</v>
      </c>
      <c r="E16230" s="1">
        <v>41712.081030092595</v>
      </c>
      <c r="F16230" s="1">
        <v>41733.375</v>
      </c>
    </row>
    <row r="16231" spans="1:6" x14ac:dyDescent="0.25">
      <c r="A16231">
        <v>1089499674</v>
      </c>
      <c r="B16231" t="s">
        <v>3523</v>
      </c>
      <c r="C16231" t="s">
        <v>61</v>
      </c>
      <c r="D16231" t="s">
        <v>62</v>
      </c>
      <c r="E16231" s="1">
        <v>41711.926608796297</v>
      </c>
      <c r="F16231" s="1">
        <v>41741.968275462961</v>
      </c>
    </row>
    <row r="16232" spans="1:6" x14ac:dyDescent="0.25">
      <c r="A16232">
        <v>1089583253</v>
      </c>
      <c r="B16232" t="s">
        <v>3528</v>
      </c>
      <c r="C16232" t="s">
        <v>16</v>
      </c>
      <c r="D16232" t="s">
        <v>17</v>
      </c>
      <c r="E16232" s="1">
        <v>41725.493819444448</v>
      </c>
      <c r="F16232" s="1">
        <v>41757.535486111112</v>
      </c>
    </row>
    <row r="16233" spans="1:6" x14ac:dyDescent="0.25">
      <c r="A16233">
        <v>1089643414</v>
      </c>
      <c r="B16233" t="s">
        <v>3533</v>
      </c>
      <c r="C16233" t="s">
        <v>16</v>
      </c>
      <c r="D16233" t="s">
        <v>17</v>
      </c>
      <c r="E16233" s="1">
        <v>41702.072662037041</v>
      </c>
      <c r="F16233" s="1">
        <v>41732.249305555553</v>
      </c>
    </row>
    <row r="16234" spans="1:6" x14ac:dyDescent="0.25">
      <c r="A16234">
        <v>109042333</v>
      </c>
      <c r="B16234" t="s">
        <v>3565</v>
      </c>
      <c r="C16234" t="s">
        <v>323</v>
      </c>
      <c r="D16234" t="s">
        <v>62</v>
      </c>
      <c r="E16234" s="1">
        <v>41712.667291666665</v>
      </c>
      <c r="F16234" s="1">
        <v>41742.708958333336</v>
      </c>
    </row>
    <row r="16235" spans="1:6" x14ac:dyDescent="0.25">
      <c r="A16235">
        <v>1090997332</v>
      </c>
      <c r="B16235" t="s">
        <v>3586</v>
      </c>
      <c r="C16235" t="s">
        <v>11</v>
      </c>
      <c r="D16235" t="s">
        <v>11</v>
      </c>
      <c r="E16235" s="1">
        <v>41712.037222222221</v>
      </c>
      <c r="F16235" s="1">
        <v>41744.166666666664</v>
      </c>
    </row>
    <row r="16236" spans="1:6" x14ac:dyDescent="0.25">
      <c r="A16236">
        <v>1091058614</v>
      </c>
      <c r="B16236" t="s">
        <v>3592</v>
      </c>
      <c r="C16236" t="s">
        <v>40</v>
      </c>
      <c r="D16236" t="s">
        <v>40</v>
      </c>
      <c r="E16236" s="1">
        <v>41710.118483796294</v>
      </c>
      <c r="F16236" s="1">
        <v>41740.160150462965</v>
      </c>
    </row>
    <row r="16237" spans="1:6" x14ac:dyDescent="0.25">
      <c r="A16237">
        <v>1091435959</v>
      </c>
      <c r="B16237" t="s">
        <v>3611</v>
      </c>
      <c r="C16237" t="s">
        <v>25</v>
      </c>
      <c r="D16237" t="s">
        <v>25</v>
      </c>
      <c r="E16237" s="1">
        <v>41722.993287037039</v>
      </c>
      <c r="F16237" s="1">
        <v>41753.034953703704</v>
      </c>
    </row>
    <row r="16238" spans="1:6" x14ac:dyDescent="0.25">
      <c r="A16238">
        <v>1091964536</v>
      </c>
      <c r="B16238" t="s">
        <v>3633</v>
      </c>
      <c r="C16238" t="s">
        <v>76</v>
      </c>
      <c r="D16238" t="s">
        <v>25</v>
      </c>
      <c r="E16238" s="1">
        <v>41673.838229166664</v>
      </c>
      <c r="F16238" s="1">
        <v>41733.838229166664</v>
      </c>
    </row>
    <row r="16239" spans="1:6" x14ac:dyDescent="0.25">
      <c r="A16239">
        <v>1092554359</v>
      </c>
      <c r="B16239" t="s">
        <v>3654</v>
      </c>
      <c r="C16239" t="s">
        <v>3</v>
      </c>
      <c r="D16239" t="s">
        <v>4</v>
      </c>
      <c r="E16239" s="1">
        <v>41681.131481481483</v>
      </c>
      <c r="F16239" s="1">
        <v>41741.131481481483</v>
      </c>
    </row>
    <row r="16240" spans="1:6" x14ac:dyDescent="0.25">
      <c r="A16240">
        <v>1092820198</v>
      </c>
      <c r="B16240" t="s">
        <v>3663</v>
      </c>
      <c r="C16240" t="s">
        <v>40</v>
      </c>
      <c r="D16240" t="s">
        <v>40</v>
      </c>
      <c r="E16240" s="1">
        <v>41711.643692129626</v>
      </c>
      <c r="F16240" s="1">
        <v>41732.685358796298</v>
      </c>
    </row>
    <row r="16241" spans="1:6" x14ac:dyDescent="0.25">
      <c r="A16241">
        <v>1096201762</v>
      </c>
      <c r="B16241" t="s">
        <v>3793</v>
      </c>
      <c r="C16241" t="s">
        <v>61</v>
      </c>
      <c r="D16241" t="s">
        <v>62</v>
      </c>
      <c r="E16241" s="1">
        <v>41695.411238425928</v>
      </c>
      <c r="F16241" s="1">
        <v>41740.411238425928</v>
      </c>
    </row>
    <row r="16242" spans="1:6" x14ac:dyDescent="0.25">
      <c r="A16242">
        <v>1099787844</v>
      </c>
      <c r="B16242" t="s">
        <v>3936</v>
      </c>
      <c r="C16242" t="s">
        <v>16</v>
      </c>
      <c r="D16242" t="s">
        <v>17</v>
      </c>
      <c r="E16242" s="1">
        <v>41710.176932870374</v>
      </c>
      <c r="F16242" s="1">
        <v>41740.218599537038</v>
      </c>
    </row>
    <row r="16243" spans="1:6" x14ac:dyDescent="0.25">
      <c r="A16243">
        <v>1100991268</v>
      </c>
      <c r="B16243" t="s">
        <v>3972</v>
      </c>
      <c r="C16243" t="s">
        <v>79</v>
      </c>
      <c r="D16243" t="s">
        <v>4</v>
      </c>
      <c r="E16243" s="1">
        <v>41709.077696759261</v>
      </c>
      <c r="F16243" s="1">
        <v>41741.125</v>
      </c>
    </row>
    <row r="16244" spans="1:6" x14ac:dyDescent="0.25">
      <c r="A16244">
        <v>1102185288</v>
      </c>
      <c r="B16244" t="s">
        <v>4023</v>
      </c>
      <c r="C16244" t="s">
        <v>4</v>
      </c>
      <c r="D16244" t="s">
        <v>4</v>
      </c>
      <c r="E16244" s="1">
        <v>41723.017685185187</v>
      </c>
      <c r="F16244" s="1">
        <v>41754.083333333336</v>
      </c>
    </row>
    <row r="16245" spans="1:6" x14ac:dyDescent="0.25">
      <c r="A16245">
        <v>1102738887</v>
      </c>
      <c r="B16245" t="s">
        <v>4038</v>
      </c>
      <c r="C16245" t="s">
        <v>6</v>
      </c>
      <c r="D16245" t="s">
        <v>6</v>
      </c>
      <c r="E16245" s="1">
        <v>41702.019571759258</v>
      </c>
      <c r="F16245" s="1">
        <v>41745.332638888889</v>
      </c>
    </row>
    <row r="16246" spans="1:6" x14ac:dyDescent="0.25">
      <c r="A16246">
        <v>1104430801</v>
      </c>
      <c r="B16246" t="s">
        <v>4102</v>
      </c>
      <c r="C16246" t="s">
        <v>26</v>
      </c>
      <c r="D16246" t="s">
        <v>25</v>
      </c>
      <c r="E16246" s="1">
        <v>41716.041620370372</v>
      </c>
      <c r="F16246" s="1">
        <v>41753.083287037036</v>
      </c>
    </row>
    <row r="16247" spans="1:6" x14ac:dyDescent="0.25">
      <c r="A16247">
        <v>1104735044</v>
      </c>
      <c r="B16247" t="s">
        <v>4114</v>
      </c>
      <c r="C16247" t="s">
        <v>47</v>
      </c>
      <c r="D16247" t="s">
        <v>6</v>
      </c>
      <c r="E16247" s="1">
        <v>41704.366539351853</v>
      </c>
      <c r="F16247" s="1">
        <v>41735.213194444441</v>
      </c>
    </row>
    <row r="16248" spans="1:6" x14ac:dyDescent="0.25">
      <c r="A16248">
        <v>1105138643</v>
      </c>
      <c r="B16248" t="s">
        <v>4138</v>
      </c>
      <c r="C16248" t="s">
        <v>3</v>
      </c>
      <c r="D16248" t="s">
        <v>4</v>
      </c>
      <c r="E16248" s="1">
        <v>41701.743738425925</v>
      </c>
      <c r="F16248" s="1">
        <v>41733.374305555553</v>
      </c>
    </row>
    <row r="16249" spans="1:6" x14ac:dyDescent="0.25">
      <c r="A16249">
        <v>1109724209</v>
      </c>
      <c r="B16249" t="s">
        <v>4305</v>
      </c>
      <c r="C16249" t="s">
        <v>179</v>
      </c>
      <c r="D16249" t="s">
        <v>40</v>
      </c>
      <c r="E16249" s="1">
        <v>41703.376469907409</v>
      </c>
      <c r="F16249" s="1">
        <v>41733.376469907409</v>
      </c>
    </row>
    <row r="16250" spans="1:6" x14ac:dyDescent="0.25">
      <c r="A16250">
        <v>1109936278</v>
      </c>
      <c r="B16250" t="s">
        <v>4315</v>
      </c>
      <c r="C16250" t="s">
        <v>61</v>
      </c>
      <c r="D16250" t="s">
        <v>62</v>
      </c>
      <c r="E16250" s="1">
        <v>41710.141145833331</v>
      </c>
      <c r="F16250" s="1">
        <v>41757.374305555553</v>
      </c>
    </row>
    <row r="16251" spans="1:6" x14ac:dyDescent="0.25">
      <c r="A16251">
        <v>99024940</v>
      </c>
      <c r="B16251" t="s">
        <v>71142</v>
      </c>
      <c r="C16251" t="s">
        <v>4</v>
      </c>
      <c r="D16251" t="s">
        <v>4</v>
      </c>
      <c r="E16251" s="1">
        <v>41720.583495370367</v>
      </c>
      <c r="F16251" s="1">
        <v>41745.249305555553</v>
      </c>
    </row>
    <row r="16252" spans="1:6" x14ac:dyDescent="0.25">
      <c r="A16252">
        <v>1111290785</v>
      </c>
      <c r="B16252" t="s">
        <v>4359</v>
      </c>
      <c r="C16252" t="s">
        <v>16</v>
      </c>
      <c r="D16252" t="s">
        <v>17</v>
      </c>
      <c r="E16252" s="1">
        <v>41704.136261574073</v>
      </c>
      <c r="F16252" s="1">
        <v>41750.166666666664</v>
      </c>
    </row>
    <row r="16253" spans="1:6" x14ac:dyDescent="0.25">
      <c r="A16253">
        <v>1112178423</v>
      </c>
      <c r="B16253" t="s">
        <v>4393</v>
      </c>
      <c r="C16253" t="s">
        <v>46</v>
      </c>
      <c r="D16253" t="s">
        <v>46</v>
      </c>
      <c r="E16253" s="1">
        <v>41705.660694444443</v>
      </c>
      <c r="F16253" s="1">
        <v>41750.660694444443</v>
      </c>
    </row>
    <row r="16254" spans="1:6" x14ac:dyDescent="0.25">
      <c r="A16254">
        <v>1117361775</v>
      </c>
      <c r="B16254" t="s">
        <v>4574</v>
      </c>
      <c r="C16254" t="s">
        <v>81</v>
      </c>
      <c r="D16254" t="s">
        <v>1</v>
      </c>
      <c r="E16254" s="1">
        <v>41711.039687500001</v>
      </c>
      <c r="F16254" s="1">
        <v>41746.081354166665</v>
      </c>
    </row>
    <row r="16255" spans="1:6" x14ac:dyDescent="0.25">
      <c r="A16255">
        <v>1119238328</v>
      </c>
      <c r="B16255" t="s">
        <v>4637</v>
      </c>
      <c r="C16255" t="s">
        <v>121</v>
      </c>
      <c r="D16255" t="s">
        <v>1</v>
      </c>
      <c r="E16255" s="1">
        <v>41719.848009259258</v>
      </c>
      <c r="F16255" s="1">
        <v>41749.889675925922</v>
      </c>
    </row>
    <row r="16256" spans="1:6" x14ac:dyDescent="0.25">
      <c r="A16256">
        <v>1119508031</v>
      </c>
      <c r="B16256" t="s">
        <v>4649</v>
      </c>
      <c r="C16256" t="s">
        <v>29</v>
      </c>
      <c r="D16256" t="s">
        <v>1</v>
      </c>
      <c r="E16256" s="1">
        <v>41703.268472222226</v>
      </c>
      <c r="F16256" s="1">
        <v>41734.249305555553</v>
      </c>
    </row>
    <row r="16257" spans="1:6" x14ac:dyDescent="0.25">
      <c r="A16257">
        <v>1120234524</v>
      </c>
      <c r="B16257" t="s">
        <v>4675</v>
      </c>
      <c r="C16257" t="s">
        <v>35</v>
      </c>
      <c r="D16257" t="s">
        <v>4</v>
      </c>
      <c r="E16257" s="1">
        <v>41724.723194444443</v>
      </c>
      <c r="F16257" s="1">
        <v>41754.764861111114</v>
      </c>
    </row>
    <row r="16258" spans="1:6" x14ac:dyDescent="0.25">
      <c r="A16258">
        <v>1120300175</v>
      </c>
      <c r="B16258" t="s">
        <v>4681</v>
      </c>
      <c r="C16258" t="s">
        <v>31</v>
      </c>
      <c r="D16258" t="s">
        <v>31</v>
      </c>
      <c r="E16258" s="1">
        <v>41722.8753125</v>
      </c>
      <c r="F16258" s="1">
        <v>41752.916979166665</v>
      </c>
    </row>
    <row r="16259" spans="1:6" x14ac:dyDescent="0.25">
      <c r="A16259">
        <v>112061499</v>
      </c>
      <c r="B16259" t="s">
        <v>4691</v>
      </c>
      <c r="C16259" t="s">
        <v>19</v>
      </c>
      <c r="D16259" t="s">
        <v>4</v>
      </c>
      <c r="E16259" s="1">
        <v>41716.751423611109</v>
      </c>
      <c r="F16259" s="1">
        <v>41751.793090277781</v>
      </c>
    </row>
    <row r="16260" spans="1:6" x14ac:dyDescent="0.25">
      <c r="A16260">
        <v>1120924751</v>
      </c>
      <c r="B16260" t="s">
        <v>4704</v>
      </c>
      <c r="C16260" t="s">
        <v>16</v>
      </c>
      <c r="D16260" t="s">
        <v>17</v>
      </c>
      <c r="E16260" s="1">
        <v>41728.182569444441</v>
      </c>
      <c r="F16260" s="1">
        <v>41758.182569444441</v>
      </c>
    </row>
    <row r="16261" spans="1:6" x14ac:dyDescent="0.25">
      <c r="A16261">
        <v>1122769347</v>
      </c>
      <c r="B16261" t="s">
        <v>4762</v>
      </c>
      <c r="C16261" t="s">
        <v>47</v>
      </c>
      <c r="D16261" t="s">
        <v>6</v>
      </c>
      <c r="E16261" s="1">
        <v>41722.685798611114</v>
      </c>
      <c r="F16261" s="1">
        <v>41752.727465277778</v>
      </c>
    </row>
    <row r="16262" spans="1:6" x14ac:dyDescent="0.25">
      <c r="A16262">
        <v>1126076058</v>
      </c>
      <c r="B16262" t="s">
        <v>4888</v>
      </c>
      <c r="C16262" t="s">
        <v>1070</v>
      </c>
      <c r="D16262" t="s">
        <v>1</v>
      </c>
      <c r="E16262" s="1">
        <v>41701.646898148145</v>
      </c>
      <c r="F16262" s="1">
        <v>41730.249305555553</v>
      </c>
    </row>
    <row r="16263" spans="1:6" x14ac:dyDescent="0.25">
      <c r="A16263">
        <v>1127619384</v>
      </c>
      <c r="B16263" t="s">
        <v>4950</v>
      </c>
      <c r="C16263" t="s">
        <v>16</v>
      </c>
      <c r="D16263" t="s">
        <v>17</v>
      </c>
      <c r="E16263" s="1">
        <v>41697.622534722221</v>
      </c>
      <c r="F16263" s="1">
        <v>41736.25</v>
      </c>
    </row>
    <row r="16264" spans="1:6" x14ac:dyDescent="0.25">
      <c r="A16264">
        <v>112911060</v>
      </c>
      <c r="B16264" t="s">
        <v>5007</v>
      </c>
      <c r="C16264" t="s">
        <v>11</v>
      </c>
      <c r="D16264" t="s">
        <v>11</v>
      </c>
      <c r="E16264" s="1">
        <v>41709.156689814816</v>
      </c>
      <c r="F16264" s="1">
        <v>41739.19835648148</v>
      </c>
    </row>
    <row r="16265" spans="1:6" x14ac:dyDescent="0.25">
      <c r="A16265">
        <v>1130928943</v>
      </c>
      <c r="B16265" t="s">
        <v>5068</v>
      </c>
      <c r="C16265" t="s">
        <v>19</v>
      </c>
      <c r="D16265" t="s">
        <v>4</v>
      </c>
      <c r="E16265" s="1">
        <v>41716.876574074071</v>
      </c>
      <c r="F16265" s="1">
        <v>41745.918240740742</v>
      </c>
    </row>
    <row r="16266" spans="1:6" x14ac:dyDescent="0.25">
      <c r="A16266">
        <v>1131550782</v>
      </c>
      <c r="B16266" t="s">
        <v>5097</v>
      </c>
      <c r="C16266" t="s">
        <v>62</v>
      </c>
      <c r="D16266" t="s">
        <v>62</v>
      </c>
      <c r="E16266" s="1">
        <v>41702.113310185188</v>
      </c>
      <c r="F16266" s="1">
        <v>41747.113310185188</v>
      </c>
    </row>
    <row r="16267" spans="1:6" x14ac:dyDescent="0.25">
      <c r="A16267">
        <v>1133165698</v>
      </c>
      <c r="B16267" t="s">
        <v>5175</v>
      </c>
      <c r="C16267" t="s">
        <v>6</v>
      </c>
      <c r="D16267" t="s">
        <v>6</v>
      </c>
      <c r="E16267" s="1">
        <v>41717.921354166669</v>
      </c>
      <c r="F16267" s="1">
        <v>41749.963020833333</v>
      </c>
    </row>
    <row r="16268" spans="1:6" x14ac:dyDescent="0.25">
      <c r="A16268">
        <v>1133766288</v>
      </c>
      <c r="B16268" t="s">
        <v>5193</v>
      </c>
      <c r="C16268" t="s">
        <v>323</v>
      </c>
      <c r="D16268" t="s">
        <v>62</v>
      </c>
      <c r="E16268" s="1">
        <v>41724.666979166665</v>
      </c>
      <c r="F16268" s="1">
        <v>41754.708645833336</v>
      </c>
    </row>
    <row r="16269" spans="1:6" x14ac:dyDescent="0.25">
      <c r="A16269">
        <v>113499783</v>
      </c>
      <c r="B16269" t="s">
        <v>5234</v>
      </c>
      <c r="C16269" t="s">
        <v>11</v>
      </c>
      <c r="D16269" t="s">
        <v>11</v>
      </c>
      <c r="E16269" s="1">
        <v>41709.967395833337</v>
      </c>
      <c r="F16269" s="1">
        <v>41740.009062500001</v>
      </c>
    </row>
    <row r="16270" spans="1:6" x14ac:dyDescent="0.25">
      <c r="A16270">
        <v>1135296844</v>
      </c>
      <c r="B16270" t="s">
        <v>5250</v>
      </c>
      <c r="C16270" t="s">
        <v>144</v>
      </c>
      <c r="D16270" t="s">
        <v>40</v>
      </c>
      <c r="E16270" s="1">
        <v>41708.872627314813</v>
      </c>
      <c r="F16270" s="1">
        <v>41738.914293981485</v>
      </c>
    </row>
    <row r="16271" spans="1:6" x14ac:dyDescent="0.25">
      <c r="A16271">
        <v>1135371018</v>
      </c>
      <c r="B16271" t="s">
        <v>5252</v>
      </c>
      <c r="C16271" t="s">
        <v>20</v>
      </c>
      <c r="D16271" t="s">
        <v>1</v>
      </c>
      <c r="E16271" s="1">
        <v>41708.737523148149</v>
      </c>
      <c r="F16271" s="1">
        <v>41738.779189814813</v>
      </c>
    </row>
    <row r="16272" spans="1:6" x14ac:dyDescent="0.25">
      <c r="A16272">
        <v>1136514812</v>
      </c>
      <c r="B16272" t="s">
        <v>5296</v>
      </c>
      <c r="C16272" t="s">
        <v>60</v>
      </c>
      <c r="D16272" t="s">
        <v>6</v>
      </c>
      <c r="E16272" s="1">
        <v>41710.635949074072</v>
      </c>
      <c r="F16272" s="1">
        <v>41740.677615740744</v>
      </c>
    </row>
    <row r="16273" spans="1:6" x14ac:dyDescent="0.25">
      <c r="A16273">
        <v>1137389417</v>
      </c>
      <c r="B16273" t="s">
        <v>5329</v>
      </c>
      <c r="C16273" t="s">
        <v>28</v>
      </c>
      <c r="D16273" t="s">
        <v>28</v>
      </c>
      <c r="E16273" s="1">
        <v>41710.810960648145</v>
      </c>
      <c r="F16273" s="1">
        <v>41752.852627314816</v>
      </c>
    </row>
    <row r="16274" spans="1:6" x14ac:dyDescent="0.25">
      <c r="A16274">
        <v>1138410774</v>
      </c>
      <c r="B16274" t="s">
        <v>5364</v>
      </c>
      <c r="C16274" t="s">
        <v>1</v>
      </c>
      <c r="D16274" t="s">
        <v>1</v>
      </c>
      <c r="E16274" s="1">
        <v>41702.84542824074</v>
      </c>
      <c r="F16274" s="1">
        <v>41748.022916666669</v>
      </c>
    </row>
    <row r="16275" spans="1:6" x14ac:dyDescent="0.25">
      <c r="A16275">
        <v>113991383</v>
      </c>
      <c r="B16275" t="s">
        <v>5427</v>
      </c>
      <c r="C16275" t="s">
        <v>35</v>
      </c>
      <c r="D16275" t="s">
        <v>4</v>
      </c>
      <c r="E16275" s="1">
        <v>41674.302175925928</v>
      </c>
      <c r="F16275" s="1">
        <v>41734.302175925928</v>
      </c>
    </row>
    <row r="16276" spans="1:6" x14ac:dyDescent="0.25">
      <c r="A16276">
        <v>1140068386</v>
      </c>
      <c r="B16276" t="s">
        <v>5438</v>
      </c>
      <c r="C16276" t="s">
        <v>26</v>
      </c>
      <c r="D16276" t="s">
        <v>25</v>
      </c>
      <c r="E16276" s="1">
        <v>41713.743356481478</v>
      </c>
      <c r="F16276" s="1">
        <v>41743.78502314815</v>
      </c>
    </row>
    <row r="16277" spans="1:6" x14ac:dyDescent="0.25">
      <c r="A16277">
        <v>1140599049</v>
      </c>
      <c r="B16277" t="s">
        <v>5453</v>
      </c>
      <c r="C16277" t="s">
        <v>76</v>
      </c>
      <c r="D16277" t="s">
        <v>25</v>
      </c>
      <c r="E16277" s="1">
        <v>41716.827777777777</v>
      </c>
      <c r="F16277" s="1">
        <v>41746.869444444441</v>
      </c>
    </row>
    <row r="16278" spans="1:6" x14ac:dyDescent="0.25">
      <c r="A16278">
        <v>987760037</v>
      </c>
      <c r="B16278" t="s">
        <v>71054</v>
      </c>
      <c r="C16278" t="s">
        <v>39</v>
      </c>
      <c r="D16278" t="s">
        <v>40</v>
      </c>
      <c r="E16278" s="1">
        <v>41695.978506944448</v>
      </c>
      <c r="F16278" s="1">
        <v>41755.978506944448</v>
      </c>
    </row>
    <row r="16279" spans="1:6" x14ac:dyDescent="0.25">
      <c r="A16279">
        <v>1142076218</v>
      </c>
      <c r="B16279" t="s">
        <v>5514</v>
      </c>
      <c r="C16279" t="s">
        <v>26</v>
      </c>
      <c r="D16279" t="s">
        <v>25</v>
      </c>
      <c r="E16279" s="1">
        <v>41703.833414351851</v>
      </c>
      <c r="F16279" s="1">
        <v>41733.833414351851</v>
      </c>
    </row>
    <row r="16280" spans="1:6" x14ac:dyDescent="0.25">
      <c r="A16280">
        <v>1143990740</v>
      </c>
      <c r="B16280" t="s">
        <v>5596</v>
      </c>
      <c r="C16280" t="s">
        <v>6</v>
      </c>
      <c r="D16280" t="s">
        <v>6</v>
      </c>
      <c r="E16280" s="1">
        <v>41695.638495370367</v>
      </c>
      <c r="F16280" s="1">
        <v>41755.638495370367</v>
      </c>
    </row>
    <row r="16281" spans="1:6" x14ac:dyDescent="0.25">
      <c r="A16281">
        <v>1150095670</v>
      </c>
      <c r="B16281" t="s">
        <v>5809</v>
      </c>
      <c r="C16281" t="s">
        <v>89</v>
      </c>
      <c r="D16281" t="s">
        <v>6</v>
      </c>
      <c r="E16281" s="1">
        <v>41695.010763888888</v>
      </c>
      <c r="F16281" s="1">
        <v>41755.010763888888</v>
      </c>
    </row>
    <row r="16282" spans="1:6" x14ac:dyDescent="0.25">
      <c r="A16282">
        <v>1151059513</v>
      </c>
      <c r="B16282" t="s">
        <v>5856</v>
      </c>
      <c r="C16282" t="s">
        <v>19</v>
      </c>
      <c r="D16282" t="s">
        <v>4</v>
      </c>
      <c r="E16282" s="1">
        <v>41723.000162037039</v>
      </c>
      <c r="F16282" s="1">
        <v>41753.041828703703</v>
      </c>
    </row>
    <row r="16283" spans="1:6" x14ac:dyDescent="0.25">
      <c r="A16283">
        <v>1152735261</v>
      </c>
      <c r="B16283" t="s">
        <v>5912</v>
      </c>
      <c r="C16283" t="s">
        <v>151</v>
      </c>
      <c r="D16283" t="s">
        <v>62</v>
      </c>
      <c r="E16283" s="1">
        <v>41709.771319444444</v>
      </c>
      <c r="F16283" s="1">
        <v>41744.812986111108</v>
      </c>
    </row>
    <row r="16284" spans="1:6" x14ac:dyDescent="0.25">
      <c r="A16284">
        <v>1153733644</v>
      </c>
      <c r="B16284" t="s">
        <v>5951</v>
      </c>
      <c r="C16284" t="s">
        <v>61</v>
      </c>
      <c r="D16284" t="s">
        <v>62</v>
      </c>
      <c r="E16284" s="1">
        <v>41727.685381944444</v>
      </c>
      <c r="F16284" s="1">
        <v>41757.727048611108</v>
      </c>
    </row>
    <row r="16285" spans="1:6" x14ac:dyDescent="0.25">
      <c r="A16285">
        <v>1154654384</v>
      </c>
      <c r="B16285" t="s">
        <v>5996</v>
      </c>
      <c r="C16285" t="s">
        <v>61</v>
      </c>
      <c r="D16285" t="s">
        <v>62</v>
      </c>
      <c r="E16285" s="1">
        <v>41724.959803240738</v>
      </c>
      <c r="F16285" s="1">
        <v>41755</v>
      </c>
    </row>
    <row r="16286" spans="1:6" x14ac:dyDescent="0.25">
      <c r="A16286">
        <v>1155163567</v>
      </c>
      <c r="B16286" t="s">
        <v>6014</v>
      </c>
      <c r="C16286" t="s">
        <v>35</v>
      </c>
      <c r="D16286" t="s">
        <v>4</v>
      </c>
      <c r="E16286" s="1">
        <v>41719.189062500001</v>
      </c>
      <c r="F16286" s="1">
        <v>41754.249305555553</v>
      </c>
    </row>
    <row r="16287" spans="1:6" x14ac:dyDescent="0.25">
      <c r="A16287">
        <v>1156689695</v>
      </c>
      <c r="B16287" t="s">
        <v>6060</v>
      </c>
      <c r="C16287" t="s">
        <v>207</v>
      </c>
      <c r="D16287" t="s">
        <v>11</v>
      </c>
      <c r="E16287" s="1">
        <v>41704.932013888887</v>
      </c>
      <c r="F16287" s="1">
        <v>41737.332638888889</v>
      </c>
    </row>
    <row r="16288" spans="1:6" x14ac:dyDescent="0.25">
      <c r="A16288">
        <v>1157981286</v>
      </c>
      <c r="B16288" t="s">
        <v>6111</v>
      </c>
      <c r="C16288" t="s">
        <v>61</v>
      </c>
      <c r="D16288" t="s">
        <v>62</v>
      </c>
      <c r="E16288" s="1">
        <v>41717.542731481481</v>
      </c>
      <c r="F16288" s="1">
        <v>41757.249305555553</v>
      </c>
    </row>
    <row r="16289" spans="1:6" x14ac:dyDescent="0.25">
      <c r="A16289">
        <v>1159253925</v>
      </c>
      <c r="B16289" t="s">
        <v>6161</v>
      </c>
      <c r="C16289" t="s">
        <v>11</v>
      </c>
      <c r="D16289" t="s">
        <v>11</v>
      </c>
      <c r="E16289" s="1">
        <v>41724.04210648148</v>
      </c>
      <c r="F16289" s="1">
        <v>41752.291666666664</v>
      </c>
    </row>
    <row r="16290" spans="1:6" x14ac:dyDescent="0.25">
      <c r="A16290">
        <v>1161470363</v>
      </c>
      <c r="B16290" t="s">
        <v>6254</v>
      </c>
      <c r="C16290" t="s">
        <v>62</v>
      </c>
      <c r="D16290" t="s">
        <v>62</v>
      </c>
      <c r="E16290" s="1">
        <v>41685.724780092591</v>
      </c>
      <c r="F16290" s="1">
        <v>41731.291666666664</v>
      </c>
    </row>
    <row r="16291" spans="1:6" x14ac:dyDescent="0.25">
      <c r="A16291">
        <v>1164827680</v>
      </c>
      <c r="B16291" t="s">
        <v>6371</v>
      </c>
      <c r="C16291" t="s">
        <v>16</v>
      </c>
      <c r="D16291" t="s">
        <v>17</v>
      </c>
      <c r="E16291" s="1">
        <v>41729.755509259259</v>
      </c>
      <c r="F16291" s="1">
        <v>41754.958333333336</v>
      </c>
    </row>
    <row r="16292" spans="1:6" x14ac:dyDescent="0.25">
      <c r="A16292">
        <v>1167834862</v>
      </c>
      <c r="B16292" t="s">
        <v>6472</v>
      </c>
      <c r="C16292" t="s">
        <v>98</v>
      </c>
      <c r="D16292" t="s">
        <v>6</v>
      </c>
      <c r="E16292" s="1">
        <v>41715.916446759256</v>
      </c>
      <c r="F16292" s="1">
        <v>41750.125</v>
      </c>
    </row>
    <row r="16293" spans="1:6" x14ac:dyDescent="0.25">
      <c r="A16293">
        <v>1170877464</v>
      </c>
      <c r="B16293" t="s">
        <v>6596</v>
      </c>
      <c r="C16293" t="s">
        <v>20</v>
      </c>
      <c r="D16293" t="s">
        <v>1</v>
      </c>
      <c r="E16293" s="1">
        <v>41711.687847222223</v>
      </c>
      <c r="F16293" s="1">
        <v>41741.729513888888</v>
      </c>
    </row>
    <row r="16294" spans="1:6" x14ac:dyDescent="0.25">
      <c r="A16294">
        <v>1171742711</v>
      </c>
      <c r="B16294" t="s">
        <v>6622</v>
      </c>
      <c r="C16294" t="s">
        <v>47</v>
      </c>
      <c r="D16294" t="s">
        <v>6</v>
      </c>
      <c r="E16294" s="1">
        <v>41716.983726851853</v>
      </c>
      <c r="F16294" s="1">
        <v>41747.025393518517</v>
      </c>
    </row>
    <row r="16295" spans="1:6" x14ac:dyDescent="0.25">
      <c r="A16295">
        <v>1175158723</v>
      </c>
      <c r="B16295" t="s">
        <v>6744</v>
      </c>
      <c r="C16295" t="s">
        <v>144</v>
      </c>
      <c r="D16295" t="s">
        <v>40</v>
      </c>
      <c r="E16295" s="1">
        <v>41710.655416666668</v>
      </c>
      <c r="F16295" s="1">
        <v>41740.697083333333</v>
      </c>
    </row>
    <row r="16296" spans="1:6" x14ac:dyDescent="0.25">
      <c r="A16296">
        <v>1176019182</v>
      </c>
      <c r="B16296" t="s">
        <v>6773</v>
      </c>
      <c r="C16296" t="s">
        <v>47</v>
      </c>
      <c r="D16296" t="s">
        <v>6</v>
      </c>
      <c r="E16296" s="1">
        <v>41707.032777777778</v>
      </c>
      <c r="F16296" s="1">
        <v>41745.249305555553</v>
      </c>
    </row>
    <row r="16297" spans="1:6" x14ac:dyDescent="0.25">
      <c r="A16297">
        <v>1176927542</v>
      </c>
      <c r="B16297" t="s">
        <v>6809</v>
      </c>
      <c r="C16297" t="s">
        <v>16</v>
      </c>
      <c r="D16297" t="s">
        <v>17</v>
      </c>
      <c r="E16297" s="1">
        <v>41723.667384259257</v>
      </c>
      <c r="F16297" s="1">
        <v>41753.709050925929</v>
      </c>
    </row>
    <row r="16298" spans="1:6" x14ac:dyDescent="0.25">
      <c r="A16298">
        <v>1177124236</v>
      </c>
      <c r="B16298" t="s">
        <v>6815</v>
      </c>
      <c r="C16298" t="s">
        <v>11</v>
      </c>
      <c r="D16298" t="s">
        <v>11</v>
      </c>
      <c r="E16298" s="1">
        <v>41705.254525462966</v>
      </c>
      <c r="F16298" s="1">
        <v>41737.374305555553</v>
      </c>
    </row>
    <row r="16299" spans="1:6" x14ac:dyDescent="0.25">
      <c r="A16299">
        <v>1177911609</v>
      </c>
      <c r="B16299" t="s">
        <v>6845</v>
      </c>
      <c r="C16299" t="s">
        <v>11</v>
      </c>
      <c r="D16299" t="s">
        <v>11</v>
      </c>
      <c r="E16299" s="1">
        <v>41698.069398148145</v>
      </c>
      <c r="F16299" s="1">
        <v>41758.069398148145</v>
      </c>
    </row>
    <row r="16300" spans="1:6" x14ac:dyDescent="0.25">
      <c r="A16300">
        <v>1178595391</v>
      </c>
      <c r="B16300" t="s">
        <v>6873</v>
      </c>
      <c r="C16300" t="s">
        <v>35</v>
      </c>
      <c r="D16300" t="s">
        <v>4</v>
      </c>
      <c r="E16300" s="1">
        <v>41701.626932870371</v>
      </c>
      <c r="F16300" s="1">
        <v>41739.626932870371</v>
      </c>
    </row>
    <row r="16301" spans="1:6" x14ac:dyDescent="0.25">
      <c r="A16301">
        <v>1180196957</v>
      </c>
      <c r="B16301" t="s">
        <v>6936</v>
      </c>
      <c r="C16301" t="s">
        <v>35</v>
      </c>
      <c r="D16301" t="s">
        <v>4</v>
      </c>
      <c r="E16301" s="1">
        <v>41721.621620370373</v>
      </c>
      <c r="F16301" s="1">
        <v>41756.375</v>
      </c>
    </row>
    <row r="16302" spans="1:6" x14ac:dyDescent="0.25">
      <c r="A16302">
        <v>1182940307</v>
      </c>
      <c r="B16302" t="s">
        <v>7040</v>
      </c>
      <c r="C16302" t="s">
        <v>19</v>
      </c>
      <c r="D16302" t="s">
        <v>4</v>
      </c>
      <c r="E16302" s="1">
        <v>41710.692094907405</v>
      </c>
      <c r="F16302" s="1">
        <v>41740.733761574076</v>
      </c>
    </row>
    <row r="16303" spans="1:6" x14ac:dyDescent="0.25">
      <c r="A16303">
        <v>11830237</v>
      </c>
      <c r="B16303" t="s">
        <v>7043</v>
      </c>
      <c r="C16303" t="s">
        <v>23</v>
      </c>
      <c r="D16303" t="s">
        <v>23</v>
      </c>
      <c r="E16303" s="1">
        <v>41684.475428240738</v>
      </c>
      <c r="F16303" s="1">
        <v>41744.475428240738</v>
      </c>
    </row>
    <row r="16304" spans="1:6" x14ac:dyDescent="0.25">
      <c r="A16304">
        <v>1185002700</v>
      </c>
      <c r="B16304" t="s">
        <v>7129</v>
      </c>
      <c r="C16304" t="s">
        <v>19</v>
      </c>
      <c r="D16304" t="s">
        <v>4</v>
      </c>
      <c r="E16304" s="1">
        <v>41721.282638888886</v>
      </c>
      <c r="F16304" s="1">
        <v>41757.375</v>
      </c>
    </row>
    <row r="16305" spans="1:6" x14ac:dyDescent="0.25">
      <c r="A16305">
        <v>1188316915</v>
      </c>
      <c r="B16305" t="s">
        <v>7260</v>
      </c>
      <c r="C16305" t="s">
        <v>31</v>
      </c>
      <c r="D16305" t="s">
        <v>31</v>
      </c>
      <c r="E16305" s="1">
        <v>41698.126782407409</v>
      </c>
      <c r="F16305" s="1">
        <v>41758.126782407409</v>
      </c>
    </row>
    <row r="16306" spans="1:6" x14ac:dyDescent="0.25">
      <c r="A16306">
        <v>1190575196</v>
      </c>
      <c r="B16306" t="s">
        <v>7330</v>
      </c>
      <c r="C16306" t="s">
        <v>19</v>
      </c>
      <c r="D16306" t="s">
        <v>4</v>
      </c>
      <c r="E16306" s="1">
        <v>41686.980833333335</v>
      </c>
      <c r="F16306" s="1">
        <v>41731.980833333335</v>
      </c>
    </row>
    <row r="16307" spans="1:6" x14ac:dyDescent="0.25">
      <c r="A16307">
        <v>1191414793</v>
      </c>
      <c r="B16307" t="s">
        <v>7368</v>
      </c>
      <c r="C16307" t="s">
        <v>31</v>
      </c>
      <c r="D16307" t="s">
        <v>31</v>
      </c>
      <c r="E16307" s="1">
        <v>41724.027881944443</v>
      </c>
      <c r="F16307" s="1">
        <v>41752.069548611114</v>
      </c>
    </row>
    <row r="16308" spans="1:6" x14ac:dyDescent="0.25">
      <c r="A16308">
        <v>1192620744</v>
      </c>
      <c r="B16308" t="s">
        <v>7405</v>
      </c>
      <c r="C16308" t="s">
        <v>31</v>
      </c>
      <c r="D16308" t="s">
        <v>31</v>
      </c>
      <c r="E16308" s="1">
        <v>41724.281666666669</v>
      </c>
      <c r="F16308" s="1">
        <v>41754.323333333334</v>
      </c>
    </row>
    <row r="16309" spans="1:6" x14ac:dyDescent="0.25">
      <c r="A16309">
        <v>1193534860</v>
      </c>
      <c r="B16309" t="s">
        <v>7433</v>
      </c>
      <c r="C16309" t="s">
        <v>79</v>
      </c>
      <c r="D16309" t="s">
        <v>4</v>
      </c>
      <c r="E16309" s="1">
        <v>41702.749918981484</v>
      </c>
      <c r="F16309" s="1">
        <v>41732.749918981484</v>
      </c>
    </row>
    <row r="16310" spans="1:6" x14ac:dyDescent="0.25">
      <c r="A16310">
        <v>1199188843</v>
      </c>
      <c r="B16310" t="s">
        <v>71907</v>
      </c>
      <c r="C16310" t="s">
        <v>11</v>
      </c>
      <c r="D16310" t="s">
        <v>11</v>
      </c>
      <c r="E16310" s="1">
        <v>41708.762013888889</v>
      </c>
      <c r="F16310" s="1">
        <v>41741.374305555553</v>
      </c>
    </row>
    <row r="16311" spans="1:6" x14ac:dyDescent="0.25">
      <c r="A16311">
        <v>1200966229</v>
      </c>
      <c r="B16311" t="s">
        <v>7689</v>
      </c>
      <c r="C16311" t="s">
        <v>4</v>
      </c>
      <c r="D16311" t="s">
        <v>4</v>
      </c>
      <c r="E16311" s="1">
        <v>41697.607361111113</v>
      </c>
      <c r="F16311" s="1">
        <v>41757.607361111113</v>
      </c>
    </row>
    <row r="16312" spans="1:6" x14ac:dyDescent="0.25">
      <c r="A16312">
        <v>1207076676</v>
      </c>
      <c r="B16312" t="s">
        <v>7921</v>
      </c>
      <c r="C16312" t="s">
        <v>16</v>
      </c>
      <c r="D16312" t="s">
        <v>17</v>
      </c>
      <c r="E16312" s="1">
        <v>41701.356342592589</v>
      </c>
      <c r="F16312" s="1">
        <v>41746.356342592589</v>
      </c>
    </row>
    <row r="16313" spans="1:6" x14ac:dyDescent="0.25">
      <c r="A16313">
        <v>1208016424</v>
      </c>
      <c r="B16313" t="s">
        <v>7959</v>
      </c>
      <c r="C16313" t="s">
        <v>121</v>
      </c>
      <c r="D16313" t="s">
        <v>1</v>
      </c>
      <c r="E16313" s="1">
        <v>41712.979930555557</v>
      </c>
      <c r="F16313" s="1">
        <v>41743.166666666664</v>
      </c>
    </row>
    <row r="16314" spans="1:6" x14ac:dyDescent="0.25">
      <c r="A16314">
        <v>1209436330</v>
      </c>
      <c r="B16314" t="s">
        <v>8016</v>
      </c>
      <c r="C16314" t="s">
        <v>62</v>
      </c>
      <c r="D16314" t="s">
        <v>62</v>
      </c>
      <c r="E16314" s="1">
        <v>41689.663402777776</v>
      </c>
      <c r="F16314" s="1">
        <v>41734.663402777776</v>
      </c>
    </row>
    <row r="16315" spans="1:6" x14ac:dyDescent="0.25">
      <c r="A16315">
        <v>1210034436</v>
      </c>
      <c r="B16315" t="s">
        <v>8048</v>
      </c>
      <c r="C16315" t="s">
        <v>17</v>
      </c>
      <c r="D16315" t="s">
        <v>17</v>
      </c>
      <c r="E16315" s="1">
        <v>41707.806793981479</v>
      </c>
      <c r="F16315" s="1">
        <v>41752.848460648151</v>
      </c>
    </row>
    <row r="16316" spans="1:6" x14ac:dyDescent="0.25">
      <c r="A16316">
        <v>1210050381</v>
      </c>
      <c r="B16316" t="s">
        <v>8049</v>
      </c>
      <c r="C16316" t="s">
        <v>26</v>
      </c>
      <c r="D16316" t="s">
        <v>25</v>
      </c>
      <c r="E16316" s="1">
        <v>41670.751238425924</v>
      </c>
      <c r="F16316" s="1">
        <v>41730.751238425924</v>
      </c>
    </row>
    <row r="16317" spans="1:6" x14ac:dyDescent="0.25">
      <c r="A16317">
        <v>1210552645</v>
      </c>
      <c r="B16317" t="s">
        <v>8064</v>
      </c>
      <c r="C16317" t="s">
        <v>62</v>
      </c>
      <c r="D16317" t="s">
        <v>62</v>
      </c>
      <c r="E16317" s="1">
        <v>41719.789340277777</v>
      </c>
      <c r="F16317" s="1">
        <v>41754.831006944441</v>
      </c>
    </row>
    <row r="16318" spans="1:6" x14ac:dyDescent="0.25">
      <c r="A16318">
        <v>1212605371</v>
      </c>
      <c r="B16318" t="s">
        <v>8131</v>
      </c>
      <c r="C16318" t="s">
        <v>62</v>
      </c>
      <c r="D16318" t="s">
        <v>62</v>
      </c>
      <c r="E16318" s="1">
        <v>41707.226990740739</v>
      </c>
      <c r="F16318" s="1">
        <v>41737.226990740739</v>
      </c>
    </row>
    <row r="16319" spans="1:6" x14ac:dyDescent="0.25">
      <c r="A16319">
        <v>1213082478</v>
      </c>
      <c r="B16319" t="s">
        <v>8155</v>
      </c>
      <c r="C16319" t="s">
        <v>20</v>
      </c>
      <c r="D16319" t="s">
        <v>1</v>
      </c>
      <c r="E16319" s="1">
        <v>41671.805081018516</v>
      </c>
      <c r="F16319" s="1">
        <v>41731.805081018516</v>
      </c>
    </row>
    <row r="16320" spans="1:6" x14ac:dyDescent="0.25">
      <c r="A16320">
        <v>1216529063</v>
      </c>
      <c r="B16320" t="s">
        <v>8272</v>
      </c>
      <c r="C16320" t="s">
        <v>26</v>
      </c>
      <c r="D16320" t="s">
        <v>25</v>
      </c>
      <c r="E16320" s="1">
        <v>41726.282951388886</v>
      </c>
      <c r="F16320" s="1">
        <v>41758.25</v>
      </c>
    </row>
    <row r="16321" spans="1:6" x14ac:dyDescent="0.25">
      <c r="A16321">
        <v>981563827</v>
      </c>
      <c r="B16321" t="s">
        <v>70817</v>
      </c>
      <c r="C16321" t="s">
        <v>14</v>
      </c>
      <c r="D16321" t="s">
        <v>11</v>
      </c>
      <c r="E16321" s="1">
        <v>41704.875173611108</v>
      </c>
      <c r="F16321" s="1">
        <v>41736.291666666664</v>
      </c>
    </row>
    <row r="16322" spans="1:6" x14ac:dyDescent="0.25">
      <c r="A16322">
        <v>121850634</v>
      </c>
      <c r="B16322" t="s">
        <v>8332</v>
      </c>
      <c r="C16322" t="s">
        <v>6</v>
      </c>
      <c r="D16322" t="s">
        <v>6</v>
      </c>
      <c r="E16322" s="1">
        <v>41680.707118055558</v>
      </c>
      <c r="F16322" s="1">
        <v>41740.707118055558</v>
      </c>
    </row>
    <row r="16323" spans="1:6" x14ac:dyDescent="0.25">
      <c r="A16323">
        <v>1219376456</v>
      </c>
      <c r="B16323" t="s">
        <v>8365</v>
      </c>
      <c r="C16323" t="s">
        <v>55</v>
      </c>
      <c r="D16323" t="s">
        <v>1</v>
      </c>
      <c r="E16323" s="1">
        <v>41709.004560185182</v>
      </c>
      <c r="F16323" s="1">
        <v>41739.046226851853</v>
      </c>
    </row>
    <row r="16324" spans="1:6" x14ac:dyDescent="0.25">
      <c r="A16324">
        <v>1219479466</v>
      </c>
      <c r="B16324" t="s">
        <v>8371</v>
      </c>
      <c r="C16324" t="s">
        <v>92</v>
      </c>
      <c r="D16324" t="s">
        <v>92</v>
      </c>
      <c r="E16324" s="1">
        <v>41704.892800925925</v>
      </c>
      <c r="F16324" s="1">
        <v>41733.791666666664</v>
      </c>
    </row>
    <row r="16325" spans="1:6" x14ac:dyDescent="0.25">
      <c r="A16325">
        <v>1219612558</v>
      </c>
      <c r="B16325" t="s">
        <v>8376</v>
      </c>
      <c r="C16325" t="s">
        <v>26</v>
      </c>
      <c r="D16325" t="s">
        <v>25</v>
      </c>
      <c r="E16325" s="1">
        <v>41715.710798611108</v>
      </c>
      <c r="F16325" s="1">
        <v>41737.75</v>
      </c>
    </row>
    <row r="16326" spans="1:6" x14ac:dyDescent="0.25">
      <c r="A16326">
        <v>1219796930</v>
      </c>
      <c r="B16326" t="s">
        <v>8383</v>
      </c>
      <c r="C16326" t="s">
        <v>6</v>
      </c>
      <c r="D16326" t="s">
        <v>6</v>
      </c>
      <c r="E16326" s="1">
        <v>41703.948819444442</v>
      </c>
      <c r="F16326" s="1">
        <v>41733.948819444442</v>
      </c>
    </row>
    <row r="16327" spans="1:6" x14ac:dyDescent="0.25">
      <c r="A16327">
        <v>1228065368</v>
      </c>
      <c r="B16327" t="s">
        <v>8677</v>
      </c>
      <c r="C16327" t="s">
        <v>19</v>
      </c>
      <c r="D16327" t="s">
        <v>4</v>
      </c>
      <c r="E16327" s="1">
        <v>41716.302349537036</v>
      </c>
      <c r="F16327" s="1">
        <v>41756.3440162037</v>
      </c>
    </row>
    <row r="16328" spans="1:6" x14ac:dyDescent="0.25">
      <c r="A16328">
        <v>1230262196</v>
      </c>
      <c r="B16328" t="s">
        <v>8760</v>
      </c>
      <c r="C16328" t="s">
        <v>16</v>
      </c>
      <c r="D16328" t="s">
        <v>17</v>
      </c>
      <c r="E16328" s="1">
        <v>41717.332997685182</v>
      </c>
      <c r="F16328" s="1">
        <v>41747.374664351853</v>
      </c>
    </row>
    <row r="16329" spans="1:6" x14ac:dyDescent="0.25">
      <c r="A16329">
        <v>1231251717</v>
      </c>
      <c r="B16329" t="s">
        <v>8802</v>
      </c>
      <c r="C16329" t="s">
        <v>11</v>
      </c>
      <c r="D16329" t="s">
        <v>11</v>
      </c>
      <c r="E16329" s="1">
        <v>41698.710775462961</v>
      </c>
      <c r="F16329" s="1">
        <v>41745.710775462961</v>
      </c>
    </row>
    <row r="16330" spans="1:6" x14ac:dyDescent="0.25">
      <c r="A16330">
        <v>1232222401</v>
      </c>
      <c r="B16330" t="s">
        <v>8834</v>
      </c>
      <c r="C16330" t="s">
        <v>4</v>
      </c>
      <c r="D16330" t="s">
        <v>4</v>
      </c>
      <c r="E16330" s="1">
        <v>41719.992719907408</v>
      </c>
      <c r="F16330" s="1">
        <v>41745.034386574072</v>
      </c>
    </row>
    <row r="16331" spans="1:6" x14ac:dyDescent="0.25">
      <c r="A16331">
        <v>1234065189</v>
      </c>
      <c r="B16331" t="s">
        <v>8913</v>
      </c>
      <c r="C16331" t="s">
        <v>76</v>
      </c>
      <c r="D16331" t="s">
        <v>25</v>
      </c>
      <c r="E16331" s="1">
        <v>41701.249710648146</v>
      </c>
      <c r="F16331" s="1">
        <v>41731.249710648146</v>
      </c>
    </row>
    <row r="16332" spans="1:6" x14ac:dyDescent="0.25">
      <c r="A16332">
        <v>1234067839</v>
      </c>
      <c r="B16332" t="s">
        <v>8914</v>
      </c>
      <c r="C16332" t="s">
        <v>47</v>
      </c>
      <c r="D16332" t="s">
        <v>6</v>
      </c>
      <c r="E16332" s="1">
        <v>41706.246620370373</v>
      </c>
      <c r="F16332" s="1">
        <v>41738.246620370373</v>
      </c>
    </row>
    <row r="16333" spans="1:6" x14ac:dyDescent="0.25">
      <c r="A16333">
        <v>1235556622</v>
      </c>
      <c r="B16333" t="s">
        <v>8972</v>
      </c>
      <c r="C16333" t="s">
        <v>61</v>
      </c>
      <c r="D16333" t="s">
        <v>62</v>
      </c>
      <c r="E16333" s="1">
        <v>41713.188194444447</v>
      </c>
      <c r="F16333" s="1">
        <v>41745.229861111111</v>
      </c>
    </row>
    <row r="16334" spans="1:6" x14ac:dyDescent="0.25">
      <c r="A16334">
        <v>1237374008</v>
      </c>
      <c r="B16334" t="s">
        <v>9038</v>
      </c>
      <c r="C16334" t="s">
        <v>11</v>
      </c>
      <c r="D16334" t="s">
        <v>11</v>
      </c>
      <c r="E16334" s="1">
        <v>41696.125578703701</v>
      </c>
      <c r="F16334" s="1">
        <v>41741.125578703701</v>
      </c>
    </row>
    <row r="16335" spans="1:6" x14ac:dyDescent="0.25">
      <c r="A16335">
        <v>1239674045</v>
      </c>
      <c r="B16335" t="s">
        <v>9130</v>
      </c>
      <c r="C16335" t="s">
        <v>16</v>
      </c>
      <c r="D16335" t="s">
        <v>17</v>
      </c>
      <c r="E16335" s="1">
        <v>41712.712638888886</v>
      </c>
      <c r="F16335" s="1">
        <v>41743.957638888889</v>
      </c>
    </row>
    <row r="16336" spans="1:6" x14ac:dyDescent="0.25">
      <c r="A16336">
        <v>979661634</v>
      </c>
      <c r="B16336" t="s">
        <v>70741</v>
      </c>
      <c r="C16336" t="s">
        <v>25</v>
      </c>
      <c r="D16336" t="s">
        <v>25</v>
      </c>
      <c r="E16336" s="1">
        <v>41709.057662037034</v>
      </c>
      <c r="F16336" s="1">
        <v>41757.099328703705</v>
      </c>
    </row>
    <row r="16337" spans="1:6" x14ac:dyDescent="0.25">
      <c r="A16337">
        <v>979361282</v>
      </c>
      <c r="B16337" t="s">
        <v>70735</v>
      </c>
      <c r="C16337" t="s">
        <v>11</v>
      </c>
      <c r="D16337" t="s">
        <v>11</v>
      </c>
      <c r="E16337" s="1">
        <v>41701.912442129629</v>
      </c>
      <c r="F16337" s="1">
        <v>41731.912442129629</v>
      </c>
    </row>
    <row r="16338" spans="1:6" x14ac:dyDescent="0.25">
      <c r="A16338">
        <v>1242939074</v>
      </c>
      <c r="B16338" t="s">
        <v>9256</v>
      </c>
      <c r="C16338" t="s">
        <v>31</v>
      </c>
      <c r="D16338" t="s">
        <v>31</v>
      </c>
      <c r="E16338" s="1">
        <v>41726.868425925924</v>
      </c>
      <c r="F16338" s="1">
        <v>41756.910092592596</v>
      </c>
    </row>
    <row r="16339" spans="1:6" x14ac:dyDescent="0.25">
      <c r="A16339">
        <v>1246485177</v>
      </c>
      <c r="B16339" t="s">
        <v>9373</v>
      </c>
      <c r="C16339" t="s">
        <v>3</v>
      </c>
      <c r="D16339" t="s">
        <v>4</v>
      </c>
      <c r="E16339" s="1">
        <v>41688.808958333335</v>
      </c>
      <c r="F16339" s="1">
        <v>41748.083333333336</v>
      </c>
    </row>
    <row r="16340" spans="1:6" x14ac:dyDescent="0.25">
      <c r="A16340">
        <v>124690438</v>
      </c>
      <c r="B16340" t="s">
        <v>9383</v>
      </c>
      <c r="C16340" t="s">
        <v>79</v>
      </c>
      <c r="D16340" t="s">
        <v>4</v>
      </c>
      <c r="E16340" s="1">
        <v>41722.900601851848</v>
      </c>
      <c r="F16340" s="1">
        <v>41744.249305555553</v>
      </c>
    </row>
    <row r="16341" spans="1:6" x14ac:dyDescent="0.25">
      <c r="A16341">
        <v>1248939259</v>
      </c>
      <c r="B16341" t="s">
        <v>9468</v>
      </c>
      <c r="C16341" t="s">
        <v>144</v>
      </c>
      <c r="D16341" t="s">
        <v>40</v>
      </c>
      <c r="E16341" s="1">
        <v>41705.634942129633</v>
      </c>
      <c r="F16341" s="1">
        <v>41750.634942129633</v>
      </c>
    </row>
    <row r="16342" spans="1:6" x14ac:dyDescent="0.25">
      <c r="A16342">
        <v>1251892659</v>
      </c>
      <c r="B16342" t="s">
        <v>9581</v>
      </c>
      <c r="C16342" t="s">
        <v>36</v>
      </c>
      <c r="D16342" t="s">
        <v>4</v>
      </c>
      <c r="E16342" s="1">
        <v>41703.763645833336</v>
      </c>
      <c r="F16342" s="1">
        <v>41748.763645833336</v>
      </c>
    </row>
    <row r="16343" spans="1:6" x14ac:dyDescent="0.25">
      <c r="A16343">
        <v>1252074940</v>
      </c>
      <c r="B16343" t="s">
        <v>9590</v>
      </c>
      <c r="C16343" t="s">
        <v>28</v>
      </c>
      <c r="D16343" t="s">
        <v>28</v>
      </c>
      <c r="E16343" s="1">
        <v>41709.842465277776</v>
      </c>
      <c r="F16343" s="1">
        <v>41739.884131944447</v>
      </c>
    </row>
    <row r="16344" spans="1:6" x14ac:dyDescent="0.25">
      <c r="A16344">
        <v>1252377469</v>
      </c>
      <c r="B16344" t="s">
        <v>9600</v>
      </c>
      <c r="C16344" t="s">
        <v>63</v>
      </c>
      <c r="D16344" t="s">
        <v>62</v>
      </c>
      <c r="E16344" s="1">
        <v>41708.791435185187</v>
      </c>
      <c r="F16344" s="1">
        <v>41753.833101851851</v>
      </c>
    </row>
    <row r="16345" spans="1:6" x14ac:dyDescent="0.25">
      <c r="A16345">
        <v>1252667301</v>
      </c>
      <c r="B16345" t="s">
        <v>9611</v>
      </c>
      <c r="C16345" t="s">
        <v>55</v>
      </c>
      <c r="D16345" t="s">
        <v>1</v>
      </c>
      <c r="E16345" s="1">
        <v>41725.91101851852</v>
      </c>
      <c r="F16345" s="1">
        <v>41755.952685185184</v>
      </c>
    </row>
    <row r="16346" spans="1:6" x14ac:dyDescent="0.25">
      <c r="A16346">
        <v>1252917793</v>
      </c>
      <c r="B16346" t="s">
        <v>9620</v>
      </c>
      <c r="C16346" t="s">
        <v>16</v>
      </c>
      <c r="D16346" t="s">
        <v>17</v>
      </c>
      <c r="E16346" s="1">
        <v>41713.667881944442</v>
      </c>
      <c r="F16346" s="1">
        <v>41758.709548611114</v>
      </c>
    </row>
    <row r="16347" spans="1:6" x14ac:dyDescent="0.25">
      <c r="A16347">
        <v>1254585522</v>
      </c>
      <c r="B16347" t="s">
        <v>9684</v>
      </c>
      <c r="C16347" t="s">
        <v>6</v>
      </c>
      <c r="D16347" t="s">
        <v>6</v>
      </c>
      <c r="E16347" s="1">
        <v>41701.878877314812</v>
      </c>
      <c r="F16347" s="1">
        <v>41731.878877314812</v>
      </c>
    </row>
    <row r="16348" spans="1:6" x14ac:dyDescent="0.25">
      <c r="A16348">
        <v>1254847624</v>
      </c>
      <c r="B16348" t="s">
        <v>9693</v>
      </c>
      <c r="C16348" t="s">
        <v>126</v>
      </c>
      <c r="D16348" t="s">
        <v>126</v>
      </c>
      <c r="E16348" s="1">
        <v>41710.068356481483</v>
      </c>
      <c r="F16348" s="1">
        <v>41738.288194444445</v>
      </c>
    </row>
    <row r="16349" spans="1:6" x14ac:dyDescent="0.25">
      <c r="A16349">
        <v>125629398</v>
      </c>
      <c r="B16349" t="s">
        <v>9761</v>
      </c>
      <c r="C16349" t="s">
        <v>168</v>
      </c>
      <c r="D16349" t="s">
        <v>6</v>
      </c>
      <c r="E16349" s="1">
        <v>41711.916250000002</v>
      </c>
      <c r="F16349" s="1">
        <v>41741.957916666666</v>
      </c>
    </row>
    <row r="16350" spans="1:6" x14ac:dyDescent="0.25">
      <c r="A16350">
        <v>1259165243</v>
      </c>
      <c r="B16350" t="s">
        <v>9864</v>
      </c>
      <c r="C16350" t="s">
        <v>62</v>
      </c>
      <c r="D16350" t="s">
        <v>62</v>
      </c>
      <c r="E16350" s="1">
        <v>41708.809108796297</v>
      </c>
      <c r="F16350" s="1">
        <v>41738.850775462961</v>
      </c>
    </row>
    <row r="16351" spans="1:6" x14ac:dyDescent="0.25">
      <c r="A16351">
        <v>1260862124</v>
      </c>
      <c r="B16351" t="s">
        <v>9929</v>
      </c>
      <c r="C16351" t="s">
        <v>4</v>
      </c>
      <c r="D16351" t="s">
        <v>4</v>
      </c>
      <c r="E16351" s="1">
        <v>41696.943067129629</v>
      </c>
      <c r="F16351" s="1">
        <v>41756.943067129629</v>
      </c>
    </row>
    <row r="16352" spans="1:6" x14ac:dyDescent="0.25">
      <c r="A16352">
        <v>1261376105</v>
      </c>
      <c r="B16352" t="s">
        <v>9949</v>
      </c>
      <c r="C16352" t="s">
        <v>19</v>
      </c>
      <c r="D16352" t="s">
        <v>4</v>
      </c>
      <c r="E16352" s="1">
        <v>41698.998206018521</v>
      </c>
      <c r="F16352" s="1">
        <v>41730.371527777781</v>
      </c>
    </row>
    <row r="16353" spans="1:6" x14ac:dyDescent="0.25">
      <c r="A16353">
        <v>126161143</v>
      </c>
      <c r="B16353" t="s">
        <v>9961</v>
      </c>
      <c r="C16353" t="s">
        <v>63</v>
      </c>
      <c r="D16353" t="s">
        <v>62</v>
      </c>
      <c r="E16353" s="1">
        <v>41709.145601851851</v>
      </c>
      <c r="F16353" s="1">
        <v>41739.187268518515</v>
      </c>
    </row>
    <row r="16354" spans="1:6" x14ac:dyDescent="0.25">
      <c r="A16354">
        <v>126187161</v>
      </c>
      <c r="B16354" t="s">
        <v>9975</v>
      </c>
      <c r="C16354" t="s">
        <v>62</v>
      </c>
      <c r="D16354" t="s">
        <v>62</v>
      </c>
      <c r="E16354" s="1">
        <v>41705.875949074078</v>
      </c>
      <c r="F16354" s="1">
        <v>41735.875949074078</v>
      </c>
    </row>
    <row r="16355" spans="1:6" x14ac:dyDescent="0.25">
      <c r="A16355">
        <v>1261896773</v>
      </c>
      <c r="B16355" t="s">
        <v>9977</v>
      </c>
      <c r="C16355" t="s">
        <v>323</v>
      </c>
      <c r="D16355" t="s">
        <v>62</v>
      </c>
      <c r="E16355" s="1">
        <v>41708.056539351855</v>
      </c>
      <c r="F16355" s="1">
        <v>41738.09820601852</v>
      </c>
    </row>
    <row r="16356" spans="1:6" x14ac:dyDescent="0.25">
      <c r="A16356">
        <v>977299071</v>
      </c>
      <c r="B16356" t="s">
        <v>70663</v>
      </c>
      <c r="C16356" t="s">
        <v>31</v>
      </c>
      <c r="D16356" t="s">
        <v>31</v>
      </c>
      <c r="E16356" s="1">
        <v>41685.787638888891</v>
      </c>
      <c r="F16356" s="1">
        <v>41731.374305555553</v>
      </c>
    </row>
    <row r="16357" spans="1:6" x14ac:dyDescent="0.25">
      <c r="A16357">
        <v>1265568638</v>
      </c>
      <c r="B16357" t="s">
        <v>10111</v>
      </c>
      <c r="C16357" t="s">
        <v>159</v>
      </c>
      <c r="D16357" t="s">
        <v>17</v>
      </c>
      <c r="E16357" s="1">
        <v>41718.748113425929</v>
      </c>
      <c r="F16357" s="1">
        <v>41754.249305555553</v>
      </c>
    </row>
    <row r="16358" spans="1:6" x14ac:dyDescent="0.25">
      <c r="A16358">
        <v>1266428860</v>
      </c>
      <c r="B16358" t="s">
        <v>10159</v>
      </c>
      <c r="C16358" t="s">
        <v>3</v>
      </c>
      <c r="D16358" t="s">
        <v>4</v>
      </c>
      <c r="E16358" s="1">
        <v>41705.125324074077</v>
      </c>
      <c r="F16358" s="1">
        <v>41735.208333333336</v>
      </c>
    </row>
    <row r="16359" spans="1:6" x14ac:dyDescent="0.25">
      <c r="A16359">
        <v>1269297394</v>
      </c>
      <c r="B16359" t="s">
        <v>10258</v>
      </c>
      <c r="C16359" t="s">
        <v>36</v>
      </c>
      <c r="D16359" t="s">
        <v>4</v>
      </c>
      <c r="E16359" s="1">
        <v>41713.269861111112</v>
      </c>
      <c r="F16359" s="1">
        <v>41748.125</v>
      </c>
    </row>
    <row r="16360" spans="1:6" x14ac:dyDescent="0.25">
      <c r="A16360">
        <v>1270247691</v>
      </c>
      <c r="B16360" t="s">
        <v>10291</v>
      </c>
      <c r="C16360" t="s">
        <v>16</v>
      </c>
      <c r="D16360" t="s">
        <v>17</v>
      </c>
      <c r="E16360" s="1">
        <v>41724.513611111113</v>
      </c>
      <c r="F16360" s="1">
        <v>41754.555277777778</v>
      </c>
    </row>
    <row r="16361" spans="1:6" x14ac:dyDescent="0.25">
      <c r="A16361">
        <v>1274449514</v>
      </c>
      <c r="B16361" t="s">
        <v>10447</v>
      </c>
      <c r="C16361" t="s">
        <v>4</v>
      </c>
      <c r="D16361" t="s">
        <v>4</v>
      </c>
      <c r="E16361" s="1">
        <v>41725.564791666664</v>
      </c>
      <c r="F16361" s="1">
        <v>41755.606458333335</v>
      </c>
    </row>
    <row r="16362" spans="1:6" x14ac:dyDescent="0.25">
      <c r="A16362">
        <v>1275225333</v>
      </c>
      <c r="B16362" t="s">
        <v>10479</v>
      </c>
      <c r="C16362" t="s">
        <v>16</v>
      </c>
      <c r="D16362" t="s">
        <v>17</v>
      </c>
      <c r="E16362" s="1">
        <v>41702.053101851852</v>
      </c>
      <c r="F16362" s="1">
        <v>41750.374305555553</v>
      </c>
    </row>
    <row r="16363" spans="1:6" x14ac:dyDescent="0.25">
      <c r="A16363">
        <v>1275841125</v>
      </c>
      <c r="B16363" t="s">
        <v>10498</v>
      </c>
      <c r="C16363" t="s">
        <v>33</v>
      </c>
      <c r="D16363" t="s">
        <v>33</v>
      </c>
      <c r="E16363" s="1">
        <v>41689.275509259256</v>
      </c>
      <c r="F16363" s="1">
        <v>41730.083333333336</v>
      </c>
    </row>
    <row r="16364" spans="1:6" x14ac:dyDescent="0.25">
      <c r="A16364">
        <v>1276610831</v>
      </c>
      <c r="B16364" t="s">
        <v>10526</v>
      </c>
      <c r="C16364" t="s">
        <v>4</v>
      </c>
      <c r="D16364" t="s">
        <v>4</v>
      </c>
      <c r="E16364" s="1">
        <v>41702.160613425927</v>
      </c>
      <c r="F16364" s="1">
        <v>41733.160613425927</v>
      </c>
    </row>
    <row r="16365" spans="1:6" x14ac:dyDescent="0.25">
      <c r="A16365">
        <v>1277245447</v>
      </c>
      <c r="B16365" t="s">
        <v>10558</v>
      </c>
      <c r="C16365" t="s">
        <v>121</v>
      </c>
      <c r="D16365" t="s">
        <v>1</v>
      </c>
      <c r="E16365" s="1">
        <v>41723.501770833333</v>
      </c>
      <c r="F16365" s="1">
        <v>41753.543437499997</v>
      </c>
    </row>
    <row r="16366" spans="1:6" x14ac:dyDescent="0.25">
      <c r="A16366">
        <v>1277897829</v>
      </c>
      <c r="B16366" t="s">
        <v>10584</v>
      </c>
      <c r="C16366" t="s">
        <v>16</v>
      </c>
      <c r="D16366" t="s">
        <v>17</v>
      </c>
      <c r="E16366" s="1">
        <v>41716.581365740742</v>
      </c>
      <c r="F16366" s="1">
        <v>41751.623032407406</v>
      </c>
    </row>
    <row r="16367" spans="1:6" x14ac:dyDescent="0.25">
      <c r="A16367">
        <v>975715501</v>
      </c>
      <c r="B16367" t="s">
        <v>70602</v>
      </c>
      <c r="C16367" t="s">
        <v>19</v>
      </c>
      <c r="D16367" t="s">
        <v>4</v>
      </c>
      <c r="E16367" s="1">
        <v>41702.514062499999</v>
      </c>
      <c r="F16367" s="1">
        <v>41732.514062499999</v>
      </c>
    </row>
    <row r="16368" spans="1:6" x14ac:dyDescent="0.25">
      <c r="A16368">
        <v>1283864796</v>
      </c>
      <c r="B16368" t="s">
        <v>10807</v>
      </c>
      <c r="C16368" t="s">
        <v>76</v>
      </c>
      <c r="D16368" t="s">
        <v>25</v>
      </c>
      <c r="E16368" s="1">
        <v>41729.454432870371</v>
      </c>
      <c r="F16368" s="1">
        <v>41759.454432870371</v>
      </c>
    </row>
    <row r="16369" spans="1:6" x14ac:dyDescent="0.25">
      <c r="A16369">
        <v>1285489744</v>
      </c>
      <c r="B16369" t="s">
        <v>10861</v>
      </c>
      <c r="C16369" t="s">
        <v>61</v>
      </c>
      <c r="D16369" t="s">
        <v>62</v>
      </c>
      <c r="E16369" s="1">
        <v>41717.834201388891</v>
      </c>
      <c r="F16369" s="1">
        <v>41747.875868055555</v>
      </c>
    </row>
    <row r="16370" spans="1:6" x14ac:dyDescent="0.25">
      <c r="A16370">
        <v>1285827527</v>
      </c>
      <c r="B16370" t="s">
        <v>10872</v>
      </c>
      <c r="C16370" t="s">
        <v>76</v>
      </c>
      <c r="D16370" t="s">
        <v>25</v>
      </c>
      <c r="E16370" s="1">
        <v>41711.849675925929</v>
      </c>
      <c r="F16370" s="1">
        <v>41747.833333333336</v>
      </c>
    </row>
    <row r="16371" spans="1:6" x14ac:dyDescent="0.25">
      <c r="A16371">
        <v>128605780</v>
      </c>
      <c r="B16371" t="s">
        <v>10888</v>
      </c>
      <c r="C16371" t="s">
        <v>6</v>
      </c>
      <c r="D16371" t="s">
        <v>6</v>
      </c>
      <c r="E16371" s="1">
        <v>41704.668229166666</v>
      </c>
      <c r="F16371" s="1">
        <v>41739.125</v>
      </c>
    </row>
    <row r="16372" spans="1:6" x14ac:dyDescent="0.25">
      <c r="A16372">
        <v>1286336233</v>
      </c>
      <c r="B16372" t="s">
        <v>10901</v>
      </c>
      <c r="C16372" t="s">
        <v>25</v>
      </c>
      <c r="D16372" t="s">
        <v>25</v>
      </c>
      <c r="E16372" s="1">
        <v>41725.927974537037</v>
      </c>
      <c r="F16372" s="1">
        <v>41755.969641203701</v>
      </c>
    </row>
    <row r="16373" spans="1:6" x14ac:dyDescent="0.25">
      <c r="A16373">
        <v>1286388809</v>
      </c>
      <c r="B16373" t="s">
        <v>10902</v>
      </c>
      <c r="C16373" t="s">
        <v>62</v>
      </c>
      <c r="D16373" t="s">
        <v>62</v>
      </c>
      <c r="E16373" s="1">
        <v>41694.731238425928</v>
      </c>
      <c r="F16373" s="1">
        <v>41754.731238425928</v>
      </c>
    </row>
    <row r="16374" spans="1:6" x14ac:dyDescent="0.25">
      <c r="A16374">
        <v>975391923</v>
      </c>
      <c r="B16374" t="s">
        <v>70589</v>
      </c>
      <c r="C16374" t="s">
        <v>36</v>
      </c>
      <c r="D16374" t="s">
        <v>4</v>
      </c>
      <c r="E16374" s="1">
        <v>41689.063414351855</v>
      </c>
      <c r="F16374" s="1">
        <v>41734.063414351855</v>
      </c>
    </row>
    <row r="16375" spans="1:6" x14ac:dyDescent="0.25">
      <c r="A16375">
        <v>1287434331</v>
      </c>
      <c r="B16375" t="s">
        <v>10945</v>
      </c>
      <c r="C16375" t="s">
        <v>62</v>
      </c>
      <c r="D16375" t="s">
        <v>62</v>
      </c>
      <c r="E16375" s="1">
        <v>41719.474131944444</v>
      </c>
      <c r="F16375" s="1">
        <v>41749.515798611108</v>
      </c>
    </row>
    <row r="16376" spans="1:6" x14ac:dyDescent="0.25">
      <c r="A16376">
        <v>1292607734</v>
      </c>
      <c r="B16376" t="s">
        <v>11137</v>
      </c>
      <c r="C16376" t="s">
        <v>61</v>
      </c>
      <c r="D16376" t="s">
        <v>62</v>
      </c>
      <c r="E16376" s="1">
        <v>41723.808749999997</v>
      </c>
      <c r="F16376" s="1">
        <v>41753.850416666668</v>
      </c>
    </row>
    <row r="16377" spans="1:6" x14ac:dyDescent="0.25">
      <c r="A16377">
        <v>1293484573</v>
      </c>
      <c r="B16377" t="s">
        <v>11171</v>
      </c>
      <c r="C16377" t="s">
        <v>3</v>
      </c>
      <c r="D16377" t="s">
        <v>4</v>
      </c>
      <c r="E16377" s="1">
        <v>41699.717083333337</v>
      </c>
      <c r="F16377" s="1">
        <v>41730.249305555553</v>
      </c>
    </row>
    <row r="16378" spans="1:6" x14ac:dyDescent="0.25">
      <c r="A16378">
        <v>1296869302</v>
      </c>
      <c r="B16378" t="s">
        <v>11304</v>
      </c>
      <c r="C16378" t="s">
        <v>29</v>
      </c>
      <c r="D16378" t="s">
        <v>1</v>
      </c>
      <c r="E16378" s="1">
        <v>41699.650254629632</v>
      </c>
      <c r="F16378" s="1">
        <v>41744.25</v>
      </c>
    </row>
    <row r="16379" spans="1:6" x14ac:dyDescent="0.25">
      <c r="A16379">
        <v>1297354109</v>
      </c>
      <c r="B16379" t="s">
        <v>11324</v>
      </c>
      <c r="C16379" t="s">
        <v>68</v>
      </c>
      <c r="D16379" t="s">
        <v>6</v>
      </c>
      <c r="E16379" s="1">
        <v>41694.918020833335</v>
      </c>
      <c r="F16379" s="1">
        <v>41754.918020833335</v>
      </c>
    </row>
    <row r="16380" spans="1:6" x14ac:dyDescent="0.25">
      <c r="A16380">
        <v>1297405469</v>
      </c>
      <c r="B16380" t="s">
        <v>11325</v>
      </c>
      <c r="C16380" t="s">
        <v>36</v>
      </c>
      <c r="D16380" t="s">
        <v>4</v>
      </c>
      <c r="E16380" s="1">
        <v>41714.205196759256</v>
      </c>
      <c r="F16380" s="1">
        <v>41744.246863425928</v>
      </c>
    </row>
    <row r="16381" spans="1:6" x14ac:dyDescent="0.25">
      <c r="A16381">
        <v>1298758364</v>
      </c>
      <c r="B16381" t="s">
        <v>11359</v>
      </c>
      <c r="C16381" t="s">
        <v>19</v>
      </c>
      <c r="D16381" t="s">
        <v>4</v>
      </c>
      <c r="E16381" s="1">
        <v>41700.073634259257</v>
      </c>
      <c r="F16381" s="1">
        <v>41730.083333333336</v>
      </c>
    </row>
    <row r="16382" spans="1:6" x14ac:dyDescent="0.25">
      <c r="A16382">
        <v>1300679037</v>
      </c>
      <c r="B16382" t="s">
        <v>11443</v>
      </c>
      <c r="C16382" t="s">
        <v>98</v>
      </c>
      <c r="D16382" t="s">
        <v>6</v>
      </c>
      <c r="E16382" s="1">
        <v>41682.247372685182</v>
      </c>
      <c r="F16382" s="1">
        <v>41742.247372685182</v>
      </c>
    </row>
    <row r="16383" spans="1:6" x14ac:dyDescent="0.25">
      <c r="A16383">
        <v>974445487</v>
      </c>
      <c r="B16383" t="s">
        <v>70556</v>
      </c>
      <c r="C16383" t="s">
        <v>42</v>
      </c>
      <c r="D16383" t="s">
        <v>40</v>
      </c>
      <c r="E16383" s="1">
        <v>41708.200914351852</v>
      </c>
      <c r="F16383" s="1">
        <v>41738.242581018516</v>
      </c>
    </row>
    <row r="16384" spans="1:6" x14ac:dyDescent="0.25">
      <c r="A16384">
        <v>1301580496</v>
      </c>
      <c r="B16384" t="s">
        <v>11481</v>
      </c>
      <c r="C16384" t="s">
        <v>40</v>
      </c>
      <c r="D16384" t="s">
        <v>40</v>
      </c>
      <c r="E16384" s="1">
        <v>41710.724270833336</v>
      </c>
      <c r="F16384" s="1">
        <v>41740.7659375</v>
      </c>
    </row>
    <row r="16385" spans="1:6" x14ac:dyDescent="0.25">
      <c r="A16385">
        <v>1301701583</v>
      </c>
      <c r="B16385" t="s">
        <v>11488</v>
      </c>
      <c r="C16385" t="s">
        <v>11</v>
      </c>
      <c r="D16385" t="s">
        <v>11</v>
      </c>
      <c r="E16385" s="1">
        <v>41719.654456018521</v>
      </c>
      <c r="F16385" s="1">
        <v>41749.696122685185</v>
      </c>
    </row>
    <row r="16386" spans="1:6" x14ac:dyDescent="0.25">
      <c r="A16386">
        <v>1302532413</v>
      </c>
      <c r="B16386" t="s">
        <v>11514</v>
      </c>
      <c r="C16386" t="s">
        <v>126</v>
      </c>
      <c r="D16386" t="s">
        <v>126</v>
      </c>
      <c r="E16386" s="1">
        <v>41718.828449074077</v>
      </c>
      <c r="F16386" s="1">
        <v>41748.870115740741</v>
      </c>
    </row>
    <row r="16387" spans="1:6" x14ac:dyDescent="0.25">
      <c r="A16387">
        <v>1303206390</v>
      </c>
      <c r="B16387" t="s">
        <v>11534</v>
      </c>
      <c r="C16387" t="s">
        <v>16</v>
      </c>
      <c r="D16387" t="s">
        <v>17</v>
      </c>
      <c r="E16387" s="1">
        <v>41718.630393518521</v>
      </c>
      <c r="F16387" s="1">
        <v>41750.25</v>
      </c>
    </row>
    <row r="16388" spans="1:6" x14ac:dyDescent="0.25">
      <c r="A16388">
        <v>130448209</v>
      </c>
      <c r="B16388" t="s">
        <v>11579</v>
      </c>
      <c r="C16388" t="s">
        <v>11</v>
      </c>
      <c r="D16388" t="s">
        <v>11</v>
      </c>
      <c r="E16388" s="1">
        <v>41718.140763888892</v>
      </c>
      <c r="F16388" s="1">
        <v>41748.182430555556</v>
      </c>
    </row>
    <row r="16389" spans="1:6" x14ac:dyDescent="0.25">
      <c r="A16389">
        <v>1306192263</v>
      </c>
      <c r="B16389" t="s">
        <v>11650</v>
      </c>
      <c r="C16389" t="s">
        <v>62</v>
      </c>
      <c r="D16389" t="s">
        <v>62</v>
      </c>
      <c r="E16389" s="1">
        <v>41712.763958333337</v>
      </c>
      <c r="F16389" s="1">
        <v>41742.805625000001</v>
      </c>
    </row>
    <row r="16390" spans="1:6" x14ac:dyDescent="0.25">
      <c r="A16390">
        <v>1306599869</v>
      </c>
      <c r="B16390" t="s">
        <v>11663</v>
      </c>
      <c r="C16390" t="s">
        <v>61</v>
      </c>
      <c r="D16390" t="s">
        <v>62</v>
      </c>
      <c r="E16390" s="1">
        <v>41696.188750000001</v>
      </c>
      <c r="F16390" s="1">
        <v>41756.188750000001</v>
      </c>
    </row>
    <row r="16391" spans="1:6" x14ac:dyDescent="0.25">
      <c r="A16391">
        <v>1307162270</v>
      </c>
      <c r="B16391" t="s">
        <v>71908</v>
      </c>
      <c r="C16391" t="s">
        <v>111</v>
      </c>
      <c r="D16391" t="s">
        <v>25</v>
      </c>
      <c r="E16391" s="1">
        <v>41727.879606481481</v>
      </c>
      <c r="F16391" s="1">
        <v>41759.921273148146</v>
      </c>
    </row>
    <row r="16392" spans="1:6" x14ac:dyDescent="0.25">
      <c r="A16392">
        <v>973562454</v>
      </c>
      <c r="B16392" t="s">
        <v>70530</v>
      </c>
      <c r="C16392" t="s">
        <v>76</v>
      </c>
      <c r="D16392" t="s">
        <v>25</v>
      </c>
      <c r="E16392" s="1">
        <v>41699.562256944446</v>
      </c>
      <c r="F16392" s="1">
        <v>41759.562256944446</v>
      </c>
    </row>
    <row r="16393" spans="1:6" x14ac:dyDescent="0.25">
      <c r="A16393">
        <v>1309506016</v>
      </c>
      <c r="B16393" t="s">
        <v>11754</v>
      </c>
      <c r="C16393" t="s">
        <v>31</v>
      </c>
      <c r="D16393" t="s">
        <v>31</v>
      </c>
      <c r="E16393" s="1">
        <v>41720.720011574071</v>
      </c>
      <c r="F16393" s="1">
        <v>41750.761678240742</v>
      </c>
    </row>
    <row r="16394" spans="1:6" x14ac:dyDescent="0.25">
      <c r="A16394">
        <v>1310589801</v>
      </c>
      <c r="B16394" t="s">
        <v>11782</v>
      </c>
      <c r="C16394" t="s">
        <v>35</v>
      </c>
      <c r="D16394" t="s">
        <v>4</v>
      </c>
      <c r="E16394" s="1">
        <v>41726.26253472222</v>
      </c>
      <c r="F16394" s="1">
        <v>41747.304201388892</v>
      </c>
    </row>
    <row r="16395" spans="1:6" x14ac:dyDescent="0.25">
      <c r="A16395">
        <v>131114388</v>
      </c>
      <c r="B16395" t="s">
        <v>11799</v>
      </c>
      <c r="C16395" t="s">
        <v>11</v>
      </c>
      <c r="D16395" t="s">
        <v>11</v>
      </c>
      <c r="E16395" s="1">
        <v>41702.018958333334</v>
      </c>
      <c r="F16395" s="1">
        <v>41732.018958333334</v>
      </c>
    </row>
    <row r="16396" spans="1:6" x14ac:dyDescent="0.25">
      <c r="A16396">
        <v>1313081410</v>
      </c>
      <c r="B16396" t="s">
        <v>11873</v>
      </c>
      <c r="C16396" t="s">
        <v>6</v>
      </c>
      <c r="D16396" t="s">
        <v>6</v>
      </c>
      <c r="E16396" s="1">
        <v>41686.182754629626</v>
      </c>
      <c r="F16396" s="1">
        <v>41746.182754629626</v>
      </c>
    </row>
    <row r="16397" spans="1:6" x14ac:dyDescent="0.25">
      <c r="A16397">
        <v>1315367283</v>
      </c>
      <c r="B16397" t="s">
        <v>11963</v>
      </c>
      <c r="C16397" t="s">
        <v>11</v>
      </c>
      <c r="D16397" t="s">
        <v>11</v>
      </c>
      <c r="E16397" s="1">
        <v>41725.669699074075</v>
      </c>
      <c r="F16397" s="1">
        <v>41755.711365740739</v>
      </c>
    </row>
    <row r="16398" spans="1:6" x14ac:dyDescent="0.25">
      <c r="A16398">
        <v>1315889376</v>
      </c>
      <c r="B16398" t="s">
        <v>11986</v>
      </c>
      <c r="C16398" t="s">
        <v>19</v>
      </c>
      <c r="D16398" t="s">
        <v>4</v>
      </c>
      <c r="E16398" s="1">
        <v>41737.781168981484</v>
      </c>
      <c r="F16398" s="1">
        <v>41752.781168981484</v>
      </c>
    </row>
    <row r="16399" spans="1:6" x14ac:dyDescent="0.25">
      <c r="A16399">
        <v>1316442821</v>
      </c>
      <c r="B16399" t="s">
        <v>12006</v>
      </c>
      <c r="C16399" t="s">
        <v>76</v>
      </c>
      <c r="D16399" t="s">
        <v>25</v>
      </c>
      <c r="E16399" s="1">
        <v>41695.902453703704</v>
      </c>
      <c r="F16399" s="1">
        <v>41740.902453703704</v>
      </c>
    </row>
    <row r="16400" spans="1:6" x14ac:dyDescent="0.25">
      <c r="A16400">
        <v>131856010</v>
      </c>
      <c r="B16400" t="s">
        <v>12079</v>
      </c>
      <c r="C16400" t="s">
        <v>4</v>
      </c>
      <c r="D16400" t="s">
        <v>4</v>
      </c>
      <c r="E16400" s="1">
        <v>41701.835775462961</v>
      </c>
      <c r="F16400" s="1">
        <v>41731.835775462961</v>
      </c>
    </row>
    <row r="16401" spans="1:6" x14ac:dyDescent="0.25">
      <c r="A16401">
        <v>1322269852</v>
      </c>
      <c r="B16401" t="s">
        <v>12203</v>
      </c>
      <c r="C16401" t="s">
        <v>6</v>
      </c>
      <c r="D16401" t="s">
        <v>6</v>
      </c>
      <c r="E16401" s="1">
        <v>41683.042303240742</v>
      </c>
      <c r="F16401" s="1">
        <v>41743.042303240742</v>
      </c>
    </row>
    <row r="16402" spans="1:6" x14ac:dyDescent="0.25">
      <c r="A16402">
        <v>1323444616</v>
      </c>
      <c r="B16402" t="s">
        <v>12243</v>
      </c>
      <c r="C16402" t="s">
        <v>16</v>
      </c>
      <c r="D16402" t="s">
        <v>17</v>
      </c>
      <c r="E16402" s="1">
        <v>41726.979687500003</v>
      </c>
      <c r="F16402" s="1">
        <v>41757.021354166667</v>
      </c>
    </row>
    <row r="16403" spans="1:6" x14ac:dyDescent="0.25">
      <c r="A16403">
        <v>1323908813</v>
      </c>
      <c r="B16403" t="s">
        <v>12259</v>
      </c>
      <c r="C16403" t="s">
        <v>39</v>
      </c>
      <c r="D16403" t="s">
        <v>40</v>
      </c>
      <c r="E16403" s="1">
        <v>41719.780277777776</v>
      </c>
      <c r="F16403" s="1">
        <v>41749.821944444448</v>
      </c>
    </row>
    <row r="16404" spans="1:6" x14ac:dyDescent="0.25">
      <c r="A16404">
        <v>132799269</v>
      </c>
      <c r="B16404" t="s">
        <v>12435</v>
      </c>
      <c r="C16404" t="s">
        <v>63</v>
      </c>
      <c r="D16404" t="s">
        <v>62</v>
      </c>
      <c r="E16404" s="1">
        <v>41688.551018518519</v>
      </c>
      <c r="F16404" s="1">
        <v>41730.083333333336</v>
      </c>
    </row>
    <row r="16405" spans="1:6" x14ac:dyDescent="0.25">
      <c r="A16405">
        <v>1329743264</v>
      </c>
      <c r="B16405" t="s">
        <v>12493</v>
      </c>
      <c r="C16405" t="s">
        <v>25</v>
      </c>
      <c r="D16405" t="s">
        <v>25</v>
      </c>
      <c r="E16405" s="1">
        <v>41701.330925925926</v>
      </c>
      <c r="F16405" s="1">
        <v>41731.330925925926</v>
      </c>
    </row>
    <row r="16406" spans="1:6" x14ac:dyDescent="0.25">
      <c r="A16406">
        <v>1330544038</v>
      </c>
      <c r="B16406" t="s">
        <v>12517</v>
      </c>
      <c r="C16406" t="s">
        <v>16</v>
      </c>
      <c r="D16406" t="s">
        <v>17</v>
      </c>
      <c r="E16406" s="1">
        <v>41703.910787037035</v>
      </c>
      <c r="F16406" s="1">
        <v>41733.910787037035</v>
      </c>
    </row>
    <row r="16407" spans="1:6" x14ac:dyDescent="0.25">
      <c r="A16407">
        <v>1332275152</v>
      </c>
      <c r="B16407" t="s">
        <v>12580</v>
      </c>
      <c r="C16407" t="s">
        <v>4</v>
      </c>
      <c r="D16407" t="s">
        <v>4</v>
      </c>
      <c r="E16407" s="1">
        <v>41713.627928240741</v>
      </c>
      <c r="F16407" s="1">
        <v>41748.25</v>
      </c>
    </row>
    <row r="16408" spans="1:6" x14ac:dyDescent="0.25">
      <c r="A16408">
        <v>1333542736</v>
      </c>
      <c r="B16408" t="s">
        <v>12626</v>
      </c>
      <c r="C16408" t="s">
        <v>35</v>
      </c>
      <c r="D16408" t="s">
        <v>4</v>
      </c>
      <c r="E16408" s="1">
        <v>41700.13921296296</v>
      </c>
      <c r="F16408" s="1">
        <v>41730.374305555553</v>
      </c>
    </row>
    <row r="16409" spans="1:6" x14ac:dyDescent="0.25">
      <c r="A16409">
        <v>1335926167</v>
      </c>
      <c r="B16409" t="s">
        <v>12709</v>
      </c>
      <c r="C16409" t="s">
        <v>11</v>
      </c>
      <c r="D16409" t="s">
        <v>11</v>
      </c>
      <c r="E16409" s="1">
        <v>41711.733969907407</v>
      </c>
      <c r="F16409" s="1">
        <v>41741.775636574072</v>
      </c>
    </row>
    <row r="16410" spans="1:6" x14ac:dyDescent="0.25">
      <c r="A16410">
        <v>1336841743</v>
      </c>
      <c r="B16410" t="s">
        <v>12759</v>
      </c>
      <c r="C16410" t="s">
        <v>6</v>
      </c>
      <c r="D16410" t="s">
        <v>6</v>
      </c>
      <c r="E16410" s="1">
        <v>41713.639050925929</v>
      </c>
      <c r="F16410" s="1">
        <v>41746.680717592593</v>
      </c>
    </row>
    <row r="16411" spans="1:6" x14ac:dyDescent="0.25">
      <c r="A16411">
        <v>1337313546</v>
      </c>
      <c r="B16411" t="s">
        <v>12774</v>
      </c>
      <c r="C16411" t="s">
        <v>80</v>
      </c>
      <c r="D16411" t="s">
        <v>6</v>
      </c>
      <c r="E16411" s="1">
        <v>41713.287037037036</v>
      </c>
      <c r="F16411" s="1">
        <v>41743.328703703701</v>
      </c>
    </row>
    <row r="16412" spans="1:6" x14ac:dyDescent="0.25">
      <c r="A16412">
        <v>1338162950</v>
      </c>
      <c r="B16412" t="s">
        <v>12802</v>
      </c>
      <c r="C16412" t="s">
        <v>4</v>
      </c>
      <c r="D16412" t="s">
        <v>4</v>
      </c>
      <c r="E16412" s="1">
        <v>41684.864398148151</v>
      </c>
      <c r="F16412" s="1">
        <v>41744.864398148151</v>
      </c>
    </row>
    <row r="16413" spans="1:6" x14ac:dyDescent="0.25">
      <c r="A16413">
        <v>1338509889</v>
      </c>
      <c r="B16413" t="s">
        <v>12814</v>
      </c>
      <c r="C16413" t="s">
        <v>121</v>
      </c>
      <c r="D16413" t="s">
        <v>1</v>
      </c>
      <c r="E16413" s="1">
        <v>41709.958807870367</v>
      </c>
      <c r="F16413" s="1">
        <v>41740.000474537039</v>
      </c>
    </row>
    <row r="16414" spans="1:6" x14ac:dyDescent="0.25">
      <c r="A16414">
        <v>1341530936</v>
      </c>
      <c r="B16414" t="s">
        <v>12938</v>
      </c>
      <c r="C16414" t="s">
        <v>61</v>
      </c>
      <c r="D16414" t="s">
        <v>62</v>
      </c>
      <c r="E16414" s="1">
        <v>41697.584120370368</v>
      </c>
      <c r="F16414" s="1">
        <v>41733.584120370368</v>
      </c>
    </row>
    <row r="16415" spans="1:6" x14ac:dyDescent="0.25">
      <c r="A16415">
        <v>969932942</v>
      </c>
      <c r="B16415" t="s">
        <v>71909</v>
      </c>
      <c r="C16415" t="s">
        <v>26</v>
      </c>
      <c r="D16415" t="s">
        <v>25</v>
      </c>
      <c r="E16415" s="1">
        <v>41716.02107638889</v>
      </c>
      <c r="F16415" s="1">
        <v>41746.062743055554</v>
      </c>
    </row>
    <row r="16416" spans="1:6" x14ac:dyDescent="0.25">
      <c r="A16416">
        <v>1349024408</v>
      </c>
      <c r="B16416" t="s">
        <v>13213</v>
      </c>
      <c r="C16416" t="s">
        <v>11</v>
      </c>
      <c r="D16416" t="s">
        <v>11</v>
      </c>
      <c r="E16416" s="1">
        <v>41701.847141203703</v>
      </c>
      <c r="F16416" s="1">
        <v>41731.847141203703</v>
      </c>
    </row>
    <row r="16417" spans="1:6" x14ac:dyDescent="0.25">
      <c r="A16417">
        <v>134986405</v>
      </c>
      <c r="B16417" t="s">
        <v>13245</v>
      </c>
      <c r="C16417" t="s">
        <v>3</v>
      </c>
      <c r="D16417" t="s">
        <v>4</v>
      </c>
      <c r="E16417" s="1">
        <v>41724.816006944442</v>
      </c>
      <c r="F16417" s="1">
        <v>41755.234027777777</v>
      </c>
    </row>
    <row r="16418" spans="1:6" x14ac:dyDescent="0.25">
      <c r="A16418">
        <v>1351634316</v>
      </c>
      <c r="B16418" t="s">
        <v>13309</v>
      </c>
      <c r="C16418" t="s">
        <v>63</v>
      </c>
      <c r="D16418" t="s">
        <v>62</v>
      </c>
      <c r="E16418" s="1">
        <v>41703.61341435185</v>
      </c>
      <c r="F16418" s="1">
        <v>41733.61341435185</v>
      </c>
    </row>
    <row r="16419" spans="1:6" x14ac:dyDescent="0.25">
      <c r="A16419">
        <v>1352729886</v>
      </c>
      <c r="B16419" t="s">
        <v>13346</v>
      </c>
      <c r="C16419" t="s">
        <v>26</v>
      </c>
      <c r="D16419" t="s">
        <v>25</v>
      </c>
      <c r="E16419" s="1">
        <v>41712.626018518517</v>
      </c>
      <c r="F16419" s="1">
        <v>41755.790972222225</v>
      </c>
    </row>
    <row r="16420" spans="1:6" x14ac:dyDescent="0.25">
      <c r="A16420">
        <v>1355411624</v>
      </c>
      <c r="B16420" t="s">
        <v>13441</v>
      </c>
      <c r="C16420" t="s">
        <v>29</v>
      </c>
      <c r="D16420" t="s">
        <v>1</v>
      </c>
      <c r="E16420" s="1">
        <v>41721.464236111111</v>
      </c>
      <c r="F16420" s="1">
        <v>41757.875</v>
      </c>
    </row>
    <row r="16421" spans="1:6" x14ac:dyDescent="0.25">
      <c r="A16421">
        <v>1356769254</v>
      </c>
      <c r="B16421" t="s">
        <v>13497</v>
      </c>
      <c r="C16421" t="s">
        <v>19</v>
      </c>
      <c r="D16421" t="s">
        <v>4</v>
      </c>
      <c r="E16421" s="1">
        <v>41709.182951388888</v>
      </c>
      <c r="F16421" s="1">
        <v>41739.224618055552</v>
      </c>
    </row>
    <row r="16422" spans="1:6" x14ac:dyDescent="0.25">
      <c r="A16422">
        <v>135778909</v>
      </c>
      <c r="B16422" t="s">
        <v>13533</v>
      </c>
      <c r="C16422" t="s">
        <v>11</v>
      </c>
      <c r="D16422" t="s">
        <v>11</v>
      </c>
      <c r="E16422" s="1">
        <v>41719.924872685187</v>
      </c>
      <c r="F16422" s="1">
        <v>41749.966539351852</v>
      </c>
    </row>
    <row r="16423" spans="1:6" x14ac:dyDescent="0.25">
      <c r="A16423">
        <v>135902151</v>
      </c>
      <c r="B16423" t="s">
        <v>13574</v>
      </c>
      <c r="C16423" t="s">
        <v>11</v>
      </c>
      <c r="D16423" t="s">
        <v>11</v>
      </c>
      <c r="E16423" s="1">
        <v>41699.375393518516</v>
      </c>
      <c r="F16423" s="1">
        <v>41730.374305555553</v>
      </c>
    </row>
    <row r="16424" spans="1:6" x14ac:dyDescent="0.25">
      <c r="A16424">
        <v>13599330</v>
      </c>
      <c r="B16424" t="s">
        <v>13603</v>
      </c>
      <c r="C16424" t="s">
        <v>11</v>
      </c>
      <c r="D16424" t="s">
        <v>11</v>
      </c>
      <c r="E16424" s="1">
        <v>41718.605023148149</v>
      </c>
      <c r="F16424" s="1">
        <v>41752.249305555553</v>
      </c>
    </row>
    <row r="16425" spans="1:6" x14ac:dyDescent="0.25">
      <c r="A16425">
        <v>1365836829</v>
      </c>
      <c r="B16425" t="s">
        <v>13828</v>
      </c>
      <c r="C16425" t="s">
        <v>11</v>
      </c>
      <c r="D16425" t="s">
        <v>11</v>
      </c>
      <c r="E16425" s="1">
        <v>41704.796388888892</v>
      </c>
      <c r="F16425" s="1">
        <v>41734.796388888892</v>
      </c>
    </row>
    <row r="16426" spans="1:6" x14ac:dyDescent="0.25">
      <c r="A16426">
        <v>1366559367</v>
      </c>
      <c r="B16426" t="s">
        <v>13854</v>
      </c>
      <c r="C16426" t="s">
        <v>47</v>
      </c>
      <c r="D16426" t="s">
        <v>6</v>
      </c>
      <c r="E16426" s="1">
        <v>41717.671550925923</v>
      </c>
      <c r="F16426" s="1">
        <v>41747.713217592594</v>
      </c>
    </row>
    <row r="16427" spans="1:6" x14ac:dyDescent="0.25">
      <c r="A16427">
        <v>1368313026</v>
      </c>
      <c r="B16427" t="s">
        <v>13924</v>
      </c>
      <c r="C16427" t="s">
        <v>26</v>
      </c>
      <c r="D16427" t="s">
        <v>25</v>
      </c>
      <c r="E16427" s="1">
        <v>41694.16609953704</v>
      </c>
      <c r="F16427" s="1">
        <v>41740.171527777777</v>
      </c>
    </row>
    <row r="16428" spans="1:6" x14ac:dyDescent="0.25">
      <c r="A16428">
        <v>1369839149</v>
      </c>
      <c r="B16428" t="s">
        <v>13982</v>
      </c>
      <c r="C16428" t="s">
        <v>28</v>
      </c>
      <c r="D16428" t="s">
        <v>28</v>
      </c>
      <c r="E16428" s="1">
        <v>41711.068055555559</v>
      </c>
      <c r="F16428" s="1">
        <v>41741.109722222223</v>
      </c>
    </row>
    <row r="16429" spans="1:6" x14ac:dyDescent="0.25">
      <c r="A16429">
        <v>1370794320</v>
      </c>
      <c r="B16429" t="s">
        <v>14009</v>
      </c>
      <c r="C16429" t="s">
        <v>35</v>
      </c>
      <c r="D16429" t="s">
        <v>4</v>
      </c>
      <c r="E16429" s="1">
        <v>41712.279641203706</v>
      </c>
      <c r="F16429" s="1">
        <v>41742.32130787037</v>
      </c>
    </row>
    <row r="16430" spans="1:6" x14ac:dyDescent="0.25">
      <c r="A16430">
        <v>137276410</v>
      </c>
      <c r="B16430" t="s">
        <v>14083</v>
      </c>
      <c r="C16430" t="s">
        <v>19</v>
      </c>
      <c r="D16430" t="s">
        <v>4</v>
      </c>
      <c r="E16430" s="1">
        <v>41689.023969907408</v>
      </c>
      <c r="F16430" s="1">
        <v>41747.916666666664</v>
      </c>
    </row>
    <row r="16431" spans="1:6" x14ac:dyDescent="0.25">
      <c r="A16431">
        <v>1372900048</v>
      </c>
      <c r="B16431" t="s">
        <v>14085</v>
      </c>
      <c r="C16431" t="s">
        <v>16</v>
      </c>
      <c r="D16431" t="s">
        <v>17</v>
      </c>
      <c r="E16431" s="1">
        <v>41710.705625000002</v>
      </c>
      <c r="F16431" s="1">
        <v>41740.747291666667</v>
      </c>
    </row>
    <row r="16432" spans="1:6" x14ac:dyDescent="0.25">
      <c r="A16432">
        <v>1373488865</v>
      </c>
      <c r="B16432" t="s">
        <v>14102</v>
      </c>
      <c r="C16432" t="s">
        <v>130</v>
      </c>
      <c r="D16432" t="s">
        <v>40</v>
      </c>
      <c r="E16432" s="1">
        <v>41725.138692129629</v>
      </c>
      <c r="F16432" s="1">
        <v>41758.958333333336</v>
      </c>
    </row>
    <row r="16433" spans="1:6" x14ac:dyDescent="0.25">
      <c r="A16433">
        <v>1374487572</v>
      </c>
      <c r="B16433" t="s">
        <v>14136</v>
      </c>
      <c r="C16433" t="s">
        <v>16</v>
      </c>
      <c r="D16433" t="s">
        <v>17</v>
      </c>
      <c r="E16433" s="1">
        <v>41718.599687499998</v>
      </c>
      <c r="F16433" s="1">
        <v>41748.64135416667</v>
      </c>
    </row>
    <row r="16434" spans="1:6" x14ac:dyDescent="0.25">
      <c r="A16434">
        <v>1375149659</v>
      </c>
      <c r="B16434" t="s">
        <v>14171</v>
      </c>
      <c r="C16434" t="s">
        <v>3</v>
      </c>
      <c r="D16434" t="s">
        <v>4</v>
      </c>
      <c r="E16434" s="1">
        <v>41688.954745370371</v>
      </c>
      <c r="F16434" s="1">
        <v>41733.954745370371</v>
      </c>
    </row>
    <row r="16435" spans="1:6" x14ac:dyDescent="0.25">
      <c r="A16435">
        <v>1376246059</v>
      </c>
      <c r="B16435" t="s">
        <v>14213</v>
      </c>
      <c r="C16435" t="s">
        <v>17</v>
      </c>
      <c r="D16435" t="s">
        <v>17</v>
      </c>
      <c r="E16435" s="1">
        <v>41729.376273148147</v>
      </c>
      <c r="F16435" s="1">
        <v>41759.376273148147</v>
      </c>
    </row>
    <row r="16436" spans="1:6" x14ac:dyDescent="0.25">
      <c r="A16436">
        <v>138051299</v>
      </c>
      <c r="B16436" t="s">
        <v>14361</v>
      </c>
      <c r="C16436" t="s">
        <v>63</v>
      </c>
      <c r="D16436" t="s">
        <v>62</v>
      </c>
      <c r="E16436" s="1">
        <v>41718.851782407408</v>
      </c>
      <c r="F16436" s="1">
        <v>41748.893449074072</v>
      </c>
    </row>
    <row r="16437" spans="1:6" x14ac:dyDescent="0.25">
      <c r="A16437">
        <v>1381974759</v>
      </c>
      <c r="B16437" t="s">
        <v>14418</v>
      </c>
      <c r="C16437" t="s">
        <v>11</v>
      </c>
      <c r="D16437" t="s">
        <v>11</v>
      </c>
      <c r="E16437" s="1">
        <v>41695.873032407406</v>
      </c>
      <c r="F16437" s="1">
        <v>41733.873032407406</v>
      </c>
    </row>
    <row r="16438" spans="1:6" x14ac:dyDescent="0.25">
      <c r="A16438">
        <v>1385239745</v>
      </c>
      <c r="B16438" t="s">
        <v>14542</v>
      </c>
      <c r="C16438" t="s">
        <v>26</v>
      </c>
      <c r="D16438" t="s">
        <v>25</v>
      </c>
      <c r="E16438" s="1">
        <v>41716.628518518519</v>
      </c>
      <c r="F16438" s="1">
        <v>41751.670185185183</v>
      </c>
    </row>
    <row r="16439" spans="1:6" x14ac:dyDescent="0.25">
      <c r="A16439">
        <v>1387250920</v>
      </c>
      <c r="B16439" t="s">
        <v>14603</v>
      </c>
      <c r="C16439" t="s">
        <v>90</v>
      </c>
      <c r="D16439" t="s">
        <v>1</v>
      </c>
      <c r="E16439" s="1">
        <v>41681.061157407406</v>
      </c>
      <c r="F16439" s="1">
        <v>41741.061157407406</v>
      </c>
    </row>
    <row r="16440" spans="1:6" x14ac:dyDescent="0.25">
      <c r="A16440">
        <v>1392693492</v>
      </c>
      <c r="B16440" t="s">
        <v>14797</v>
      </c>
      <c r="C16440" t="s">
        <v>26</v>
      </c>
      <c r="D16440" t="s">
        <v>25</v>
      </c>
      <c r="E16440" s="1">
        <v>41722.839513888888</v>
      </c>
      <c r="F16440" s="1">
        <v>41752.881180555552</v>
      </c>
    </row>
    <row r="16441" spans="1:6" x14ac:dyDescent="0.25">
      <c r="A16441">
        <v>1393372173</v>
      </c>
      <c r="B16441" t="s">
        <v>14832</v>
      </c>
      <c r="C16441" t="s">
        <v>25</v>
      </c>
      <c r="D16441" t="s">
        <v>25</v>
      </c>
      <c r="E16441" s="1">
        <v>41702.107754629629</v>
      </c>
      <c r="F16441" s="1">
        <v>41731.984027777777</v>
      </c>
    </row>
    <row r="16442" spans="1:6" x14ac:dyDescent="0.25">
      <c r="A16442">
        <v>1393907442</v>
      </c>
      <c r="B16442" t="s">
        <v>14855</v>
      </c>
      <c r="C16442" t="s">
        <v>26</v>
      </c>
      <c r="D16442" t="s">
        <v>25</v>
      </c>
      <c r="E16442" s="1">
        <v>41699.666041666664</v>
      </c>
      <c r="F16442" s="1">
        <v>41739.666041666664</v>
      </c>
    </row>
    <row r="16443" spans="1:6" x14ac:dyDescent="0.25">
      <c r="A16443">
        <v>966398214</v>
      </c>
      <c r="B16443" t="s">
        <v>70274</v>
      </c>
      <c r="C16443" t="s">
        <v>46</v>
      </c>
      <c r="D16443" t="s">
        <v>46</v>
      </c>
      <c r="E16443" s="1">
        <v>41718.86923611111</v>
      </c>
      <c r="F16443" s="1">
        <v>41748.910902777781</v>
      </c>
    </row>
    <row r="16444" spans="1:6" x14ac:dyDescent="0.25">
      <c r="A16444">
        <v>1395234214</v>
      </c>
      <c r="B16444" t="s">
        <v>14899</v>
      </c>
      <c r="C16444" t="s">
        <v>35</v>
      </c>
      <c r="D16444" t="s">
        <v>4</v>
      </c>
      <c r="E16444" s="1">
        <v>41708.03800925926</v>
      </c>
      <c r="F16444" s="1">
        <v>41738.079675925925</v>
      </c>
    </row>
    <row r="16445" spans="1:6" x14ac:dyDescent="0.25">
      <c r="A16445">
        <v>1395459663</v>
      </c>
      <c r="B16445" t="s">
        <v>14907</v>
      </c>
      <c r="C16445" t="s">
        <v>55</v>
      </c>
      <c r="D16445" t="s">
        <v>1</v>
      </c>
      <c r="E16445" s="1">
        <v>41725.53193287037</v>
      </c>
      <c r="F16445" s="1">
        <v>41755.573599537034</v>
      </c>
    </row>
    <row r="16446" spans="1:6" x14ac:dyDescent="0.25">
      <c r="A16446">
        <v>1396106186</v>
      </c>
      <c r="B16446" t="s">
        <v>14933</v>
      </c>
      <c r="C16446" t="s">
        <v>16</v>
      </c>
      <c r="D16446" t="s">
        <v>17</v>
      </c>
      <c r="E16446" s="1">
        <v>41707.125497685185</v>
      </c>
      <c r="F16446" s="1">
        <v>41737.125497685185</v>
      </c>
    </row>
    <row r="16447" spans="1:6" x14ac:dyDescent="0.25">
      <c r="A16447">
        <v>1397930715</v>
      </c>
      <c r="B16447" t="s">
        <v>14996</v>
      </c>
      <c r="C16447" t="s">
        <v>31</v>
      </c>
      <c r="D16447" t="s">
        <v>31</v>
      </c>
      <c r="E16447" s="1">
        <v>41705.694085648145</v>
      </c>
      <c r="F16447" s="1">
        <v>41735.694085648145</v>
      </c>
    </row>
    <row r="16448" spans="1:6" x14ac:dyDescent="0.25">
      <c r="A16448">
        <v>1399474483</v>
      </c>
      <c r="B16448" t="s">
        <v>15060</v>
      </c>
      <c r="C16448" t="s">
        <v>79</v>
      </c>
      <c r="D16448" t="s">
        <v>4</v>
      </c>
      <c r="E16448" s="1">
        <v>41704.816250000003</v>
      </c>
      <c r="F16448" s="1">
        <v>41739.374305555553</v>
      </c>
    </row>
    <row r="16449" spans="1:6" x14ac:dyDescent="0.25">
      <c r="A16449">
        <v>1400045490</v>
      </c>
      <c r="B16449" t="s">
        <v>15079</v>
      </c>
      <c r="C16449" t="s">
        <v>76</v>
      </c>
      <c r="D16449" t="s">
        <v>25</v>
      </c>
      <c r="E16449" s="1">
        <v>41705.229826388888</v>
      </c>
      <c r="F16449" s="1">
        <v>41735.229826388888</v>
      </c>
    </row>
    <row r="16450" spans="1:6" x14ac:dyDescent="0.25">
      <c r="A16450">
        <v>1400207538</v>
      </c>
      <c r="B16450" t="s">
        <v>15082</v>
      </c>
      <c r="C16450" t="s">
        <v>25</v>
      </c>
      <c r="D16450" t="s">
        <v>25</v>
      </c>
      <c r="E16450" s="1">
        <v>41711.623252314814</v>
      </c>
      <c r="F16450" s="1">
        <v>41741.664918981478</v>
      </c>
    </row>
    <row r="16451" spans="1:6" x14ac:dyDescent="0.25">
      <c r="A16451">
        <v>1401680463</v>
      </c>
      <c r="B16451" t="s">
        <v>15137</v>
      </c>
      <c r="C16451" t="s">
        <v>19</v>
      </c>
      <c r="D16451" t="s">
        <v>4</v>
      </c>
      <c r="E16451" s="1">
        <v>41715.276828703703</v>
      </c>
      <c r="F16451" s="1">
        <v>41750.374305555553</v>
      </c>
    </row>
    <row r="16452" spans="1:6" x14ac:dyDescent="0.25">
      <c r="A16452">
        <v>1402339637</v>
      </c>
      <c r="B16452" t="s">
        <v>15157</v>
      </c>
      <c r="C16452" t="s">
        <v>62</v>
      </c>
      <c r="D16452" t="s">
        <v>62</v>
      </c>
      <c r="E16452" s="1">
        <v>41705.700115740743</v>
      </c>
      <c r="F16452" s="1">
        <v>41740.700115740743</v>
      </c>
    </row>
    <row r="16453" spans="1:6" x14ac:dyDescent="0.25">
      <c r="A16453">
        <v>1404725888</v>
      </c>
      <c r="B16453" t="s">
        <v>15235</v>
      </c>
      <c r="C16453" t="s">
        <v>16</v>
      </c>
      <c r="D16453" t="s">
        <v>17</v>
      </c>
      <c r="E16453" s="1">
        <v>41710.259571759256</v>
      </c>
      <c r="F16453" s="1">
        <v>41750.301238425927</v>
      </c>
    </row>
    <row r="16454" spans="1:6" x14ac:dyDescent="0.25">
      <c r="A16454">
        <v>1405880683</v>
      </c>
      <c r="B16454" t="s">
        <v>15290</v>
      </c>
      <c r="C16454" t="s">
        <v>35</v>
      </c>
      <c r="D16454" t="s">
        <v>4</v>
      </c>
      <c r="E16454" s="1">
        <v>41724.492534722223</v>
      </c>
      <c r="F16454" s="1">
        <v>41754.534201388888</v>
      </c>
    </row>
    <row r="16455" spans="1:6" x14ac:dyDescent="0.25">
      <c r="A16455">
        <v>1406598108</v>
      </c>
      <c r="B16455" t="s">
        <v>15325</v>
      </c>
      <c r="C16455" t="s">
        <v>11</v>
      </c>
      <c r="D16455" t="s">
        <v>11</v>
      </c>
      <c r="E16455" s="1">
        <v>41714.771782407406</v>
      </c>
      <c r="F16455" s="1">
        <v>41744.813449074078</v>
      </c>
    </row>
    <row r="16456" spans="1:6" x14ac:dyDescent="0.25">
      <c r="A16456">
        <v>1407774046</v>
      </c>
      <c r="B16456" t="s">
        <v>15367</v>
      </c>
      <c r="C16456" t="s">
        <v>68</v>
      </c>
      <c r="D16456" t="s">
        <v>6</v>
      </c>
      <c r="E16456" s="1">
        <v>41722.977731481478</v>
      </c>
      <c r="F16456" s="1">
        <v>41753.01939814815</v>
      </c>
    </row>
    <row r="16457" spans="1:6" x14ac:dyDescent="0.25">
      <c r="A16457">
        <v>965102512</v>
      </c>
      <c r="B16457" t="s">
        <v>70226</v>
      </c>
      <c r="C16457" t="s">
        <v>208</v>
      </c>
      <c r="D16457" t="s">
        <v>62</v>
      </c>
      <c r="E16457" s="1">
        <v>41716.580763888887</v>
      </c>
      <c r="F16457" s="1">
        <v>41746.622430555559</v>
      </c>
    </row>
    <row r="16458" spans="1:6" x14ac:dyDescent="0.25">
      <c r="A16458">
        <v>1409545966</v>
      </c>
      <c r="B16458" t="s">
        <v>15436</v>
      </c>
      <c r="C16458" t="s">
        <v>79</v>
      </c>
      <c r="D16458" t="s">
        <v>4</v>
      </c>
      <c r="E16458" s="1">
        <v>41711.033055555556</v>
      </c>
      <c r="F16458" s="1">
        <v>41735.374305555553</v>
      </c>
    </row>
    <row r="16459" spans="1:6" x14ac:dyDescent="0.25">
      <c r="A16459">
        <v>1409629168</v>
      </c>
      <c r="B16459" t="s">
        <v>15439</v>
      </c>
      <c r="C16459" t="s">
        <v>11</v>
      </c>
      <c r="D16459" t="s">
        <v>11</v>
      </c>
      <c r="E16459" s="1">
        <v>41715.83766203704</v>
      </c>
      <c r="F16459" s="1">
        <v>41748.125</v>
      </c>
    </row>
    <row r="16460" spans="1:6" x14ac:dyDescent="0.25">
      <c r="A16460">
        <v>1410777337</v>
      </c>
      <c r="B16460" t="s">
        <v>15493</v>
      </c>
      <c r="C16460" t="s">
        <v>19</v>
      </c>
      <c r="D16460" t="s">
        <v>4</v>
      </c>
      <c r="E16460" s="1">
        <v>41670.275717592594</v>
      </c>
      <c r="F16460" s="1">
        <v>41730.275717592594</v>
      </c>
    </row>
    <row r="16461" spans="1:6" x14ac:dyDescent="0.25">
      <c r="A16461">
        <v>1414221442</v>
      </c>
      <c r="B16461" t="s">
        <v>15620</v>
      </c>
      <c r="C16461" t="s">
        <v>3</v>
      </c>
      <c r="D16461" t="s">
        <v>4</v>
      </c>
      <c r="E16461" s="1">
        <v>41717.983634259261</v>
      </c>
      <c r="F16461" s="1">
        <v>41753.025300925925</v>
      </c>
    </row>
    <row r="16462" spans="1:6" x14ac:dyDescent="0.25">
      <c r="A16462">
        <v>141618886</v>
      </c>
      <c r="B16462" t="s">
        <v>15705</v>
      </c>
      <c r="C16462" t="s">
        <v>25</v>
      </c>
      <c r="D16462" t="s">
        <v>25</v>
      </c>
      <c r="E16462" s="1">
        <v>41702.83</v>
      </c>
      <c r="F16462" s="1">
        <v>41732.83</v>
      </c>
    </row>
    <row r="16463" spans="1:6" x14ac:dyDescent="0.25">
      <c r="A16463">
        <v>964570742</v>
      </c>
      <c r="B16463" t="s">
        <v>70201</v>
      </c>
      <c r="C16463" t="s">
        <v>19</v>
      </c>
      <c r="D16463" t="s">
        <v>4</v>
      </c>
      <c r="E16463" s="1">
        <v>41701.708506944444</v>
      </c>
      <c r="F16463" s="1">
        <v>41734.708506944444</v>
      </c>
    </row>
    <row r="16464" spans="1:6" x14ac:dyDescent="0.25">
      <c r="A16464">
        <v>1419687693</v>
      </c>
      <c r="B16464" t="s">
        <v>15838</v>
      </c>
      <c r="C16464" t="s">
        <v>11</v>
      </c>
      <c r="D16464" t="s">
        <v>11</v>
      </c>
      <c r="E16464" s="1">
        <v>41712.83388888889</v>
      </c>
      <c r="F16464" s="1">
        <v>41742.875555555554</v>
      </c>
    </row>
    <row r="16465" spans="1:6" x14ac:dyDescent="0.25">
      <c r="A16465">
        <v>964395491</v>
      </c>
      <c r="B16465" t="s">
        <v>70197</v>
      </c>
      <c r="C16465" t="s">
        <v>4</v>
      </c>
      <c r="D16465" t="s">
        <v>4</v>
      </c>
      <c r="E16465" s="1">
        <v>41715.983854166669</v>
      </c>
      <c r="F16465" s="1">
        <v>41747.025520833333</v>
      </c>
    </row>
    <row r="16466" spans="1:6" x14ac:dyDescent="0.25">
      <c r="A16466">
        <v>1421172033</v>
      </c>
      <c r="B16466" t="s">
        <v>71910</v>
      </c>
      <c r="C16466" t="s">
        <v>16</v>
      </c>
      <c r="D16466" t="s">
        <v>17</v>
      </c>
      <c r="E16466" s="1">
        <v>41712.913136574076</v>
      </c>
      <c r="F16466" s="1">
        <v>41742.95480324074</v>
      </c>
    </row>
    <row r="16467" spans="1:6" x14ac:dyDescent="0.25">
      <c r="A16467">
        <v>1430144549</v>
      </c>
      <c r="B16467" t="s">
        <v>16239</v>
      </c>
      <c r="C16467" t="s">
        <v>6</v>
      </c>
      <c r="D16467" t="s">
        <v>6</v>
      </c>
      <c r="E16467" s="1">
        <v>41727.475555555553</v>
      </c>
      <c r="F16467" s="1">
        <v>41757.517222222225</v>
      </c>
    </row>
    <row r="16468" spans="1:6" x14ac:dyDescent="0.25">
      <c r="A16468">
        <v>1431180771</v>
      </c>
      <c r="B16468" t="s">
        <v>16281</v>
      </c>
      <c r="C16468" t="s">
        <v>19</v>
      </c>
      <c r="D16468" t="s">
        <v>4</v>
      </c>
      <c r="E16468" s="1">
        <v>41712.936886574076</v>
      </c>
      <c r="F16468" s="1">
        <v>41757.97855324074</v>
      </c>
    </row>
    <row r="16469" spans="1:6" x14ac:dyDescent="0.25">
      <c r="A16469">
        <v>1431706788</v>
      </c>
      <c r="B16469" t="s">
        <v>16304</v>
      </c>
      <c r="C16469" t="s">
        <v>19</v>
      </c>
      <c r="D16469" t="s">
        <v>4</v>
      </c>
      <c r="E16469" s="1">
        <v>41717.013692129629</v>
      </c>
      <c r="F16469" s="1">
        <v>41747.055358796293</v>
      </c>
    </row>
    <row r="16470" spans="1:6" x14ac:dyDescent="0.25">
      <c r="A16470">
        <v>963341131</v>
      </c>
      <c r="B16470" t="s">
        <v>70148</v>
      </c>
      <c r="C16470" t="s">
        <v>36</v>
      </c>
      <c r="D16470" t="s">
        <v>4</v>
      </c>
      <c r="E16470" s="1">
        <v>41692.19568287037</v>
      </c>
      <c r="F16470" s="1">
        <v>41737.19568287037</v>
      </c>
    </row>
    <row r="16471" spans="1:6" x14ac:dyDescent="0.25">
      <c r="A16471">
        <v>1433699557</v>
      </c>
      <c r="B16471" t="s">
        <v>16366</v>
      </c>
      <c r="C16471" t="s">
        <v>4</v>
      </c>
      <c r="D16471" t="s">
        <v>4</v>
      </c>
      <c r="E16471" s="1">
        <v>41702.834826388891</v>
      </c>
      <c r="F16471" s="1">
        <v>41741.115277777775</v>
      </c>
    </row>
    <row r="16472" spans="1:6" x14ac:dyDescent="0.25">
      <c r="A16472">
        <v>963151606</v>
      </c>
      <c r="B16472" t="s">
        <v>70140</v>
      </c>
      <c r="C16472" t="s">
        <v>20</v>
      </c>
      <c r="D16472" t="s">
        <v>1</v>
      </c>
      <c r="E16472" s="1">
        <v>41716.774571759262</v>
      </c>
      <c r="F16472" s="1">
        <v>41747.816238425927</v>
      </c>
    </row>
    <row r="16473" spans="1:6" x14ac:dyDescent="0.25">
      <c r="A16473">
        <v>1438979503</v>
      </c>
      <c r="B16473" t="s">
        <v>16552</v>
      </c>
      <c r="C16473" t="s">
        <v>17</v>
      </c>
      <c r="D16473" t="s">
        <v>17</v>
      </c>
      <c r="E16473" s="1">
        <v>41698.274594907409</v>
      </c>
      <c r="F16473" s="1">
        <v>41743.274594907409</v>
      </c>
    </row>
    <row r="16474" spans="1:6" x14ac:dyDescent="0.25">
      <c r="A16474">
        <v>1442877834</v>
      </c>
      <c r="B16474" t="s">
        <v>16692</v>
      </c>
      <c r="C16474" t="s">
        <v>4</v>
      </c>
      <c r="D16474" t="s">
        <v>4</v>
      </c>
      <c r="E16474" s="1">
        <v>41722.924016203702</v>
      </c>
      <c r="F16474" s="1">
        <v>41757.374305555553</v>
      </c>
    </row>
    <row r="16475" spans="1:6" x14ac:dyDescent="0.25">
      <c r="A16475">
        <v>1443166444</v>
      </c>
      <c r="B16475" t="s">
        <v>16700</v>
      </c>
      <c r="C16475" t="s">
        <v>31</v>
      </c>
      <c r="D16475" t="s">
        <v>31</v>
      </c>
      <c r="E16475" s="1">
        <v>41703.38685185185</v>
      </c>
      <c r="F16475" s="1">
        <v>41733.38685185185</v>
      </c>
    </row>
    <row r="16476" spans="1:6" x14ac:dyDescent="0.25">
      <c r="A16476">
        <v>1444269917</v>
      </c>
      <c r="B16476" t="s">
        <v>16744</v>
      </c>
      <c r="C16476" t="s">
        <v>16</v>
      </c>
      <c r="D16476" t="s">
        <v>17</v>
      </c>
      <c r="E16476" s="1">
        <v>41721.202546296299</v>
      </c>
      <c r="F16476" s="1">
        <v>41751.244212962964</v>
      </c>
    </row>
    <row r="16477" spans="1:6" x14ac:dyDescent="0.25">
      <c r="A16477">
        <v>144452836</v>
      </c>
      <c r="B16477" t="s">
        <v>16755</v>
      </c>
      <c r="C16477" t="s">
        <v>11</v>
      </c>
      <c r="D16477" t="s">
        <v>11</v>
      </c>
      <c r="E16477" s="1">
        <v>41729.90797453704</v>
      </c>
      <c r="F16477" s="1">
        <v>41759.90797453704</v>
      </c>
    </row>
    <row r="16478" spans="1:6" x14ac:dyDescent="0.25">
      <c r="A16478">
        <v>1446498162</v>
      </c>
      <c r="B16478" t="s">
        <v>16821</v>
      </c>
      <c r="C16478" t="s">
        <v>179</v>
      </c>
      <c r="D16478" t="s">
        <v>40</v>
      </c>
      <c r="E16478" s="1">
        <v>41708.981527777774</v>
      </c>
      <c r="F16478" s="1">
        <v>41741.522916666669</v>
      </c>
    </row>
    <row r="16479" spans="1:6" x14ac:dyDescent="0.25">
      <c r="A16479">
        <v>1446583850</v>
      </c>
      <c r="B16479" t="s">
        <v>71911</v>
      </c>
      <c r="C16479" t="s">
        <v>31</v>
      </c>
      <c r="D16479" t="s">
        <v>31</v>
      </c>
      <c r="E16479" s="1">
        <v>41702.90284722222</v>
      </c>
      <c r="F16479" s="1">
        <v>41732.208333333336</v>
      </c>
    </row>
    <row r="16480" spans="1:6" x14ac:dyDescent="0.25">
      <c r="A16480">
        <v>1446601782</v>
      </c>
      <c r="B16480" t="s">
        <v>16823</v>
      </c>
      <c r="C16480" t="s">
        <v>46</v>
      </c>
      <c r="D16480" t="s">
        <v>46</v>
      </c>
      <c r="E16480" s="1">
        <v>41703.961608796293</v>
      </c>
      <c r="F16480" s="1">
        <v>41733.961608796293</v>
      </c>
    </row>
    <row r="16481" spans="1:6" x14ac:dyDescent="0.25">
      <c r="A16481">
        <v>1447171153</v>
      </c>
      <c r="B16481" t="s">
        <v>16849</v>
      </c>
      <c r="C16481" t="s">
        <v>46</v>
      </c>
      <c r="D16481" t="s">
        <v>46</v>
      </c>
      <c r="E16481" s="1">
        <v>41703.178182870368</v>
      </c>
      <c r="F16481" s="1">
        <v>41738.178182870368</v>
      </c>
    </row>
    <row r="16482" spans="1:6" x14ac:dyDescent="0.25">
      <c r="A16482">
        <v>145502154</v>
      </c>
      <c r="B16482" t="s">
        <v>17132</v>
      </c>
      <c r="C16482" t="s">
        <v>26</v>
      </c>
      <c r="D16482" t="s">
        <v>25</v>
      </c>
      <c r="E16482" s="1">
        <v>41706.174675925926</v>
      </c>
      <c r="F16482" s="1">
        <v>41736.174675925926</v>
      </c>
    </row>
    <row r="16483" spans="1:6" x14ac:dyDescent="0.25">
      <c r="A16483">
        <v>1455307702</v>
      </c>
      <c r="B16483" t="s">
        <v>17146</v>
      </c>
      <c r="C16483" t="s">
        <v>6</v>
      </c>
      <c r="D16483" t="s">
        <v>6</v>
      </c>
      <c r="E16483" s="1">
        <v>41704.309537037036</v>
      </c>
      <c r="F16483" s="1">
        <v>41737.34097222222</v>
      </c>
    </row>
    <row r="16484" spans="1:6" x14ac:dyDescent="0.25">
      <c r="A16484">
        <v>1455555073</v>
      </c>
      <c r="B16484" t="s">
        <v>17154</v>
      </c>
      <c r="C16484" t="s">
        <v>62</v>
      </c>
      <c r="D16484" t="s">
        <v>62</v>
      </c>
      <c r="E16484" s="1">
        <v>41722.196851851855</v>
      </c>
      <c r="F16484" s="1">
        <v>41743.238518518519</v>
      </c>
    </row>
    <row r="16485" spans="1:6" x14ac:dyDescent="0.25">
      <c r="A16485">
        <v>1458451702</v>
      </c>
      <c r="B16485" t="s">
        <v>17268</v>
      </c>
      <c r="C16485" t="s">
        <v>16</v>
      </c>
      <c r="D16485" t="s">
        <v>17</v>
      </c>
      <c r="E16485" s="1">
        <v>41700.660729166666</v>
      </c>
      <c r="F16485" s="1">
        <v>41745.660729166666</v>
      </c>
    </row>
    <row r="16486" spans="1:6" x14ac:dyDescent="0.25">
      <c r="A16486">
        <v>1460746692</v>
      </c>
      <c r="B16486" t="s">
        <v>17340</v>
      </c>
      <c r="C16486" t="s">
        <v>76</v>
      </c>
      <c r="D16486" t="s">
        <v>25</v>
      </c>
      <c r="E16486" s="1">
        <v>41701.488969907405</v>
      </c>
      <c r="F16486" s="1">
        <v>41733.375</v>
      </c>
    </row>
    <row r="16487" spans="1:6" x14ac:dyDescent="0.25">
      <c r="A16487">
        <v>1460812839</v>
      </c>
      <c r="B16487" t="s">
        <v>71912</v>
      </c>
      <c r="C16487" t="s">
        <v>16</v>
      </c>
      <c r="D16487" t="s">
        <v>17</v>
      </c>
      <c r="E16487" s="1">
        <v>41718.773981481485</v>
      </c>
      <c r="F16487" s="1">
        <v>41743.815648148149</v>
      </c>
    </row>
    <row r="16488" spans="1:6" x14ac:dyDescent="0.25">
      <c r="A16488">
        <v>1463088153</v>
      </c>
      <c r="B16488" t="s">
        <v>17424</v>
      </c>
      <c r="C16488" t="s">
        <v>16</v>
      </c>
      <c r="D16488" t="s">
        <v>17</v>
      </c>
      <c r="E16488" s="1">
        <v>41694.820138888892</v>
      </c>
      <c r="F16488" s="1">
        <v>41740.820138888892</v>
      </c>
    </row>
    <row r="16489" spans="1:6" x14ac:dyDescent="0.25">
      <c r="A16489">
        <v>1463728532</v>
      </c>
      <c r="B16489" t="s">
        <v>17448</v>
      </c>
      <c r="C16489" t="s">
        <v>76</v>
      </c>
      <c r="D16489" t="s">
        <v>25</v>
      </c>
      <c r="E16489" s="1">
        <v>41705.043229166666</v>
      </c>
      <c r="F16489" s="1">
        <v>41741.043229166666</v>
      </c>
    </row>
    <row r="16490" spans="1:6" x14ac:dyDescent="0.25">
      <c r="A16490">
        <v>1465019647</v>
      </c>
      <c r="B16490" t="s">
        <v>17502</v>
      </c>
      <c r="C16490" t="s">
        <v>16</v>
      </c>
      <c r="D16490" t="s">
        <v>17</v>
      </c>
      <c r="E16490" s="1">
        <v>41717.821018518516</v>
      </c>
      <c r="F16490" s="1">
        <v>41744.25</v>
      </c>
    </row>
    <row r="16491" spans="1:6" x14ac:dyDescent="0.25">
      <c r="A16491">
        <v>960052296</v>
      </c>
      <c r="B16491" t="s">
        <v>70025</v>
      </c>
      <c r="C16491" t="s">
        <v>31</v>
      </c>
      <c r="D16491" t="s">
        <v>31</v>
      </c>
      <c r="E16491" s="1">
        <v>41706.046342592592</v>
      </c>
      <c r="F16491" s="1">
        <v>41736.046342592592</v>
      </c>
    </row>
    <row r="16492" spans="1:6" x14ac:dyDescent="0.25">
      <c r="A16492">
        <v>960013523</v>
      </c>
      <c r="B16492" t="s">
        <v>70022</v>
      </c>
      <c r="C16492" t="s">
        <v>16</v>
      </c>
      <c r="D16492" t="s">
        <v>17</v>
      </c>
      <c r="E16492" s="1">
        <v>41712.825752314813</v>
      </c>
      <c r="F16492" s="1">
        <v>41743.875</v>
      </c>
    </row>
    <row r="16493" spans="1:6" x14ac:dyDescent="0.25">
      <c r="A16493">
        <v>1472174913</v>
      </c>
      <c r="B16493" t="s">
        <v>17772</v>
      </c>
      <c r="C16493" t="s">
        <v>61</v>
      </c>
      <c r="D16493" t="s">
        <v>62</v>
      </c>
      <c r="E16493" s="1">
        <v>41716.722372685188</v>
      </c>
      <c r="F16493" s="1">
        <v>41746.764039351852</v>
      </c>
    </row>
    <row r="16494" spans="1:6" x14ac:dyDescent="0.25">
      <c r="A16494">
        <v>1478309162</v>
      </c>
      <c r="B16494" t="s">
        <v>17997</v>
      </c>
      <c r="C16494" t="s">
        <v>11</v>
      </c>
      <c r="D16494" t="s">
        <v>11</v>
      </c>
      <c r="E16494" s="1">
        <v>41704.632893518516</v>
      </c>
      <c r="F16494" s="1">
        <v>41734.632893518516</v>
      </c>
    </row>
    <row r="16495" spans="1:6" x14ac:dyDescent="0.25">
      <c r="A16495">
        <v>1484040609</v>
      </c>
      <c r="B16495" t="s">
        <v>18228</v>
      </c>
      <c r="C16495" t="s">
        <v>26</v>
      </c>
      <c r="D16495" t="s">
        <v>25</v>
      </c>
      <c r="E16495" s="1">
        <v>41711.457268518519</v>
      </c>
      <c r="F16495" s="1">
        <v>41756.208333333336</v>
      </c>
    </row>
    <row r="16496" spans="1:6" x14ac:dyDescent="0.25">
      <c r="A16496">
        <v>1484137401</v>
      </c>
      <c r="B16496" t="s">
        <v>18232</v>
      </c>
      <c r="C16496" t="s">
        <v>28</v>
      </c>
      <c r="D16496" t="s">
        <v>28</v>
      </c>
      <c r="E16496" s="1">
        <v>41709.055567129632</v>
      </c>
      <c r="F16496" s="1">
        <v>41749.097233796296</v>
      </c>
    </row>
    <row r="16497" spans="1:6" x14ac:dyDescent="0.25">
      <c r="A16497">
        <v>1484526312</v>
      </c>
      <c r="B16497" t="s">
        <v>18247</v>
      </c>
      <c r="C16497" t="s">
        <v>233</v>
      </c>
      <c r="D16497" t="s">
        <v>40</v>
      </c>
      <c r="E16497" s="1">
        <v>41724.792488425926</v>
      </c>
      <c r="F16497" s="1">
        <v>41754.834155092591</v>
      </c>
    </row>
    <row r="16498" spans="1:6" x14ac:dyDescent="0.25">
      <c r="A16498">
        <v>1484903052</v>
      </c>
      <c r="B16498" t="s">
        <v>18259</v>
      </c>
      <c r="C16498" t="s">
        <v>76</v>
      </c>
      <c r="D16498" t="s">
        <v>25</v>
      </c>
      <c r="E16498" s="1">
        <v>41712.804340277777</v>
      </c>
      <c r="F16498" s="1">
        <v>41742.846006944441</v>
      </c>
    </row>
    <row r="16499" spans="1:6" x14ac:dyDescent="0.25">
      <c r="A16499">
        <v>95852460</v>
      </c>
      <c r="B16499" t="s">
        <v>69969</v>
      </c>
      <c r="C16499" t="s">
        <v>29</v>
      </c>
      <c r="D16499" t="s">
        <v>1</v>
      </c>
      <c r="E16499" s="1">
        <v>41724.741724537038</v>
      </c>
      <c r="F16499" s="1">
        <v>41754.783391203702</v>
      </c>
    </row>
    <row r="16500" spans="1:6" x14ac:dyDescent="0.25">
      <c r="A16500">
        <v>1488430589</v>
      </c>
      <c r="B16500" t="s">
        <v>18373</v>
      </c>
      <c r="C16500" t="s">
        <v>4</v>
      </c>
      <c r="D16500" t="s">
        <v>4</v>
      </c>
      <c r="E16500" s="1">
        <v>41716.017002314817</v>
      </c>
      <c r="F16500" s="1">
        <v>41746.058668981481</v>
      </c>
    </row>
    <row r="16501" spans="1:6" x14ac:dyDescent="0.25">
      <c r="A16501">
        <v>1492215934</v>
      </c>
      <c r="B16501" t="s">
        <v>18546</v>
      </c>
      <c r="C16501" t="s">
        <v>4</v>
      </c>
      <c r="D16501" t="s">
        <v>4</v>
      </c>
      <c r="E16501" s="1">
        <v>41716.341527777775</v>
      </c>
      <c r="F16501" s="1">
        <v>41746.383194444446</v>
      </c>
    </row>
    <row r="16502" spans="1:6" x14ac:dyDescent="0.25">
      <c r="A16502">
        <v>149413391</v>
      </c>
      <c r="B16502" t="s">
        <v>18619</v>
      </c>
      <c r="C16502" t="s">
        <v>55</v>
      </c>
      <c r="D16502" t="s">
        <v>1</v>
      </c>
      <c r="E16502" s="1">
        <v>41716.611134259256</v>
      </c>
      <c r="F16502" s="1">
        <v>41746.652800925927</v>
      </c>
    </row>
    <row r="16503" spans="1:6" x14ac:dyDescent="0.25">
      <c r="A16503">
        <v>1495008162</v>
      </c>
      <c r="B16503" t="s">
        <v>18654</v>
      </c>
      <c r="C16503" t="s">
        <v>22</v>
      </c>
      <c r="D16503" t="s">
        <v>6</v>
      </c>
      <c r="E16503" s="1">
        <v>41709.208935185183</v>
      </c>
      <c r="F16503" s="1">
        <v>41739.250601851854</v>
      </c>
    </row>
    <row r="16504" spans="1:6" x14ac:dyDescent="0.25">
      <c r="A16504">
        <v>958009135</v>
      </c>
      <c r="B16504" t="s">
        <v>69950</v>
      </c>
      <c r="C16504" t="s">
        <v>31</v>
      </c>
      <c r="D16504" t="s">
        <v>31</v>
      </c>
      <c r="E16504" s="1">
        <v>41728.906354166669</v>
      </c>
      <c r="F16504" s="1">
        <v>41758.906354166669</v>
      </c>
    </row>
    <row r="16505" spans="1:6" x14ac:dyDescent="0.25">
      <c r="A16505">
        <v>1497188042</v>
      </c>
      <c r="B16505" t="s">
        <v>18747</v>
      </c>
      <c r="C16505" t="s">
        <v>31</v>
      </c>
      <c r="D16505" t="s">
        <v>31</v>
      </c>
      <c r="E16505" s="1">
        <v>41717.925497685188</v>
      </c>
      <c r="F16505" s="1">
        <v>41757.166666666664</v>
      </c>
    </row>
    <row r="16506" spans="1:6" x14ac:dyDescent="0.25">
      <c r="A16506">
        <v>1498030201</v>
      </c>
      <c r="B16506" t="s">
        <v>18779</v>
      </c>
      <c r="C16506" t="s">
        <v>61</v>
      </c>
      <c r="D16506" t="s">
        <v>62</v>
      </c>
      <c r="E16506" s="1">
        <v>41730.877951388888</v>
      </c>
      <c r="F16506" s="1">
        <v>41755.877951388888</v>
      </c>
    </row>
    <row r="16507" spans="1:6" x14ac:dyDescent="0.25">
      <c r="A16507">
        <v>957780559</v>
      </c>
      <c r="B16507" t="s">
        <v>69943</v>
      </c>
      <c r="C16507" t="s">
        <v>4</v>
      </c>
      <c r="D16507" t="s">
        <v>4</v>
      </c>
      <c r="E16507" s="1">
        <v>41721.757384259261</v>
      </c>
      <c r="F16507" s="1">
        <v>41742.799050925925</v>
      </c>
    </row>
    <row r="16508" spans="1:6" x14ac:dyDescent="0.25">
      <c r="A16508">
        <v>1498261767</v>
      </c>
      <c r="B16508" t="s">
        <v>18793</v>
      </c>
      <c r="C16508" t="s">
        <v>17</v>
      </c>
      <c r="D16508" t="s">
        <v>17</v>
      </c>
      <c r="E16508" s="1">
        <v>41705.564270833333</v>
      </c>
      <c r="F16508" s="1">
        <v>41735.564270833333</v>
      </c>
    </row>
    <row r="16509" spans="1:6" x14ac:dyDescent="0.25">
      <c r="A16509">
        <v>1499639619</v>
      </c>
      <c r="B16509" t="s">
        <v>18834</v>
      </c>
      <c r="C16509" t="s">
        <v>11</v>
      </c>
      <c r="D16509" t="s">
        <v>11</v>
      </c>
      <c r="E16509" s="1">
        <v>41716.956956018519</v>
      </c>
      <c r="F16509" s="1">
        <v>41748.998622685183</v>
      </c>
    </row>
    <row r="16510" spans="1:6" x14ac:dyDescent="0.25">
      <c r="A16510">
        <v>1500085030</v>
      </c>
      <c r="B16510" t="s">
        <v>18846</v>
      </c>
      <c r="C16510" t="s">
        <v>11</v>
      </c>
      <c r="D16510" t="s">
        <v>11</v>
      </c>
      <c r="E16510" s="1">
        <v>41725.925173611111</v>
      </c>
      <c r="F16510" s="1">
        <v>41750.749305555553</v>
      </c>
    </row>
    <row r="16511" spans="1:6" x14ac:dyDescent="0.25">
      <c r="A16511">
        <v>1501529197</v>
      </c>
      <c r="B16511" t="s">
        <v>18896</v>
      </c>
      <c r="C16511" t="s">
        <v>31</v>
      </c>
      <c r="D16511" t="s">
        <v>31</v>
      </c>
      <c r="E16511" s="1">
        <v>41703.817037037035</v>
      </c>
      <c r="F16511" s="1">
        <v>41735.817037037035</v>
      </c>
    </row>
    <row r="16512" spans="1:6" x14ac:dyDescent="0.25">
      <c r="A16512">
        <v>150548582</v>
      </c>
      <c r="B16512" t="s">
        <v>19041</v>
      </c>
      <c r="C16512" t="s">
        <v>17</v>
      </c>
      <c r="D16512" t="s">
        <v>17</v>
      </c>
      <c r="E16512" s="1">
        <v>41701.022766203707</v>
      </c>
      <c r="F16512" s="1">
        <v>41743.022766203707</v>
      </c>
    </row>
    <row r="16513" spans="1:6" x14ac:dyDescent="0.25">
      <c r="A16513">
        <v>1507270651</v>
      </c>
      <c r="B16513" t="s">
        <v>19104</v>
      </c>
      <c r="C16513" t="s">
        <v>25</v>
      </c>
      <c r="D16513" t="s">
        <v>25</v>
      </c>
      <c r="E16513" s="1">
        <v>41727.04991898148</v>
      </c>
      <c r="F16513" s="1">
        <v>41757.091585648152</v>
      </c>
    </row>
    <row r="16514" spans="1:6" x14ac:dyDescent="0.25">
      <c r="A16514">
        <v>1509452390</v>
      </c>
      <c r="B16514" t="s">
        <v>19166</v>
      </c>
      <c r="C16514" t="s">
        <v>11</v>
      </c>
      <c r="D16514" t="s">
        <v>11</v>
      </c>
      <c r="E16514" s="1">
        <v>41705.734432870369</v>
      </c>
      <c r="F16514" s="1">
        <v>41739.734432870369</v>
      </c>
    </row>
    <row r="16515" spans="1:6" x14ac:dyDescent="0.25">
      <c r="A16515">
        <v>1510584370</v>
      </c>
      <c r="B16515" t="s">
        <v>19202</v>
      </c>
      <c r="C16515" t="s">
        <v>168</v>
      </c>
      <c r="D16515" t="s">
        <v>6</v>
      </c>
      <c r="E16515" s="1">
        <v>41724.073935185188</v>
      </c>
      <c r="F16515" s="1">
        <v>41754.115601851852</v>
      </c>
    </row>
    <row r="16516" spans="1:6" x14ac:dyDescent="0.25">
      <c r="A16516">
        <v>1510853275</v>
      </c>
      <c r="B16516" t="s">
        <v>19221</v>
      </c>
      <c r="C16516" t="s">
        <v>19</v>
      </c>
      <c r="D16516" t="s">
        <v>4</v>
      </c>
      <c r="E16516" s="1">
        <v>41715.585601851853</v>
      </c>
      <c r="F16516" s="1">
        <v>41745.627268518518</v>
      </c>
    </row>
    <row r="16517" spans="1:6" x14ac:dyDescent="0.25">
      <c r="A16517">
        <v>1517173489</v>
      </c>
      <c r="B16517" t="s">
        <v>71913</v>
      </c>
      <c r="C16517" t="s">
        <v>16</v>
      </c>
      <c r="D16517" t="s">
        <v>17</v>
      </c>
      <c r="E16517" s="1">
        <v>41717.776898148149</v>
      </c>
      <c r="F16517" s="1">
        <v>41747.818564814814</v>
      </c>
    </row>
    <row r="16518" spans="1:6" x14ac:dyDescent="0.25">
      <c r="A16518">
        <v>1517602413</v>
      </c>
      <c r="B16518" t="s">
        <v>19447</v>
      </c>
      <c r="C16518" t="s">
        <v>16</v>
      </c>
      <c r="D16518" t="s">
        <v>17</v>
      </c>
      <c r="E16518" s="1">
        <v>41705.720300925925</v>
      </c>
      <c r="F16518" s="1">
        <v>41735.720300925925</v>
      </c>
    </row>
    <row r="16519" spans="1:6" x14ac:dyDescent="0.25">
      <c r="A16519">
        <v>1520285961</v>
      </c>
      <c r="B16519" t="s">
        <v>19547</v>
      </c>
      <c r="C16519" t="s">
        <v>17</v>
      </c>
      <c r="D16519" t="s">
        <v>17</v>
      </c>
      <c r="E16519" s="1">
        <v>41694.39502314815</v>
      </c>
      <c r="F16519" s="1">
        <v>41730.39502314815</v>
      </c>
    </row>
    <row r="16520" spans="1:6" x14ac:dyDescent="0.25">
      <c r="A16520">
        <v>1521760386</v>
      </c>
      <c r="B16520" t="s">
        <v>19598</v>
      </c>
      <c r="C16520" t="s">
        <v>31</v>
      </c>
      <c r="D16520" t="s">
        <v>31</v>
      </c>
      <c r="E16520" s="1">
        <v>41726.824131944442</v>
      </c>
      <c r="F16520" s="1">
        <v>41756.865798611114</v>
      </c>
    </row>
    <row r="16521" spans="1:6" x14ac:dyDescent="0.25">
      <c r="A16521">
        <v>1522301268</v>
      </c>
      <c r="B16521" t="s">
        <v>19617</v>
      </c>
      <c r="C16521" t="s">
        <v>26</v>
      </c>
      <c r="D16521" t="s">
        <v>25</v>
      </c>
      <c r="E16521" s="1">
        <v>41703.917303240742</v>
      </c>
      <c r="F16521" s="1">
        <v>41731.916666666664</v>
      </c>
    </row>
    <row r="16522" spans="1:6" x14ac:dyDescent="0.25">
      <c r="A16522">
        <v>955266488</v>
      </c>
      <c r="B16522" t="s">
        <v>69861</v>
      </c>
      <c r="C16522" t="s">
        <v>4</v>
      </c>
      <c r="D16522" t="s">
        <v>4</v>
      </c>
      <c r="E16522" s="1">
        <v>41690.154907407406</v>
      </c>
      <c r="F16522" s="1">
        <v>41730.154907407406</v>
      </c>
    </row>
    <row r="16523" spans="1:6" x14ac:dyDescent="0.25">
      <c r="A16523">
        <v>1525039577</v>
      </c>
      <c r="B16523" t="s">
        <v>19703</v>
      </c>
      <c r="C16523" t="s">
        <v>11</v>
      </c>
      <c r="D16523" t="s">
        <v>11</v>
      </c>
      <c r="E16523" s="1">
        <v>41733.507476851853</v>
      </c>
      <c r="F16523" s="1">
        <v>41758.507476851853</v>
      </c>
    </row>
    <row r="16524" spans="1:6" x14ac:dyDescent="0.25">
      <c r="A16524">
        <v>955055815</v>
      </c>
      <c r="B16524" t="s">
        <v>69856</v>
      </c>
      <c r="C16524" t="s">
        <v>11</v>
      </c>
      <c r="D16524" t="s">
        <v>11</v>
      </c>
      <c r="E16524" s="1">
        <v>41690.777557870373</v>
      </c>
      <c r="F16524" s="1">
        <v>41750.777557870373</v>
      </c>
    </row>
    <row r="16525" spans="1:6" x14ac:dyDescent="0.25">
      <c r="A16525">
        <v>1526771917</v>
      </c>
      <c r="B16525" t="s">
        <v>19756</v>
      </c>
      <c r="C16525" t="s">
        <v>19</v>
      </c>
      <c r="D16525" t="s">
        <v>4</v>
      </c>
      <c r="E16525" s="1">
        <v>41724.531770833331</v>
      </c>
      <c r="F16525" s="1">
        <v>41754.573437500003</v>
      </c>
    </row>
    <row r="16526" spans="1:6" x14ac:dyDescent="0.25">
      <c r="A16526">
        <v>1527991363</v>
      </c>
      <c r="B16526" t="s">
        <v>19800</v>
      </c>
      <c r="C16526" t="s">
        <v>61</v>
      </c>
      <c r="D16526" t="s">
        <v>62</v>
      </c>
      <c r="E16526" s="1">
        <v>41712.666134259256</v>
      </c>
      <c r="F16526" s="1">
        <v>41742.707800925928</v>
      </c>
    </row>
    <row r="16527" spans="1:6" x14ac:dyDescent="0.25">
      <c r="A16527">
        <v>153059300</v>
      </c>
      <c r="B16527" t="s">
        <v>19905</v>
      </c>
      <c r="C16527" t="s">
        <v>16</v>
      </c>
      <c r="D16527" t="s">
        <v>17</v>
      </c>
      <c r="E16527" s="1">
        <v>41698.96947916667</v>
      </c>
      <c r="F16527" s="1">
        <v>41740.96947916667</v>
      </c>
    </row>
    <row r="16528" spans="1:6" x14ac:dyDescent="0.25">
      <c r="A16528">
        <v>153217345</v>
      </c>
      <c r="B16528" t="s">
        <v>19970</v>
      </c>
      <c r="C16528" t="s">
        <v>11</v>
      </c>
      <c r="D16528" t="s">
        <v>11</v>
      </c>
      <c r="E16528" s="1">
        <v>41699.164837962962</v>
      </c>
      <c r="F16528" s="1">
        <v>41746.25</v>
      </c>
    </row>
    <row r="16529" spans="1:6" x14ac:dyDescent="0.25">
      <c r="A16529">
        <v>1534595311</v>
      </c>
      <c r="B16529" t="s">
        <v>20062</v>
      </c>
      <c r="C16529" t="s">
        <v>16</v>
      </c>
      <c r="D16529" t="s">
        <v>17</v>
      </c>
      <c r="E16529" s="1">
        <v>41701.810844907406</v>
      </c>
      <c r="F16529" s="1">
        <v>41731.810844907406</v>
      </c>
    </row>
    <row r="16530" spans="1:6" x14ac:dyDescent="0.25">
      <c r="A16530">
        <v>1537726480</v>
      </c>
      <c r="B16530" t="s">
        <v>20162</v>
      </c>
      <c r="C16530" t="s">
        <v>76</v>
      </c>
      <c r="D16530" t="s">
        <v>25</v>
      </c>
      <c r="E16530" s="1">
        <v>41705.306238425925</v>
      </c>
      <c r="F16530" s="1">
        <v>41740.290972222225</v>
      </c>
    </row>
    <row r="16531" spans="1:6" x14ac:dyDescent="0.25">
      <c r="A16531">
        <v>1538267367</v>
      </c>
      <c r="B16531" t="s">
        <v>20183</v>
      </c>
      <c r="C16531" t="s">
        <v>26</v>
      </c>
      <c r="D16531" t="s">
        <v>25</v>
      </c>
      <c r="E16531" s="1">
        <v>41720.753055555557</v>
      </c>
      <c r="F16531" s="1">
        <v>41755.794722222221</v>
      </c>
    </row>
    <row r="16532" spans="1:6" x14ac:dyDescent="0.25">
      <c r="A16532">
        <v>1538889850</v>
      </c>
      <c r="B16532" t="s">
        <v>20206</v>
      </c>
      <c r="C16532" t="s">
        <v>16</v>
      </c>
      <c r="D16532" t="s">
        <v>17</v>
      </c>
      <c r="E16532" s="1">
        <v>41710.748576388891</v>
      </c>
      <c r="F16532" s="1">
        <v>41740.790243055555</v>
      </c>
    </row>
    <row r="16533" spans="1:6" x14ac:dyDescent="0.25">
      <c r="A16533">
        <v>1539555053</v>
      </c>
      <c r="B16533" t="s">
        <v>20235</v>
      </c>
      <c r="C16533" t="s">
        <v>19</v>
      </c>
      <c r="D16533" t="s">
        <v>4</v>
      </c>
      <c r="E16533" s="1">
        <v>41717.537835648145</v>
      </c>
      <c r="F16533" s="1">
        <v>41747.579502314817</v>
      </c>
    </row>
    <row r="16534" spans="1:6" x14ac:dyDescent="0.25">
      <c r="A16534">
        <v>154186221</v>
      </c>
      <c r="B16534" t="s">
        <v>20326</v>
      </c>
      <c r="C16534" t="s">
        <v>62</v>
      </c>
      <c r="D16534" t="s">
        <v>62</v>
      </c>
      <c r="E16534" s="1">
        <v>41702.659386574072</v>
      </c>
      <c r="F16534" s="1">
        <v>41732.659386574072</v>
      </c>
    </row>
    <row r="16535" spans="1:6" x14ac:dyDescent="0.25">
      <c r="A16535">
        <v>154244746</v>
      </c>
      <c r="B16535" t="s">
        <v>20346</v>
      </c>
      <c r="C16535" t="s">
        <v>26</v>
      </c>
      <c r="D16535" t="s">
        <v>25</v>
      </c>
      <c r="E16535" s="1">
        <v>41709.01834490741</v>
      </c>
      <c r="F16535" s="1">
        <v>41739.060011574074</v>
      </c>
    </row>
    <row r="16536" spans="1:6" x14ac:dyDescent="0.25">
      <c r="A16536">
        <v>1543432615</v>
      </c>
      <c r="B16536" t="s">
        <v>20371</v>
      </c>
      <c r="C16536" t="s">
        <v>63</v>
      </c>
      <c r="D16536" t="s">
        <v>62</v>
      </c>
      <c r="E16536" s="1">
        <v>41724.708483796298</v>
      </c>
      <c r="F16536" s="1">
        <v>41754.750150462962</v>
      </c>
    </row>
    <row r="16537" spans="1:6" x14ac:dyDescent="0.25">
      <c r="A16537">
        <v>1545206873</v>
      </c>
      <c r="B16537" t="s">
        <v>71914</v>
      </c>
      <c r="C16537" t="s">
        <v>87</v>
      </c>
      <c r="D16537" t="s">
        <v>6</v>
      </c>
      <c r="E16537" s="1">
        <v>41722.49491898148</v>
      </c>
      <c r="F16537" s="1">
        <v>41752.536585648151</v>
      </c>
    </row>
    <row r="16538" spans="1:6" x14ac:dyDescent="0.25">
      <c r="A16538">
        <v>1548868703</v>
      </c>
      <c r="B16538" t="s">
        <v>20573</v>
      </c>
      <c r="C16538" t="s">
        <v>3</v>
      </c>
      <c r="D16538" t="s">
        <v>4</v>
      </c>
      <c r="E16538" s="1">
        <v>41717.041168981479</v>
      </c>
      <c r="F16538" s="1">
        <v>41747.082835648151</v>
      </c>
    </row>
    <row r="16539" spans="1:6" x14ac:dyDescent="0.25">
      <c r="A16539">
        <v>1549934494</v>
      </c>
      <c r="B16539" t="s">
        <v>20614</v>
      </c>
      <c r="C16539" t="s">
        <v>26</v>
      </c>
      <c r="D16539" t="s">
        <v>25</v>
      </c>
      <c r="E16539" s="1">
        <v>41710.753437500003</v>
      </c>
      <c r="F16539" s="1">
        <v>41740.795104166667</v>
      </c>
    </row>
    <row r="16540" spans="1:6" x14ac:dyDescent="0.25">
      <c r="A16540">
        <v>1551017426</v>
      </c>
      <c r="B16540" t="s">
        <v>20659</v>
      </c>
      <c r="C16540" t="s">
        <v>25</v>
      </c>
      <c r="D16540" t="s">
        <v>25</v>
      </c>
      <c r="E16540" s="1">
        <v>41709.072638888887</v>
      </c>
      <c r="F16540" s="1">
        <v>41754.114305555559</v>
      </c>
    </row>
    <row r="16541" spans="1:6" x14ac:dyDescent="0.25">
      <c r="A16541">
        <v>1553825667</v>
      </c>
      <c r="B16541" t="s">
        <v>20776</v>
      </c>
      <c r="C16541" t="s">
        <v>26</v>
      </c>
      <c r="D16541" t="s">
        <v>25</v>
      </c>
      <c r="E16541" s="1">
        <v>41724.001562500001</v>
      </c>
      <c r="F16541" s="1">
        <v>41754.043229166666</v>
      </c>
    </row>
    <row r="16542" spans="1:6" x14ac:dyDescent="0.25">
      <c r="A16542">
        <v>952815099</v>
      </c>
      <c r="B16542" t="s">
        <v>69771</v>
      </c>
      <c r="C16542" t="s">
        <v>79</v>
      </c>
      <c r="D16542" t="s">
        <v>4</v>
      </c>
      <c r="E16542" s="1">
        <v>41709.83971064815</v>
      </c>
      <c r="F16542" s="1">
        <v>41739.881377314814</v>
      </c>
    </row>
    <row r="16543" spans="1:6" x14ac:dyDescent="0.25">
      <c r="A16543">
        <v>1556833666</v>
      </c>
      <c r="B16543" t="s">
        <v>20894</v>
      </c>
      <c r="C16543" t="s">
        <v>4</v>
      </c>
      <c r="D16543" t="s">
        <v>4</v>
      </c>
      <c r="E16543" s="1">
        <v>41736.895277777781</v>
      </c>
      <c r="F16543" s="1">
        <v>41751.895277777781</v>
      </c>
    </row>
    <row r="16544" spans="1:6" x14ac:dyDescent="0.25">
      <c r="A16544">
        <v>1558638463</v>
      </c>
      <c r="B16544" t="s">
        <v>20970</v>
      </c>
      <c r="C16544" t="s">
        <v>323</v>
      </c>
      <c r="D16544" t="s">
        <v>62</v>
      </c>
      <c r="E16544" s="1">
        <v>41720.590833333335</v>
      </c>
      <c r="F16544" s="1">
        <v>41750.6325</v>
      </c>
    </row>
    <row r="16545" spans="1:6" x14ac:dyDescent="0.25">
      <c r="A16545">
        <v>1559296641</v>
      </c>
      <c r="B16545" t="s">
        <v>20996</v>
      </c>
      <c r="C16545" t="s">
        <v>26</v>
      </c>
      <c r="D16545" t="s">
        <v>25</v>
      </c>
      <c r="E16545" s="1">
        <v>41739.027465277781</v>
      </c>
      <c r="F16545" s="1">
        <v>41754.027465277781</v>
      </c>
    </row>
    <row r="16546" spans="1:6" x14ac:dyDescent="0.25">
      <c r="A16546">
        <v>1559556594</v>
      </c>
      <c r="B16546" t="s">
        <v>21006</v>
      </c>
      <c r="C16546" t="s">
        <v>16</v>
      </c>
      <c r="D16546" t="s">
        <v>17</v>
      </c>
      <c r="E16546" s="1">
        <v>41726.000358796293</v>
      </c>
      <c r="F16546" s="1">
        <v>41756.042025462964</v>
      </c>
    </row>
    <row r="16547" spans="1:6" x14ac:dyDescent="0.25">
      <c r="A16547">
        <v>1561758887</v>
      </c>
      <c r="B16547" t="s">
        <v>21086</v>
      </c>
      <c r="C16547" t="s">
        <v>16</v>
      </c>
      <c r="D16547" t="s">
        <v>17</v>
      </c>
      <c r="E16547" s="1">
        <v>41703.581666666665</v>
      </c>
      <c r="F16547" s="1">
        <v>41736.374305555553</v>
      </c>
    </row>
    <row r="16548" spans="1:6" x14ac:dyDescent="0.25">
      <c r="A16548">
        <v>1562163725</v>
      </c>
      <c r="B16548" t="s">
        <v>21100</v>
      </c>
      <c r="C16548" t="s">
        <v>47</v>
      </c>
      <c r="D16548" t="s">
        <v>6</v>
      </c>
      <c r="E16548" s="1">
        <v>41701.970949074072</v>
      </c>
      <c r="F16548" s="1">
        <v>41732.354166666664</v>
      </c>
    </row>
    <row r="16549" spans="1:6" x14ac:dyDescent="0.25">
      <c r="A16549">
        <v>1563391479</v>
      </c>
      <c r="B16549" t="s">
        <v>21147</v>
      </c>
      <c r="C16549" t="s">
        <v>61</v>
      </c>
      <c r="D16549" t="s">
        <v>62</v>
      </c>
      <c r="E16549" s="1">
        <v>41700.951111111113</v>
      </c>
      <c r="F16549" s="1">
        <v>41730.951111111113</v>
      </c>
    </row>
    <row r="16550" spans="1:6" x14ac:dyDescent="0.25">
      <c r="A16550">
        <v>1564152100</v>
      </c>
      <c r="B16550" t="s">
        <v>21174</v>
      </c>
      <c r="C16550" t="s">
        <v>126</v>
      </c>
      <c r="D16550" t="s">
        <v>126</v>
      </c>
      <c r="E16550" s="1">
        <v>41719.309803240743</v>
      </c>
      <c r="F16550" s="1">
        <v>41749.351469907408</v>
      </c>
    </row>
    <row r="16551" spans="1:6" x14ac:dyDescent="0.25">
      <c r="A16551">
        <v>1566545021</v>
      </c>
      <c r="B16551" t="s">
        <v>21275</v>
      </c>
      <c r="C16551" t="s">
        <v>28</v>
      </c>
      <c r="D16551" t="s">
        <v>28</v>
      </c>
      <c r="E16551" s="1">
        <v>41704.871446759258</v>
      </c>
      <c r="F16551" s="1">
        <v>41734.871446759258</v>
      </c>
    </row>
    <row r="16552" spans="1:6" x14ac:dyDescent="0.25">
      <c r="A16552">
        <v>1568049361</v>
      </c>
      <c r="B16552" t="s">
        <v>21325</v>
      </c>
      <c r="C16552" t="s">
        <v>11</v>
      </c>
      <c r="D16552" t="s">
        <v>11</v>
      </c>
      <c r="E16552" s="1">
        <v>41674.912314814814</v>
      </c>
      <c r="F16552" s="1">
        <v>41734.912314814814</v>
      </c>
    </row>
    <row r="16553" spans="1:6" x14ac:dyDescent="0.25">
      <c r="A16553">
        <v>1570542244</v>
      </c>
      <c r="B16553" t="s">
        <v>21420</v>
      </c>
      <c r="C16553" t="s">
        <v>19</v>
      </c>
      <c r="D16553" t="s">
        <v>4</v>
      </c>
      <c r="E16553" s="1">
        <v>41725.978055555555</v>
      </c>
      <c r="F16553" s="1">
        <v>41756.01972222222</v>
      </c>
    </row>
    <row r="16554" spans="1:6" x14ac:dyDescent="0.25">
      <c r="A16554">
        <v>157085738</v>
      </c>
      <c r="B16554" t="s">
        <v>21434</v>
      </c>
      <c r="C16554" t="s">
        <v>26</v>
      </c>
      <c r="D16554" t="s">
        <v>25</v>
      </c>
      <c r="E16554" s="1">
        <v>41710.66715277778</v>
      </c>
      <c r="F16554" s="1">
        <v>41738.125</v>
      </c>
    </row>
    <row r="16555" spans="1:6" x14ac:dyDescent="0.25">
      <c r="A16555">
        <v>951221804</v>
      </c>
      <c r="B16555" t="s">
        <v>69715</v>
      </c>
      <c r="C16555" t="s">
        <v>4</v>
      </c>
      <c r="D16555" t="s">
        <v>4</v>
      </c>
      <c r="E16555" s="1">
        <v>41674.829340277778</v>
      </c>
      <c r="F16555" s="1">
        <v>41734.083333333336</v>
      </c>
    </row>
    <row r="16556" spans="1:6" x14ac:dyDescent="0.25">
      <c r="A16556">
        <v>1572734328</v>
      </c>
      <c r="B16556" t="s">
        <v>21498</v>
      </c>
      <c r="C16556" t="s">
        <v>26</v>
      </c>
      <c r="D16556" t="s">
        <v>25</v>
      </c>
      <c r="E16556" s="1">
        <v>41700.887789351851</v>
      </c>
      <c r="F16556" s="1">
        <v>41730.887789351851</v>
      </c>
    </row>
    <row r="16557" spans="1:6" x14ac:dyDescent="0.25">
      <c r="A16557">
        <v>1574430381</v>
      </c>
      <c r="B16557" t="s">
        <v>21544</v>
      </c>
      <c r="C16557" t="s">
        <v>26</v>
      </c>
      <c r="D16557" t="s">
        <v>25</v>
      </c>
      <c r="E16557" s="1">
        <v>41705.057384259257</v>
      </c>
      <c r="F16557" s="1">
        <v>41733.057384259257</v>
      </c>
    </row>
    <row r="16558" spans="1:6" x14ac:dyDescent="0.25">
      <c r="A16558">
        <v>1575251987</v>
      </c>
      <c r="B16558" t="s">
        <v>21575</v>
      </c>
      <c r="C16558" t="s">
        <v>20</v>
      </c>
      <c r="D16558" t="s">
        <v>1</v>
      </c>
      <c r="E16558" s="1">
        <v>41701.981388888889</v>
      </c>
      <c r="F16558" s="1">
        <v>41731.981388888889</v>
      </c>
    </row>
    <row r="16559" spans="1:6" x14ac:dyDescent="0.25">
      <c r="A16559">
        <v>1576804519</v>
      </c>
      <c r="B16559" t="s">
        <v>21632</v>
      </c>
      <c r="C16559" t="s">
        <v>3</v>
      </c>
      <c r="D16559" t="s">
        <v>4</v>
      </c>
      <c r="E16559" s="1">
        <v>41712.83152777778</v>
      </c>
      <c r="F16559" s="1">
        <v>41745.873194444444</v>
      </c>
    </row>
    <row r="16560" spans="1:6" x14ac:dyDescent="0.25">
      <c r="A16560">
        <v>1577268585</v>
      </c>
      <c r="B16560" t="s">
        <v>21648</v>
      </c>
      <c r="C16560" t="s">
        <v>35</v>
      </c>
      <c r="D16560" t="s">
        <v>4</v>
      </c>
      <c r="E16560" s="1">
        <v>41726.853645833333</v>
      </c>
      <c r="F16560" s="1">
        <v>41756.895312499997</v>
      </c>
    </row>
    <row r="16561" spans="1:6" x14ac:dyDescent="0.25">
      <c r="A16561">
        <v>1578772796</v>
      </c>
      <c r="B16561" t="s">
        <v>21707</v>
      </c>
      <c r="C16561" t="s">
        <v>4</v>
      </c>
      <c r="D16561" t="s">
        <v>4</v>
      </c>
      <c r="E16561" s="1">
        <v>41713.714687500003</v>
      </c>
      <c r="F16561" s="1">
        <v>41743.756354166668</v>
      </c>
    </row>
    <row r="16562" spans="1:6" x14ac:dyDescent="0.25">
      <c r="A16562">
        <v>1582849397</v>
      </c>
      <c r="B16562" t="s">
        <v>21865</v>
      </c>
      <c r="C16562" t="s">
        <v>19</v>
      </c>
      <c r="D16562" t="s">
        <v>4</v>
      </c>
      <c r="E16562" s="1">
        <v>41692.963113425925</v>
      </c>
      <c r="F16562" s="1">
        <v>41736.208333333336</v>
      </c>
    </row>
    <row r="16563" spans="1:6" x14ac:dyDescent="0.25">
      <c r="A16563">
        <v>158360174</v>
      </c>
      <c r="B16563" t="s">
        <v>21889</v>
      </c>
      <c r="C16563" t="s">
        <v>33</v>
      </c>
      <c r="D16563" t="s">
        <v>33</v>
      </c>
      <c r="E16563" s="1">
        <v>41709.126597222225</v>
      </c>
      <c r="F16563" s="1">
        <v>41739.168263888889</v>
      </c>
    </row>
    <row r="16564" spans="1:6" x14ac:dyDescent="0.25">
      <c r="A16564">
        <v>1585274329</v>
      </c>
      <c r="B16564" t="s">
        <v>21956</v>
      </c>
      <c r="C16564" t="s">
        <v>26</v>
      </c>
      <c r="D16564" t="s">
        <v>25</v>
      </c>
      <c r="E16564" s="1">
        <v>41713.119513888887</v>
      </c>
      <c r="F16564" s="1">
        <v>41743.161180555559</v>
      </c>
    </row>
    <row r="16565" spans="1:6" x14ac:dyDescent="0.25">
      <c r="A16565">
        <v>1586777105</v>
      </c>
      <c r="B16565" t="s">
        <v>21997</v>
      </c>
      <c r="C16565" t="s">
        <v>19</v>
      </c>
      <c r="D16565" t="s">
        <v>4</v>
      </c>
      <c r="E16565" s="1">
        <v>41691.141979166663</v>
      </c>
      <c r="F16565" s="1">
        <v>41749.399305555555</v>
      </c>
    </row>
    <row r="16566" spans="1:6" x14ac:dyDescent="0.25">
      <c r="A16566">
        <v>1587519383</v>
      </c>
      <c r="B16566" t="s">
        <v>22024</v>
      </c>
      <c r="C16566" t="s">
        <v>17</v>
      </c>
      <c r="D16566" t="s">
        <v>17</v>
      </c>
      <c r="E16566" s="1">
        <v>41710.875694444447</v>
      </c>
      <c r="F16566" s="1">
        <v>41740.917361111111</v>
      </c>
    </row>
    <row r="16567" spans="1:6" x14ac:dyDescent="0.25">
      <c r="A16567">
        <v>1588136592</v>
      </c>
      <c r="B16567" t="s">
        <v>22049</v>
      </c>
      <c r="C16567" t="s">
        <v>168</v>
      </c>
      <c r="D16567" t="s">
        <v>6</v>
      </c>
      <c r="E16567" s="1">
        <v>41721.080300925925</v>
      </c>
      <c r="F16567" s="1">
        <v>41757.249305555553</v>
      </c>
    </row>
    <row r="16568" spans="1:6" x14ac:dyDescent="0.25">
      <c r="A16568">
        <v>1589534456</v>
      </c>
      <c r="B16568" t="s">
        <v>22096</v>
      </c>
      <c r="C16568" t="s">
        <v>16</v>
      </c>
      <c r="D16568" t="s">
        <v>17</v>
      </c>
      <c r="E16568" s="1">
        <v>41723.589826388888</v>
      </c>
      <c r="F16568" s="1">
        <v>41753.631493055553</v>
      </c>
    </row>
    <row r="16569" spans="1:6" x14ac:dyDescent="0.25">
      <c r="A16569">
        <v>1590380382</v>
      </c>
      <c r="B16569" t="s">
        <v>22119</v>
      </c>
      <c r="C16569" t="s">
        <v>62</v>
      </c>
      <c r="D16569" t="s">
        <v>62</v>
      </c>
      <c r="E16569" s="1">
        <v>41726.621342592596</v>
      </c>
      <c r="F16569" s="1">
        <v>41756.66300925926</v>
      </c>
    </row>
    <row r="16570" spans="1:6" x14ac:dyDescent="0.25">
      <c r="A16570">
        <v>949619972</v>
      </c>
      <c r="B16570" t="s">
        <v>69655</v>
      </c>
      <c r="C16570" t="s">
        <v>25</v>
      </c>
      <c r="D16570" t="s">
        <v>25</v>
      </c>
      <c r="E16570" s="1">
        <v>41671.251620370371</v>
      </c>
      <c r="F16570" s="1">
        <v>41731.251620370371</v>
      </c>
    </row>
    <row r="16571" spans="1:6" x14ac:dyDescent="0.25">
      <c r="A16571">
        <v>1592680251</v>
      </c>
      <c r="B16571" t="s">
        <v>71915</v>
      </c>
      <c r="C16571" t="s">
        <v>76</v>
      </c>
      <c r="D16571" t="s">
        <v>25</v>
      </c>
      <c r="E16571" s="1">
        <v>41712.811597222222</v>
      </c>
      <c r="F16571" s="1">
        <v>41743.374305555553</v>
      </c>
    </row>
    <row r="16572" spans="1:6" x14ac:dyDescent="0.25">
      <c r="A16572">
        <v>1594236096</v>
      </c>
      <c r="B16572" t="s">
        <v>22256</v>
      </c>
      <c r="C16572" t="s">
        <v>89</v>
      </c>
      <c r="D16572" t="s">
        <v>6</v>
      </c>
      <c r="E16572" s="1">
        <v>41705.265856481485</v>
      </c>
      <c r="F16572" s="1">
        <v>41735.265856481485</v>
      </c>
    </row>
    <row r="16573" spans="1:6" x14ac:dyDescent="0.25">
      <c r="A16573">
        <v>1599368193</v>
      </c>
      <c r="B16573" t="s">
        <v>22426</v>
      </c>
      <c r="C16573" t="s">
        <v>35</v>
      </c>
      <c r="D16573" t="s">
        <v>4</v>
      </c>
      <c r="E16573" s="1">
        <v>41701.987013888887</v>
      </c>
      <c r="F16573" s="1">
        <v>41731.987013888887</v>
      </c>
    </row>
    <row r="16574" spans="1:6" x14ac:dyDescent="0.25">
      <c r="A16574">
        <v>1602215603</v>
      </c>
      <c r="B16574" t="s">
        <v>22518</v>
      </c>
      <c r="C16574" t="s">
        <v>35</v>
      </c>
      <c r="D16574" t="s">
        <v>4</v>
      </c>
      <c r="E16574" s="1">
        <v>41726.121562499997</v>
      </c>
      <c r="F16574" s="1">
        <v>41756.862500000003</v>
      </c>
    </row>
    <row r="16575" spans="1:6" x14ac:dyDescent="0.25">
      <c r="A16575">
        <v>1602844585</v>
      </c>
      <c r="B16575" t="s">
        <v>22545</v>
      </c>
      <c r="C16575" t="s">
        <v>3</v>
      </c>
      <c r="D16575" t="s">
        <v>4</v>
      </c>
      <c r="E16575" s="1">
        <v>41708.650717592594</v>
      </c>
      <c r="F16575" s="1">
        <v>41738.692384259259</v>
      </c>
    </row>
    <row r="16576" spans="1:6" x14ac:dyDescent="0.25">
      <c r="A16576">
        <v>1603909055</v>
      </c>
      <c r="B16576" t="s">
        <v>22597</v>
      </c>
      <c r="C16576" t="s">
        <v>20</v>
      </c>
      <c r="D16576" t="s">
        <v>1</v>
      </c>
      <c r="E16576" s="1">
        <v>41693.949537037035</v>
      </c>
      <c r="F16576" s="1">
        <v>41738.949537037035</v>
      </c>
    </row>
    <row r="16577" spans="1:6" x14ac:dyDescent="0.25">
      <c r="A16577">
        <v>1604024823</v>
      </c>
      <c r="B16577" t="s">
        <v>22606</v>
      </c>
      <c r="C16577" t="s">
        <v>62</v>
      </c>
      <c r="D16577" t="s">
        <v>62</v>
      </c>
      <c r="E16577" s="1">
        <v>41724.687893518516</v>
      </c>
      <c r="F16577" s="1">
        <v>41759.729560185187</v>
      </c>
    </row>
    <row r="16578" spans="1:6" x14ac:dyDescent="0.25">
      <c r="A16578">
        <v>1604566203</v>
      </c>
      <c r="B16578" t="s">
        <v>22626</v>
      </c>
      <c r="C16578" t="s">
        <v>19</v>
      </c>
      <c r="D16578" t="s">
        <v>4</v>
      </c>
      <c r="E16578" s="1">
        <v>41718.11278935185</v>
      </c>
      <c r="F16578" s="1">
        <v>41748.154456018521</v>
      </c>
    </row>
    <row r="16579" spans="1:6" x14ac:dyDescent="0.25">
      <c r="A16579">
        <v>9485305</v>
      </c>
      <c r="B16579" t="s">
        <v>69611</v>
      </c>
      <c r="C16579" t="s">
        <v>40</v>
      </c>
      <c r="D16579" t="s">
        <v>40</v>
      </c>
      <c r="E16579" s="1">
        <v>41701.853171296294</v>
      </c>
      <c r="F16579" s="1">
        <v>41731.853171296294</v>
      </c>
    </row>
    <row r="16580" spans="1:6" x14ac:dyDescent="0.25">
      <c r="A16580">
        <v>1608952892</v>
      </c>
      <c r="B16580" t="s">
        <v>22795</v>
      </c>
      <c r="C16580" t="s">
        <v>6</v>
      </c>
      <c r="D16580" t="s">
        <v>6</v>
      </c>
      <c r="E16580" s="1">
        <v>41722.857025462959</v>
      </c>
      <c r="F16580" s="1">
        <v>41752.898692129631</v>
      </c>
    </row>
    <row r="16581" spans="1:6" x14ac:dyDescent="0.25">
      <c r="A16581">
        <v>1614339295</v>
      </c>
      <c r="B16581" t="s">
        <v>22989</v>
      </c>
      <c r="C16581" t="s">
        <v>46</v>
      </c>
      <c r="D16581" t="s">
        <v>46</v>
      </c>
      <c r="E16581" s="1">
        <v>41689.776006944441</v>
      </c>
      <c r="F16581" s="1">
        <v>41749.776006944441</v>
      </c>
    </row>
    <row r="16582" spans="1:6" x14ac:dyDescent="0.25">
      <c r="A16582">
        <v>1616230338</v>
      </c>
      <c r="B16582" t="s">
        <v>23051</v>
      </c>
      <c r="C16582" t="s">
        <v>76</v>
      </c>
      <c r="D16582" t="s">
        <v>25</v>
      </c>
      <c r="E16582" s="1">
        <v>41714.083796296298</v>
      </c>
      <c r="F16582" s="1">
        <v>41744.125462962962</v>
      </c>
    </row>
    <row r="16583" spans="1:6" x14ac:dyDescent="0.25">
      <c r="A16583">
        <v>1616355815</v>
      </c>
      <c r="B16583" t="s">
        <v>23053</v>
      </c>
      <c r="C16583" t="s">
        <v>99</v>
      </c>
      <c r="D16583" t="s">
        <v>46</v>
      </c>
      <c r="E16583" s="1">
        <v>41711.38449074074</v>
      </c>
      <c r="F16583" s="1">
        <v>41743.342361111114</v>
      </c>
    </row>
    <row r="16584" spans="1:6" x14ac:dyDescent="0.25">
      <c r="A16584">
        <v>1620070249</v>
      </c>
      <c r="B16584" t="s">
        <v>23196</v>
      </c>
      <c r="C16584" t="s">
        <v>228</v>
      </c>
      <c r="D16584" t="s">
        <v>11</v>
      </c>
      <c r="E16584" s="1">
        <v>41713.018483796295</v>
      </c>
      <c r="F16584" s="1">
        <v>41758.060150462959</v>
      </c>
    </row>
    <row r="16585" spans="1:6" x14ac:dyDescent="0.25">
      <c r="A16585">
        <v>1621782410</v>
      </c>
      <c r="B16585" t="s">
        <v>23258</v>
      </c>
      <c r="C16585" t="s">
        <v>31</v>
      </c>
      <c r="D16585" t="s">
        <v>31</v>
      </c>
      <c r="E16585" s="1">
        <v>41700.876597222225</v>
      </c>
      <c r="F16585" s="1">
        <v>41730.876597222225</v>
      </c>
    </row>
    <row r="16586" spans="1:6" x14ac:dyDescent="0.25">
      <c r="A16586">
        <v>1622380749</v>
      </c>
      <c r="B16586" t="s">
        <v>23284</v>
      </c>
      <c r="C16586" t="s">
        <v>46</v>
      </c>
      <c r="D16586" t="s">
        <v>46</v>
      </c>
      <c r="E16586" s="1">
        <v>41722.984664351854</v>
      </c>
      <c r="F16586" s="1">
        <v>41753.026331018518</v>
      </c>
    </row>
    <row r="16587" spans="1:6" x14ac:dyDescent="0.25">
      <c r="A16587">
        <v>1623893633</v>
      </c>
      <c r="B16587" t="s">
        <v>23341</v>
      </c>
      <c r="C16587" t="s">
        <v>16</v>
      </c>
      <c r="D16587" t="s">
        <v>17</v>
      </c>
      <c r="E16587" s="1">
        <v>41711.124155092592</v>
      </c>
      <c r="F16587" s="1">
        <v>41741.165821759256</v>
      </c>
    </row>
    <row r="16588" spans="1:6" x14ac:dyDescent="0.25">
      <c r="A16588">
        <v>1627202058</v>
      </c>
      <c r="B16588" t="s">
        <v>23462</v>
      </c>
      <c r="C16588" t="s">
        <v>16</v>
      </c>
      <c r="D16588" t="s">
        <v>17</v>
      </c>
      <c r="E16588" s="1">
        <v>41700.990879629629</v>
      </c>
      <c r="F16588" s="1">
        <v>41734</v>
      </c>
    </row>
    <row r="16589" spans="1:6" x14ac:dyDescent="0.25">
      <c r="A16589">
        <v>1627640271</v>
      </c>
      <c r="B16589" t="s">
        <v>23478</v>
      </c>
      <c r="C16589" t="s">
        <v>31</v>
      </c>
      <c r="D16589" t="s">
        <v>31</v>
      </c>
      <c r="E16589" s="1">
        <v>41715.942152777781</v>
      </c>
      <c r="F16589" s="1">
        <v>41756.983819444446</v>
      </c>
    </row>
    <row r="16590" spans="1:6" x14ac:dyDescent="0.25">
      <c r="A16590">
        <v>1629498976</v>
      </c>
      <c r="B16590" t="s">
        <v>71916</v>
      </c>
      <c r="C16590" t="s">
        <v>16</v>
      </c>
      <c r="D16590" t="s">
        <v>17</v>
      </c>
      <c r="E16590" s="1">
        <v>41709.667337962965</v>
      </c>
      <c r="F16590" s="1">
        <v>41745.709004629629</v>
      </c>
    </row>
    <row r="16591" spans="1:6" x14ac:dyDescent="0.25">
      <c r="A16591">
        <v>1632769474</v>
      </c>
      <c r="B16591" t="s">
        <v>71917</v>
      </c>
      <c r="C16591" t="s">
        <v>68</v>
      </c>
      <c r="D16591" t="s">
        <v>6</v>
      </c>
      <c r="E16591" s="1">
        <v>41702.689930555556</v>
      </c>
      <c r="F16591" s="1">
        <v>41732.689930555556</v>
      </c>
    </row>
    <row r="16592" spans="1:6" x14ac:dyDescent="0.25">
      <c r="A16592">
        <v>1633454103</v>
      </c>
      <c r="B16592" t="s">
        <v>23692</v>
      </c>
      <c r="C16592" t="s">
        <v>19</v>
      </c>
      <c r="D16592" t="s">
        <v>4</v>
      </c>
      <c r="E16592" s="1">
        <v>41729.816608796296</v>
      </c>
      <c r="F16592" s="1">
        <v>41755.083333333336</v>
      </c>
    </row>
    <row r="16593" spans="1:6" x14ac:dyDescent="0.25">
      <c r="A16593">
        <v>163456384</v>
      </c>
      <c r="B16593" t="s">
        <v>23726</v>
      </c>
      <c r="C16593" t="s">
        <v>19</v>
      </c>
      <c r="D16593" t="s">
        <v>4</v>
      </c>
      <c r="E16593" s="1">
        <v>41689.76834490741</v>
      </c>
      <c r="F16593" s="1">
        <v>41749.76834490741</v>
      </c>
    </row>
    <row r="16594" spans="1:6" x14ac:dyDescent="0.25">
      <c r="A16594">
        <v>1635170647</v>
      </c>
      <c r="B16594" t="s">
        <v>23749</v>
      </c>
      <c r="C16594" t="s">
        <v>62</v>
      </c>
      <c r="D16594" t="s">
        <v>62</v>
      </c>
      <c r="E16594" s="1">
        <v>41691.533877314818</v>
      </c>
      <c r="F16594" s="1">
        <v>41751.533877314818</v>
      </c>
    </row>
    <row r="16595" spans="1:6" x14ac:dyDescent="0.25">
      <c r="A16595">
        <v>1635502643</v>
      </c>
      <c r="B16595" t="s">
        <v>23761</v>
      </c>
      <c r="C16595" t="s">
        <v>31</v>
      </c>
      <c r="D16595" t="s">
        <v>31</v>
      </c>
      <c r="E16595" s="1">
        <v>41725.160868055558</v>
      </c>
      <c r="F16595" s="1">
        <v>41755.202534722222</v>
      </c>
    </row>
    <row r="16596" spans="1:6" x14ac:dyDescent="0.25">
      <c r="A16596">
        <v>1635701305</v>
      </c>
      <c r="B16596" t="s">
        <v>23769</v>
      </c>
      <c r="C16596" t="s">
        <v>4</v>
      </c>
      <c r="D16596" t="s">
        <v>4</v>
      </c>
      <c r="E16596" s="1">
        <v>41719.018854166665</v>
      </c>
      <c r="F16596" s="1">
        <v>41749.060520833336</v>
      </c>
    </row>
    <row r="16597" spans="1:6" x14ac:dyDescent="0.25">
      <c r="A16597">
        <v>1635726985</v>
      </c>
      <c r="B16597" t="s">
        <v>23772</v>
      </c>
      <c r="C16597" t="s">
        <v>28</v>
      </c>
      <c r="D16597" t="s">
        <v>28</v>
      </c>
      <c r="E16597" s="1">
        <v>41711.684965277775</v>
      </c>
      <c r="F16597" s="1">
        <v>41741.726631944446</v>
      </c>
    </row>
    <row r="16598" spans="1:6" x14ac:dyDescent="0.25">
      <c r="A16598">
        <v>1641398268</v>
      </c>
      <c r="B16598" t="s">
        <v>23993</v>
      </c>
      <c r="C16598" t="s">
        <v>26</v>
      </c>
      <c r="D16598" t="s">
        <v>25</v>
      </c>
      <c r="E16598" s="1">
        <v>41702.390370370369</v>
      </c>
      <c r="F16598" s="1">
        <v>41737.375</v>
      </c>
    </row>
    <row r="16599" spans="1:6" x14ac:dyDescent="0.25">
      <c r="A16599">
        <v>1642776786</v>
      </c>
      <c r="B16599" t="s">
        <v>24047</v>
      </c>
      <c r="C16599" t="s">
        <v>11</v>
      </c>
      <c r="D16599" t="s">
        <v>11</v>
      </c>
      <c r="E16599" s="1">
        <v>41723.875069444446</v>
      </c>
      <c r="F16599" s="1">
        <v>41753.91673611111</v>
      </c>
    </row>
    <row r="16600" spans="1:6" x14ac:dyDescent="0.25">
      <c r="A16600">
        <v>1642875758</v>
      </c>
      <c r="B16600" t="s">
        <v>24051</v>
      </c>
      <c r="C16600" t="s">
        <v>87</v>
      </c>
      <c r="D16600" t="s">
        <v>6</v>
      </c>
      <c r="E16600" s="1">
        <v>41705.884965277779</v>
      </c>
      <c r="F16600" s="1">
        <v>41750.884965277779</v>
      </c>
    </row>
    <row r="16601" spans="1:6" x14ac:dyDescent="0.25">
      <c r="A16601">
        <v>1642875839</v>
      </c>
      <c r="B16601" t="s">
        <v>24052</v>
      </c>
      <c r="C16601" t="s">
        <v>61</v>
      </c>
      <c r="D16601" t="s">
        <v>62</v>
      </c>
      <c r="E16601" s="1">
        <v>41715.359930555554</v>
      </c>
      <c r="F16601" s="1">
        <v>41745.401597222219</v>
      </c>
    </row>
    <row r="16602" spans="1:6" x14ac:dyDescent="0.25">
      <c r="A16602">
        <v>1643807913</v>
      </c>
      <c r="B16602" t="s">
        <v>24076</v>
      </c>
      <c r="C16602" t="s">
        <v>16</v>
      </c>
      <c r="D16602" t="s">
        <v>17</v>
      </c>
      <c r="E16602" s="1">
        <v>41715.583692129629</v>
      </c>
      <c r="F16602" s="1">
        <v>41745.625358796293</v>
      </c>
    </row>
    <row r="16603" spans="1:6" x14ac:dyDescent="0.25">
      <c r="A16603">
        <v>1644787727</v>
      </c>
      <c r="B16603" t="s">
        <v>24113</v>
      </c>
      <c r="C16603" t="s">
        <v>76</v>
      </c>
      <c r="D16603" t="s">
        <v>25</v>
      </c>
      <c r="E16603" s="1">
        <v>41683.025023148148</v>
      </c>
      <c r="F16603" s="1">
        <v>41737.249305555553</v>
      </c>
    </row>
    <row r="16604" spans="1:6" x14ac:dyDescent="0.25">
      <c r="A16604">
        <v>164608119</v>
      </c>
      <c r="B16604" t="s">
        <v>24166</v>
      </c>
      <c r="C16604" t="s">
        <v>130</v>
      </c>
      <c r="D16604" t="s">
        <v>40</v>
      </c>
      <c r="E16604" s="1">
        <v>41705.658437500002</v>
      </c>
      <c r="F16604" s="1">
        <v>41735.658437500002</v>
      </c>
    </row>
    <row r="16605" spans="1:6" x14ac:dyDescent="0.25">
      <c r="A16605">
        <v>1647786697</v>
      </c>
      <c r="B16605" t="s">
        <v>24230</v>
      </c>
      <c r="C16605" t="s">
        <v>11</v>
      </c>
      <c r="D16605" t="s">
        <v>11</v>
      </c>
      <c r="E16605" s="1">
        <v>41726.116956018515</v>
      </c>
      <c r="F16605" s="1">
        <v>41756.158622685187</v>
      </c>
    </row>
    <row r="16606" spans="1:6" x14ac:dyDescent="0.25">
      <c r="A16606">
        <v>945341432</v>
      </c>
      <c r="B16606" t="s">
        <v>69490</v>
      </c>
      <c r="C16606" t="s">
        <v>40</v>
      </c>
      <c r="D16606" t="s">
        <v>40</v>
      </c>
      <c r="E16606" s="1">
        <v>41704.373912037037</v>
      </c>
      <c r="F16606" s="1">
        <v>41731.459722222222</v>
      </c>
    </row>
    <row r="16607" spans="1:6" x14ac:dyDescent="0.25">
      <c r="A16607">
        <v>1650099869</v>
      </c>
      <c r="B16607" t="s">
        <v>3623</v>
      </c>
      <c r="C16607" t="s">
        <v>76</v>
      </c>
      <c r="D16607" t="s">
        <v>25</v>
      </c>
      <c r="E16607" s="1">
        <v>41723.841053240743</v>
      </c>
      <c r="F16607" s="1">
        <v>41753.882719907408</v>
      </c>
    </row>
    <row r="16608" spans="1:6" x14ac:dyDescent="0.25">
      <c r="A16608">
        <v>1653322460</v>
      </c>
      <c r="B16608" t="s">
        <v>24468</v>
      </c>
      <c r="C16608" t="s">
        <v>28</v>
      </c>
      <c r="D16608" t="s">
        <v>28</v>
      </c>
      <c r="E16608" s="1">
        <v>41716.392175925925</v>
      </c>
      <c r="F16608" s="1">
        <v>41745.433842592596</v>
      </c>
    </row>
    <row r="16609" spans="1:6" x14ac:dyDescent="0.25">
      <c r="A16609">
        <v>1653774376</v>
      </c>
      <c r="B16609" t="s">
        <v>24486</v>
      </c>
      <c r="C16609" t="s">
        <v>16</v>
      </c>
      <c r="D16609" t="s">
        <v>17</v>
      </c>
      <c r="E16609" s="1">
        <v>41701.62641203704</v>
      </c>
      <c r="F16609" s="1">
        <v>41732.62641203704</v>
      </c>
    </row>
    <row r="16610" spans="1:6" x14ac:dyDescent="0.25">
      <c r="A16610">
        <v>1654306314</v>
      </c>
      <c r="B16610" t="s">
        <v>24508</v>
      </c>
      <c r="C16610" t="s">
        <v>36</v>
      </c>
      <c r="D16610" t="s">
        <v>4</v>
      </c>
      <c r="E16610" s="1">
        <v>41702.062581018516</v>
      </c>
      <c r="F16610" s="1">
        <v>41747.062581018516</v>
      </c>
    </row>
    <row r="16611" spans="1:6" x14ac:dyDescent="0.25">
      <c r="A16611">
        <v>1658272879</v>
      </c>
      <c r="B16611" t="s">
        <v>24636</v>
      </c>
      <c r="C16611" t="s">
        <v>16</v>
      </c>
      <c r="D16611" t="s">
        <v>17</v>
      </c>
      <c r="E16611" s="1">
        <v>41697.852199074077</v>
      </c>
      <c r="F16611" s="1">
        <v>41737.852199074077</v>
      </c>
    </row>
    <row r="16612" spans="1:6" x14ac:dyDescent="0.25">
      <c r="A16612">
        <v>1661600765</v>
      </c>
      <c r="B16612" t="s">
        <v>24784</v>
      </c>
      <c r="C16612" t="s">
        <v>4</v>
      </c>
      <c r="D16612" t="s">
        <v>4</v>
      </c>
      <c r="E16612" s="1">
        <v>41725.645266203705</v>
      </c>
      <c r="F16612" s="1">
        <v>41755.686932870369</v>
      </c>
    </row>
    <row r="16613" spans="1:6" x14ac:dyDescent="0.25">
      <c r="A16613">
        <v>1662046644</v>
      </c>
      <c r="B16613" t="s">
        <v>24802</v>
      </c>
      <c r="C16613" t="s">
        <v>4</v>
      </c>
      <c r="D16613" t="s">
        <v>4</v>
      </c>
      <c r="E16613" s="1">
        <v>41715.897453703707</v>
      </c>
      <c r="F16613" s="1">
        <v>41748</v>
      </c>
    </row>
    <row r="16614" spans="1:6" x14ac:dyDescent="0.25">
      <c r="A16614">
        <v>1662565643</v>
      </c>
      <c r="B16614" t="s">
        <v>24831</v>
      </c>
      <c r="C16614" t="s">
        <v>4</v>
      </c>
      <c r="D16614" t="s">
        <v>4</v>
      </c>
      <c r="E16614" s="1">
        <v>41685.31287037037</v>
      </c>
      <c r="F16614" s="1">
        <v>41745.31287037037</v>
      </c>
    </row>
    <row r="16615" spans="1:6" x14ac:dyDescent="0.25">
      <c r="A16615">
        <v>1664548103</v>
      </c>
      <c r="B16615" t="s">
        <v>24907</v>
      </c>
      <c r="C16615" t="s">
        <v>23</v>
      </c>
      <c r="D16615" t="s">
        <v>23</v>
      </c>
      <c r="E16615" s="1">
        <v>41703.938935185186</v>
      </c>
      <c r="F16615" s="1">
        <v>41733.938935185186</v>
      </c>
    </row>
    <row r="16616" spans="1:6" x14ac:dyDescent="0.25">
      <c r="A16616">
        <v>1665340860</v>
      </c>
      <c r="B16616" t="s">
        <v>24925</v>
      </c>
      <c r="C16616" t="s">
        <v>55</v>
      </c>
      <c r="D16616" t="s">
        <v>1</v>
      </c>
      <c r="E16616" s="1">
        <v>41709.674907407411</v>
      </c>
      <c r="F16616" s="1">
        <v>41739.716574074075</v>
      </c>
    </row>
    <row r="16617" spans="1:6" x14ac:dyDescent="0.25">
      <c r="A16617">
        <v>1665454944</v>
      </c>
      <c r="B16617" t="s">
        <v>24939</v>
      </c>
      <c r="C16617" t="s">
        <v>6</v>
      </c>
      <c r="D16617" t="s">
        <v>6</v>
      </c>
      <c r="E16617" s="1">
        <v>41710.773518518516</v>
      </c>
      <c r="F16617" s="1">
        <v>41740.815185185187</v>
      </c>
    </row>
    <row r="16618" spans="1:6" x14ac:dyDescent="0.25">
      <c r="A16618">
        <v>1665826791</v>
      </c>
      <c r="B16618" t="s">
        <v>24958</v>
      </c>
      <c r="C16618" t="s">
        <v>4</v>
      </c>
      <c r="D16618" t="s">
        <v>4</v>
      </c>
      <c r="E16618" s="1">
        <v>41726.942974537036</v>
      </c>
      <c r="F16618" s="1">
        <v>41757.9846412037</v>
      </c>
    </row>
    <row r="16619" spans="1:6" x14ac:dyDescent="0.25">
      <c r="A16619">
        <v>1665942547</v>
      </c>
      <c r="B16619" t="s">
        <v>24963</v>
      </c>
      <c r="C16619" t="s">
        <v>16</v>
      </c>
      <c r="D16619" t="s">
        <v>17</v>
      </c>
      <c r="E16619" s="1">
        <v>41707.822557870371</v>
      </c>
      <c r="F16619" s="1">
        <v>41742.864224537036</v>
      </c>
    </row>
    <row r="16620" spans="1:6" x14ac:dyDescent="0.25">
      <c r="A16620">
        <v>1666606143</v>
      </c>
      <c r="B16620" t="s">
        <v>24982</v>
      </c>
      <c r="C16620" t="s">
        <v>23</v>
      </c>
      <c r="D16620" t="s">
        <v>23</v>
      </c>
      <c r="E16620" s="1">
        <v>41729.997384259259</v>
      </c>
      <c r="F16620" s="1">
        <v>41759.997384259259</v>
      </c>
    </row>
    <row r="16621" spans="1:6" x14ac:dyDescent="0.25">
      <c r="A16621">
        <v>1666654090</v>
      </c>
      <c r="B16621" t="s">
        <v>24988</v>
      </c>
      <c r="C16621" t="s">
        <v>95</v>
      </c>
      <c r="D16621" t="s">
        <v>40</v>
      </c>
      <c r="E16621" s="1">
        <v>41710.762546296297</v>
      </c>
      <c r="F16621" s="1">
        <v>41755.804212962961</v>
      </c>
    </row>
    <row r="16622" spans="1:6" x14ac:dyDescent="0.25">
      <c r="A16622">
        <v>166739996</v>
      </c>
      <c r="B16622" t="s">
        <v>25012</v>
      </c>
      <c r="C16622" t="s">
        <v>31</v>
      </c>
      <c r="D16622" t="s">
        <v>31</v>
      </c>
      <c r="E16622" s="1">
        <v>41689.238483796296</v>
      </c>
      <c r="F16622" s="1">
        <v>41734.238483796296</v>
      </c>
    </row>
    <row r="16623" spans="1:6" x14ac:dyDescent="0.25">
      <c r="A16623">
        <v>1667694351</v>
      </c>
      <c r="B16623" t="s">
        <v>25024</v>
      </c>
      <c r="C16623" t="s">
        <v>61</v>
      </c>
      <c r="D16623" t="s">
        <v>62</v>
      </c>
      <c r="E16623" s="1">
        <v>41704.777604166666</v>
      </c>
      <c r="F16623" s="1">
        <v>41750.249305555553</v>
      </c>
    </row>
    <row r="16624" spans="1:6" x14ac:dyDescent="0.25">
      <c r="A16624">
        <v>1668384087</v>
      </c>
      <c r="B16624" t="s">
        <v>25044</v>
      </c>
      <c r="C16624" t="s">
        <v>79</v>
      </c>
      <c r="D16624" t="s">
        <v>4</v>
      </c>
      <c r="E16624" s="1">
        <v>41715.934039351851</v>
      </c>
      <c r="F16624" s="1">
        <v>41735.975706018522</v>
      </c>
    </row>
    <row r="16625" spans="1:6" x14ac:dyDescent="0.25">
      <c r="A16625">
        <v>1671116914</v>
      </c>
      <c r="B16625" t="s">
        <v>25153</v>
      </c>
      <c r="C16625" t="s">
        <v>62</v>
      </c>
      <c r="D16625" t="s">
        <v>62</v>
      </c>
      <c r="E16625" s="1">
        <v>41722.208055555559</v>
      </c>
      <c r="F16625" s="1">
        <v>41752.290972222225</v>
      </c>
    </row>
    <row r="16626" spans="1:6" x14ac:dyDescent="0.25">
      <c r="A16626">
        <v>1673610426</v>
      </c>
      <c r="B16626" t="s">
        <v>25241</v>
      </c>
      <c r="C16626" t="s">
        <v>26</v>
      </c>
      <c r="D16626" t="s">
        <v>25</v>
      </c>
      <c r="E16626" s="1">
        <v>41705.060370370367</v>
      </c>
      <c r="F16626" s="1">
        <v>41738.060370370367</v>
      </c>
    </row>
    <row r="16627" spans="1:6" x14ac:dyDescent="0.25">
      <c r="A16627">
        <v>1674564401</v>
      </c>
      <c r="B16627" t="s">
        <v>25273</v>
      </c>
      <c r="C16627" t="s">
        <v>33</v>
      </c>
      <c r="D16627" t="s">
        <v>33</v>
      </c>
      <c r="E16627" s="1">
        <v>41718.960659722223</v>
      </c>
      <c r="F16627" s="1">
        <v>41748.002326388887</v>
      </c>
    </row>
    <row r="16628" spans="1:6" x14ac:dyDescent="0.25">
      <c r="A16628">
        <v>1675648229</v>
      </c>
      <c r="B16628" t="s">
        <v>25314</v>
      </c>
      <c r="C16628" t="s">
        <v>169</v>
      </c>
      <c r="D16628" t="s">
        <v>62</v>
      </c>
      <c r="E16628" s="1">
        <v>41708.556458333333</v>
      </c>
      <c r="F16628" s="1">
        <v>41741.083333333336</v>
      </c>
    </row>
    <row r="16629" spans="1:6" x14ac:dyDescent="0.25">
      <c r="A16629">
        <v>1676585784</v>
      </c>
      <c r="B16629" t="s">
        <v>25350</v>
      </c>
      <c r="C16629" t="s">
        <v>61</v>
      </c>
      <c r="D16629" t="s">
        <v>62</v>
      </c>
      <c r="E16629" s="1">
        <v>41709.024537037039</v>
      </c>
      <c r="F16629" s="1">
        <v>41739.066203703704</v>
      </c>
    </row>
    <row r="16630" spans="1:6" x14ac:dyDescent="0.25">
      <c r="A16630">
        <v>1678396720</v>
      </c>
      <c r="B16630" t="s">
        <v>25427</v>
      </c>
      <c r="C16630" t="s">
        <v>26</v>
      </c>
      <c r="D16630" t="s">
        <v>25</v>
      </c>
      <c r="E16630" s="1">
        <v>41716.167025462964</v>
      </c>
      <c r="F16630" s="1">
        <v>41746.208692129629</v>
      </c>
    </row>
    <row r="16631" spans="1:6" x14ac:dyDescent="0.25">
      <c r="A16631">
        <v>167882121</v>
      </c>
      <c r="B16631" t="s">
        <v>25450</v>
      </c>
      <c r="C16631" t="s">
        <v>26</v>
      </c>
      <c r="D16631" t="s">
        <v>25</v>
      </c>
      <c r="E16631" s="1">
        <v>41713.246759259258</v>
      </c>
      <c r="F16631" s="1">
        <v>41743.288425925923</v>
      </c>
    </row>
    <row r="16632" spans="1:6" x14ac:dyDescent="0.25">
      <c r="A16632">
        <v>1679227743</v>
      </c>
      <c r="B16632" t="s">
        <v>25468</v>
      </c>
      <c r="C16632" t="s">
        <v>26</v>
      </c>
      <c r="D16632" t="s">
        <v>25</v>
      </c>
      <c r="E16632" s="1">
        <v>41736.750185185185</v>
      </c>
      <c r="F16632" s="1">
        <v>41757.75</v>
      </c>
    </row>
    <row r="16633" spans="1:6" x14ac:dyDescent="0.25">
      <c r="A16633">
        <v>1679407678</v>
      </c>
      <c r="B16633" t="s">
        <v>25479</v>
      </c>
      <c r="C16633" t="s">
        <v>1</v>
      </c>
      <c r="D16633" t="s">
        <v>1</v>
      </c>
      <c r="E16633" s="1">
        <v>41693.669479166667</v>
      </c>
      <c r="F16633" s="1">
        <v>41753.669479166667</v>
      </c>
    </row>
    <row r="16634" spans="1:6" x14ac:dyDescent="0.25">
      <c r="A16634">
        <v>1685772544</v>
      </c>
      <c r="B16634" t="s">
        <v>25701</v>
      </c>
      <c r="C16634" t="s">
        <v>61</v>
      </c>
      <c r="D16634" t="s">
        <v>62</v>
      </c>
      <c r="E16634" s="1">
        <v>41705.042303240742</v>
      </c>
      <c r="F16634" s="1">
        <v>41753.042303240742</v>
      </c>
    </row>
    <row r="16635" spans="1:6" x14ac:dyDescent="0.25">
      <c r="A16635">
        <v>1685809004</v>
      </c>
      <c r="B16635" t="s">
        <v>25703</v>
      </c>
      <c r="C16635" t="s">
        <v>16</v>
      </c>
      <c r="D16635" t="s">
        <v>17</v>
      </c>
      <c r="E16635" s="1">
        <v>41675.629374999997</v>
      </c>
      <c r="F16635" s="1">
        <v>41730.629374999997</v>
      </c>
    </row>
    <row r="16636" spans="1:6" x14ac:dyDescent="0.25">
      <c r="A16636">
        <v>1688015093</v>
      </c>
      <c r="B16636" t="s">
        <v>25785</v>
      </c>
      <c r="C16636" t="s">
        <v>61</v>
      </c>
      <c r="D16636" t="s">
        <v>62</v>
      </c>
      <c r="E16636" s="1">
        <v>41724.865127314813</v>
      </c>
      <c r="F16636" s="1">
        <v>41759.906793981485</v>
      </c>
    </row>
    <row r="16637" spans="1:6" x14ac:dyDescent="0.25">
      <c r="A16637">
        <v>168821836</v>
      </c>
      <c r="B16637" t="s">
        <v>25794</v>
      </c>
      <c r="C16637" t="s">
        <v>16</v>
      </c>
      <c r="D16637" t="s">
        <v>17</v>
      </c>
      <c r="E16637" s="1">
        <v>41718.652766203704</v>
      </c>
      <c r="F16637" s="1">
        <v>41753.694432870368</v>
      </c>
    </row>
    <row r="16638" spans="1:6" x14ac:dyDescent="0.25">
      <c r="A16638">
        <v>1689162015</v>
      </c>
      <c r="B16638" t="s">
        <v>25826</v>
      </c>
      <c r="C16638" t="s">
        <v>76</v>
      </c>
      <c r="D16638" t="s">
        <v>25</v>
      </c>
      <c r="E16638" s="1">
        <v>41710.613125000003</v>
      </c>
      <c r="F16638" s="1">
        <v>41740.654791666668</v>
      </c>
    </row>
    <row r="16639" spans="1:6" x14ac:dyDescent="0.25">
      <c r="A16639">
        <v>1691138782</v>
      </c>
      <c r="B16639" t="s">
        <v>25898</v>
      </c>
      <c r="C16639" t="s">
        <v>16</v>
      </c>
      <c r="D16639" t="s">
        <v>17</v>
      </c>
      <c r="E16639" s="1">
        <v>41715.98710648148</v>
      </c>
      <c r="F16639" s="1">
        <v>41748.028773148151</v>
      </c>
    </row>
    <row r="16640" spans="1:6" x14ac:dyDescent="0.25">
      <c r="A16640">
        <v>1691558223</v>
      </c>
      <c r="B16640" t="s">
        <v>25910</v>
      </c>
      <c r="C16640" t="s">
        <v>61</v>
      </c>
      <c r="D16640" t="s">
        <v>62</v>
      </c>
      <c r="E16640" s="1">
        <v>41702.753125000003</v>
      </c>
      <c r="F16640" s="1">
        <v>41742.753125000003</v>
      </c>
    </row>
    <row r="16641" spans="1:6" x14ac:dyDescent="0.25">
      <c r="A16641">
        <v>1694753100</v>
      </c>
      <c r="B16641" t="s">
        <v>26029</v>
      </c>
      <c r="C16641" t="s">
        <v>4</v>
      </c>
      <c r="D16641" t="s">
        <v>4</v>
      </c>
      <c r="E16641" s="1">
        <v>41703.980127314811</v>
      </c>
      <c r="F16641" s="1">
        <v>41733.980127314811</v>
      </c>
    </row>
    <row r="16642" spans="1:6" x14ac:dyDescent="0.25">
      <c r="A16642">
        <v>941645488</v>
      </c>
      <c r="B16642" t="s">
        <v>69341</v>
      </c>
      <c r="C16642" t="s">
        <v>60</v>
      </c>
      <c r="D16642" t="s">
        <v>6</v>
      </c>
      <c r="E16642" s="1">
        <v>41723.674120370371</v>
      </c>
      <c r="F16642" s="1">
        <v>41754.125</v>
      </c>
    </row>
    <row r="16643" spans="1:6" x14ac:dyDescent="0.25">
      <c r="A16643">
        <v>1696403656</v>
      </c>
      <c r="B16643" t="s">
        <v>71918</v>
      </c>
      <c r="C16643" t="s">
        <v>76</v>
      </c>
      <c r="D16643" t="s">
        <v>25</v>
      </c>
      <c r="E16643" s="1">
        <v>41708.718541666669</v>
      </c>
      <c r="F16643" s="1">
        <v>41738.760208333333</v>
      </c>
    </row>
    <row r="16644" spans="1:6" x14ac:dyDescent="0.25">
      <c r="A16644">
        <v>1697514311</v>
      </c>
      <c r="B16644" t="s">
        <v>26132</v>
      </c>
      <c r="C16644" t="s">
        <v>11</v>
      </c>
      <c r="D16644" t="s">
        <v>11</v>
      </c>
      <c r="E16644" s="1">
        <v>41709.663773148146</v>
      </c>
      <c r="F16644" s="1">
        <v>41740.705439814818</v>
      </c>
    </row>
    <row r="16645" spans="1:6" x14ac:dyDescent="0.25">
      <c r="A16645">
        <v>1699742296</v>
      </c>
      <c r="B16645" t="s">
        <v>26204</v>
      </c>
      <c r="C16645" t="s">
        <v>6</v>
      </c>
      <c r="D16645" t="s">
        <v>6</v>
      </c>
      <c r="E16645" s="1">
        <v>41700.687719907408</v>
      </c>
      <c r="F16645" s="1">
        <v>41730.687719907408</v>
      </c>
    </row>
    <row r="16646" spans="1:6" x14ac:dyDescent="0.25">
      <c r="A16646">
        <v>1703029404</v>
      </c>
      <c r="B16646" t="s">
        <v>26335</v>
      </c>
      <c r="C16646" t="s">
        <v>19</v>
      </c>
      <c r="D16646" t="s">
        <v>4</v>
      </c>
      <c r="E16646" s="1">
        <v>41729.722118055557</v>
      </c>
      <c r="F16646" s="1">
        <v>41759.722118055557</v>
      </c>
    </row>
    <row r="16647" spans="1:6" x14ac:dyDescent="0.25">
      <c r="A16647">
        <v>170422781</v>
      </c>
      <c r="B16647" t="s">
        <v>71919</v>
      </c>
      <c r="C16647" t="s">
        <v>31</v>
      </c>
      <c r="D16647" t="s">
        <v>31</v>
      </c>
      <c r="E16647" s="1">
        <v>41713.335335648146</v>
      </c>
      <c r="F16647" s="1">
        <v>41758.377002314817</v>
      </c>
    </row>
    <row r="16648" spans="1:6" x14ac:dyDescent="0.25">
      <c r="A16648">
        <v>1705195572</v>
      </c>
      <c r="B16648" t="s">
        <v>26414</v>
      </c>
      <c r="C16648" t="s">
        <v>92</v>
      </c>
      <c r="D16648" t="s">
        <v>92</v>
      </c>
      <c r="E16648" s="1">
        <v>41726.955752314818</v>
      </c>
      <c r="F16648" s="1">
        <v>41747.997418981482</v>
      </c>
    </row>
    <row r="16649" spans="1:6" x14ac:dyDescent="0.25">
      <c r="A16649">
        <v>1706249762</v>
      </c>
      <c r="B16649" t="s">
        <v>26453</v>
      </c>
      <c r="C16649" t="s">
        <v>19</v>
      </c>
      <c r="D16649" t="s">
        <v>4</v>
      </c>
      <c r="E16649" s="1">
        <v>41687.282094907408</v>
      </c>
      <c r="F16649" s="1">
        <v>41730.499305555553</v>
      </c>
    </row>
    <row r="16650" spans="1:6" x14ac:dyDescent="0.25">
      <c r="A16650">
        <v>1707747584</v>
      </c>
      <c r="B16650" t="s">
        <v>26513</v>
      </c>
      <c r="C16650" t="s">
        <v>3</v>
      </c>
      <c r="D16650" t="s">
        <v>4</v>
      </c>
      <c r="E16650" s="1">
        <v>41696.505914351852</v>
      </c>
      <c r="F16650" s="1">
        <v>41741.505914351852</v>
      </c>
    </row>
    <row r="16651" spans="1:6" x14ac:dyDescent="0.25">
      <c r="A16651">
        <v>1709265844</v>
      </c>
      <c r="B16651" t="s">
        <v>26575</v>
      </c>
      <c r="C16651" t="s">
        <v>4</v>
      </c>
      <c r="D16651" t="s">
        <v>4</v>
      </c>
      <c r="E16651" s="1">
        <v>41716.890925925924</v>
      </c>
      <c r="F16651" s="1">
        <v>41747.932592592595</v>
      </c>
    </row>
    <row r="16652" spans="1:6" x14ac:dyDescent="0.25">
      <c r="A16652">
        <v>1710620576</v>
      </c>
      <c r="B16652" t="s">
        <v>26626</v>
      </c>
      <c r="C16652" t="s">
        <v>76</v>
      </c>
      <c r="D16652" t="s">
        <v>25</v>
      </c>
      <c r="E16652" s="1">
        <v>41712.173622685186</v>
      </c>
      <c r="F16652" s="1">
        <v>41747.215289351851</v>
      </c>
    </row>
    <row r="16653" spans="1:6" x14ac:dyDescent="0.25">
      <c r="A16653">
        <v>1711252848</v>
      </c>
      <c r="B16653" t="s">
        <v>26659</v>
      </c>
      <c r="C16653" t="s">
        <v>35</v>
      </c>
      <c r="D16653" t="s">
        <v>4</v>
      </c>
      <c r="E16653" s="1">
        <v>41714.950972222221</v>
      </c>
      <c r="F16653" s="1">
        <v>41744.992638888885</v>
      </c>
    </row>
    <row r="16654" spans="1:6" x14ac:dyDescent="0.25">
      <c r="A16654">
        <v>1712356508</v>
      </c>
      <c r="B16654" t="s">
        <v>26704</v>
      </c>
      <c r="C16654" t="s">
        <v>4</v>
      </c>
      <c r="D16654" t="s">
        <v>4</v>
      </c>
      <c r="E16654" s="1">
        <v>41726.470972222225</v>
      </c>
      <c r="F16654" s="1">
        <v>41756.512638888889</v>
      </c>
    </row>
    <row r="16655" spans="1:6" x14ac:dyDescent="0.25">
      <c r="A16655">
        <v>17149456</v>
      </c>
      <c r="B16655" t="s">
        <v>26805</v>
      </c>
      <c r="C16655" t="s">
        <v>85</v>
      </c>
      <c r="D16655" t="s">
        <v>31</v>
      </c>
      <c r="E16655" s="1">
        <v>41698.330312500002</v>
      </c>
      <c r="F16655" s="1">
        <v>41734.166666666664</v>
      </c>
    </row>
    <row r="16656" spans="1:6" x14ac:dyDescent="0.25">
      <c r="A16656">
        <v>1718248509</v>
      </c>
      <c r="B16656" t="s">
        <v>26915</v>
      </c>
      <c r="C16656" t="s">
        <v>46</v>
      </c>
      <c r="D16656" t="s">
        <v>46</v>
      </c>
      <c r="E16656" s="1">
        <v>41688.979791666665</v>
      </c>
      <c r="F16656" s="1">
        <v>41748.979791666665</v>
      </c>
    </row>
    <row r="16657" spans="1:6" x14ac:dyDescent="0.25">
      <c r="A16657">
        <v>171850069</v>
      </c>
      <c r="B16657" t="s">
        <v>71920</v>
      </c>
      <c r="C16657" t="s">
        <v>31</v>
      </c>
      <c r="D16657" t="s">
        <v>31</v>
      </c>
      <c r="E16657" s="1">
        <v>41705.981979166667</v>
      </c>
      <c r="F16657" s="1">
        <v>41735.981979166667</v>
      </c>
    </row>
    <row r="16658" spans="1:6" x14ac:dyDescent="0.25">
      <c r="A16658">
        <v>1721032245</v>
      </c>
      <c r="B16658" t="s">
        <v>27004</v>
      </c>
      <c r="C16658" t="s">
        <v>31</v>
      </c>
      <c r="D16658" t="s">
        <v>31</v>
      </c>
      <c r="E16658" s="1">
        <v>41718.995798611111</v>
      </c>
      <c r="F16658" s="1">
        <v>41749.037465277775</v>
      </c>
    </row>
    <row r="16659" spans="1:6" x14ac:dyDescent="0.25">
      <c r="A16659">
        <v>1722647942</v>
      </c>
      <c r="B16659" t="s">
        <v>27065</v>
      </c>
      <c r="C16659" t="s">
        <v>11</v>
      </c>
      <c r="D16659" t="s">
        <v>11</v>
      </c>
      <c r="E16659" s="1">
        <v>41706.096817129626</v>
      </c>
      <c r="F16659" s="1">
        <v>41736.096817129626</v>
      </c>
    </row>
    <row r="16660" spans="1:6" x14ac:dyDescent="0.25">
      <c r="A16660">
        <v>1723147862</v>
      </c>
      <c r="B16660" t="s">
        <v>27086</v>
      </c>
      <c r="C16660" t="s">
        <v>6</v>
      </c>
      <c r="D16660" t="s">
        <v>6</v>
      </c>
      <c r="E16660" s="1">
        <v>41686.711631944447</v>
      </c>
      <c r="F16660" s="1">
        <v>41746.711631944447</v>
      </c>
    </row>
    <row r="16661" spans="1:6" x14ac:dyDescent="0.25">
      <c r="A16661">
        <v>1723217244</v>
      </c>
      <c r="B16661" t="s">
        <v>27088</v>
      </c>
      <c r="C16661" t="s">
        <v>16</v>
      </c>
      <c r="D16661" t="s">
        <v>17</v>
      </c>
      <c r="E16661" s="1">
        <v>41710.987604166665</v>
      </c>
      <c r="F16661" s="1">
        <v>41756.029270833336</v>
      </c>
    </row>
    <row r="16662" spans="1:6" x14ac:dyDescent="0.25">
      <c r="A16662">
        <v>1723482945</v>
      </c>
      <c r="B16662" t="s">
        <v>27097</v>
      </c>
      <c r="C16662" t="s">
        <v>62</v>
      </c>
      <c r="D16662" t="s">
        <v>62</v>
      </c>
      <c r="E16662" s="1">
        <v>41707.175000000003</v>
      </c>
      <c r="F16662" s="1">
        <v>41757.25</v>
      </c>
    </row>
    <row r="16663" spans="1:6" x14ac:dyDescent="0.25">
      <c r="A16663">
        <v>1725729800</v>
      </c>
      <c r="B16663" t="s">
        <v>27174</v>
      </c>
      <c r="C16663" t="s">
        <v>17</v>
      </c>
      <c r="D16663" t="s">
        <v>17</v>
      </c>
      <c r="E16663" s="1">
        <v>41717.757476851853</v>
      </c>
      <c r="F16663" s="1">
        <v>41747.799143518518</v>
      </c>
    </row>
    <row r="16664" spans="1:6" x14ac:dyDescent="0.25">
      <c r="A16664">
        <v>1727807675</v>
      </c>
      <c r="B16664" t="s">
        <v>71921</v>
      </c>
      <c r="C16664" t="s">
        <v>76</v>
      </c>
      <c r="D16664" t="s">
        <v>25</v>
      </c>
      <c r="E16664" s="1">
        <v>41704.235219907408</v>
      </c>
      <c r="F16664" s="1">
        <v>41735.235219907408</v>
      </c>
    </row>
    <row r="16665" spans="1:6" x14ac:dyDescent="0.25">
      <c r="A16665">
        <v>1730683243</v>
      </c>
      <c r="B16665" t="s">
        <v>27352</v>
      </c>
      <c r="C16665" t="s">
        <v>19</v>
      </c>
      <c r="D16665" t="s">
        <v>4</v>
      </c>
      <c r="E16665" s="1">
        <v>41674.855324074073</v>
      </c>
      <c r="F16665" s="1">
        <v>41733.986111111109</v>
      </c>
    </row>
    <row r="16666" spans="1:6" x14ac:dyDescent="0.25">
      <c r="A16666">
        <v>1731816072</v>
      </c>
      <c r="B16666" t="s">
        <v>27416</v>
      </c>
      <c r="C16666" t="s">
        <v>6</v>
      </c>
      <c r="D16666" t="s">
        <v>6</v>
      </c>
      <c r="E16666" s="1">
        <v>41716.651689814818</v>
      </c>
      <c r="F16666" s="1">
        <v>41749.693356481483</v>
      </c>
    </row>
    <row r="16667" spans="1:6" x14ac:dyDescent="0.25">
      <c r="A16667">
        <v>1732154887</v>
      </c>
      <c r="B16667" t="s">
        <v>71922</v>
      </c>
      <c r="C16667" t="s">
        <v>3</v>
      </c>
      <c r="D16667" t="s">
        <v>4</v>
      </c>
      <c r="E16667" s="1">
        <v>41718.643275462964</v>
      </c>
      <c r="F16667" s="1">
        <v>41753.684942129628</v>
      </c>
    </row>
    <row r="16668" spans="1:6" x14ac:dyDescent="0.25">
      <c r="A16668">
        <v>1734757676</v>
      </c>
      <c r="B16668" t="s">
        <v>27537</v>
      </c>
      <c r="C16668" t="s">
        <v>11</v>
      </c>
      <c r="D16668" t="s">
        <v>11</v>
      </c>
      <c r="E16668" s="1">
        <v>41716.047627314816</v>
      </c>
      <c r="F16668" s="1">
        <v>41746.08929398148</v>
      </c>
    </row>
    <row r="16669" spans="1:6" x14ac:dyDescent="0.25">
      <c r="A16669">
        <v>1736223896</v>
      </c>
      <c r="B16669" t="s">
        <v>27591</v>
      </c>
      <c r="C16669" t="s">
        <v>61</v>
      </c>
      <c r="D16669" t="s">
        <v>62</v>
      </c>
      <c r="E16669" s="1">
        <v>41722.711261574077</v>
      </c>
      <c r="F16669" s="1">
        <v>41752.752928240741</v>
      </c>
    </row>
    <row r="16670" spans="1:6" x14ac:dyDescent="0.25">
      <c r="A16670">
        <v>1738212882</v>
      </c>
      <c r="B16670" t="s">
        <v>27668</v>
      </c>
      <c r="C16670" t="s">
        <v>16</v>
      </c>
      <c r="D16670" t="s">
        <v>17</v>
      </c>
      <c r="E16670" s="1">
        <v>41706.71733796296</v>
      </c>
      <c r="F16670" s="1">
        <v>41746.71733796296</v>
      </c>
    </row>
    <row r="16671" spans="1:6" x14ac:dyDescent="0.25">
      <c r="A16671">
        <v>1739013382</v>
      </c>
      <c r="B16671" t="s">
        <v>27707</v>
      </c>
      <c r="C16671" t="s">
        <v>76</v>
      </c>
      <c r="D16671" t="s">
        <v>25</v>
      </c>
      <c r="E16671" s="1">
        <v>41689.676793981482</v>
      </c>
      <c r="F16671" s="1">
        <v>41734.676793981482</v>
      </c>
    </row>
    <row r="16672" spans="1:6" x14ac:dyDescent="0.25">
      <c r="A16672">
        <v>1740556963</v>
      </c>
      <c r="B16672" t="s">
        <v>27762</v>
      </c>
      <c r="C16672" t="s">
        <v>28</v>
      </c>
      <c r="D16672" t="s">
        <v>28</v>
      </c>
      <c r="E16672" s="1">
        <v>41675.802928240744</v>
      </c>
      <c r="F16672" s="1">
        <v>41735.5</v>
      </c>
    </row>
    <row r="16673" spans="1:6" x14ac:dyDescent="0.25">
      <c r="A16673">
        <v>1748805295</v>
      </c>
      <c r="B16673" t="s">
        <v>28065</v>
      </c>
      <c r="C16673" t="s">
        <v>19</v>
      </c>
      <c r="D16673" t="s">
        <v>4</v>
      </c>
      <c r="E16673" s="1">
        <v>41725.07534722222</v>
      </c>
      <c r="F16673" s="1">
        <v>41755.117013888892</v>
      </c>
    </row>
    <row r="16674" spans="1:6" x14ac:dyDescent="0.25">
      <c r="A16674">
        <v>1750381927</v>
      </c>
      <c r="B16674" t="s">
        <v>28132</v>
      </c>
      <c r="C16674" t="s">
        <v>79</v>
      </c>
      <c r="D16674" t="s">
        <v>4</v>
      </c>
      <c r="E16674" s="1">
        <v>41695.043124999997</v>
      </c>
      <c r="F16674" s="1">
        <v>41755.043124999997</v>
      </c>
    </row>
    <row r="16675" spans="1:6" x14ac:dyDescent="0.25">
      <c r="A16675">
        <v>1753118680</v>
      </c>
      <c r="B16675" t="s">
        <v>28218</v>
      </c>
      <c r="C16675" t="s">
        <v>28</v>
      </c>
      <c r="D16675" t="s">
        <v>28</v>
      </c>
      <c r="E16675" s="1">
        <v>41683.128854166665</v>
      </c>
      <c r="F16675" s="1">
        <v>41743.128854166665</v>
      </c>
    </row>
    <row r="16676" spans="1:6" x14ac:dyDescent="0.25">
      <c r="A16676">
        <v>1753798876</v>
      </c>
      <c r="B16676" t="s">
        <v>28240</v>
      </c>
      <c r="C16676" t="s">
        <v>20</v>
      </c>
      <c r="D16676" t="s">
        <v>1</v>
      </c>
      <c r="E16676" s="1">
        <v>41727.656898148147</v>
      </c>
      <c r="F16676" s="1">
        <v>41748.698564814818</v>
      </c>
    </row>
    <row r="16677" spans="1:6" x14ac:dyDescent="0.25">
      <c r="A16677">
        <v>1753881327</v>
      </c>
      <c r="B16677" t="s">
        <v>28245</v>
      </c>
      <c r="C16677" t="s">
        <v>156</v>
      </c>
      <c r="D16677" t="s">
        <v>6</v>
      </c>
      <c r="E16677" s="1">
        <v>41726.824699074074</v>
      </c>
      <c r="F16677" s="1">
        <v>41756.866365740738</v>
      </c>
    </row>
    <row r="16678" spans="1:6" x14ac:dyDescent="0.25">
      <c r="A16678">
        <v>1755629600</v>
      </c>
      <c r="B16678" t="s">
        <v>28313</v>
      </c>
      <c r="C16678" t="s">
        <v>98</v>
      </c>
      <c r="D16678" t="s">
        <v>6</v>
      </c>
      <c r="E16678" s="1">
        <v>41692.070613425924</v>
      </c>
      <c r="F16678" s="1">
        <v>41737.070613425924</v>
      </c>
    </row>
    <row r="16679" spans="1:6" x14ac:dyDescent="0.25">
      <c r="A16679">
        <v>1756341172</v>
      </c>
      <c r="B16679" t="s">
        <v>28341</v>
      </c>
      <c r="C16679" t="s">
        <v>61</v>
      </c>
      <c r="D16679" t="s">
        <v>62</v>
      </c>
      <c r="E16679" s="1">
        <v>41723.665625000001</v>
      </c>
      <c r="F16679" s="1">
        <v>41758.707291666666</v>
      </c>
    </row>
    <row r="16680" spans="1:6" x14ac:dyDescent="0.25">
      <c r="A16680">
        <v>175653394</v>
      </c>
      <c r="B16680" t="s">
        <v>28348</v>
      </c>
      <c r="C16680" t="s">
        <v>76</v>
      </c>
      <c r="D16680" t="s">
        <v>25</v>
      </c>
      <c r="E16680" s="1">
        <v>41715.770300925928</v>
      </c>
      <c r="F16680" s="1">
        <v>41745.811967592592</v>
      </c>
    </row>
    <row r="16681" spans="1:6" x14ac:dyDescent="0.25">
      <c r="A16681">
        <v>1756694438</v>
      </c>
      <c r="B16681" t="s">
        <v>28355</v>
      </c>
      <c r="C16681" t="s">
        <v>4</v>
      </c>
      <c r="D16681" t="s">
        <v>4</v>
      </c>
      <c r="E16681" s="1">
        <v>41715.543738425928</v>
      </c>
      <c r="F16681" s="1">
        <v>41746.166666666664</v>
      </c>
    </row>
    <row r="16682" spans="1:6" x14ac:dyDescent="0.25">
      <c r="A16682">
        <v>1757268131</v>
      </c>
      <c r="B16682" t="s">
        <v>28382</v>
      </c>
      <c r="C16682" t="s">
        <v>76</v>
      </c>
      <c r="D16682" t="s">
        <v>25</v>
      </c>
      <c r="E16682" s="1">
        <v>41701.638055555559</v>
      </c>
      <c r="F16682" s="1">
        <v>41738.896527777775</v>
      </c>
    </row>
    <row r="16683" spans="1:6" x14ac:dyDescent="0.25">
      <c r="A16683">
        <v>1758477966</v>
      </c>
      <c r="B16683" t="s">
        <v>28447</v>
      </c>
      <c r="C16683" t="s">
        <v>31</v>
      </c>
      <c r="D16683" t="s">
        <v>31</v>
      </c>
      <c r="E16683" s="1">
        <v>41691.901550925926</v>
      </c>
      <c r="F16683" s="1">
        <v>41751.901550925926</v>
      </c>
    </row>
    <row r="16684" spans="1:6" x14ac:dyDescent="0.25">
      <c r="A16684">
        <v>936375169</v>
      </c>
      <c r="B16684" t="s">
        <v>69138</v>
      </c>
      <c r="C16684" t="s">
        <v>20</v>
      </c>
      <c r="D16684" t="s">
        <v>1</v>
      </c>
      <c r="E16684" s="1">
        <v>41704.744756944441</v>
      </c>
      <c r="F16684" s="1">
        <v>41734.744756944441</v>
      </c>
    </row>
    <row r="16685" spans="1:6" x14ac:dyDescent="0.25">
      <c r="A16685">
        <v>1761184890</v>
      </c>
      <c r="B16685" t="s">
        <v>28560</v>
      </c>
      <c r="C16685" t="s">
        <v>19</v>
      </c>
      <c r="D16685" t="s">
        <v>4</v>
      </c>
      <c r="E16685" s="1">
        <v>41706.936585648145</v>
      </c>
      <c r="F16685" s="1">
        <v>41736.936585648145</v>
      </c>
    </row>
    <row r="16686" spans="1:6" x14ac:dyDescent="0.25">
      <c r="A16686">
        <v>1761861433</v>
      </c>
      <c r="B16686" t="s">
        <v>28588</v>
      </c>
      <c r="C16686" t="s">
        <v>4</v>
      </c>
      <c r="D16686" t="s">
        <v>4</v>
      </c>
      <c r="E16686" s="1">
        <v>41700.875787037039</v>
      </c>
      <c r="F16686" s="1">
        <v>41733</v>
      </c>
    </row>
    <row r="16687" spans="1:6" x14ac:dyDescent="0.25">
      <c r="A16687">
        <v>1765172382</v>
      </c>
      <c r="B16687" t="s">
        <v>28696</v>
      </c>
      <c r="C16687" t="s">
        <v>76</v>
      </c>
      <c r="D16687" t="s">
        <v>25</v>
      </c>
      <c r="E16687" s="1">
        <v>41722.808761574073</v>
      </c>
      <c r="F16687" s="1">
        <v>41752.850428240738</v>
      </c>
    </row>
    <row r="16688" spans="1:6" x14ac:dyDescent="0.25">
      <c r="A16688">
        <v>1767385887</v>
      </c>
      <c r="B16688" t="s">
        <v>28760</v>
      </c>
      <c r="C16688" t="s">
        <v>35</v>
      </c>
      <c r="D16688" t="s">
        <v>4</v>
      </c>
      <c r="E16688" s="1">
        <v>41712.191203703704</v>
      </c>
      <c r="F16688" s="1">
        <v>41742.1875</v>
      </c>
    </row>
    <row r="16689" spans="1:6" x14ac:dyDescent="0.25">
      <c r="A16689">
        <v>1771031475</v>
      </c>
      <c r="B16689" t="s">
        <v>28922</v>
      </c>
      <c r="C16689" t="s">
        <v>46</v>
      </c>
      <c r="D16689" t="s">
        <v>46</v>
      </c>
      <c r="E16689" s="1">
        <v>41708.903541666667</v>
      </c>
      <c r="F16689" s="1">
        <v>41738.945208333331</v>
      </c>
    </row>
    <row r="16690" spans="1:6" x14ac:dyDescent="0.25">
      <c r="A16690">
        <v>1772739817</v>
      </c>
      <c r="B16690" t="s">
        <v>28994</v>
      </c>
      <c r="C16690" t="s">
        <v>76</v>
      </c>
      <c r="D16690" t="s">
        <v>25</v>
      </c>
      <c r="E16690" s="1">
        <v>41691.81459490741</v>
      </c>
      <c r="F16690" s="1">
        <v>41731.81459490741</v>
      </c>
    </row>
    <row r="16691" spans="1:6" x14ac:dyDescent="0.25">
      <c r="A16691">
        <v>1778950159</v>
      </c>
      <c r="B16691" t="s">
        <v>29217</v>
      </c>
      <c r="C16691" t="s">
        <v>76</v>
      </c>
      <c r="D16691" t="s">
        <v>25</v>
      </c>
      <c r="E16691" s="1">
        <v>41703.453738425924</v>
      </c>
      <c r="F16691" s="1">
        <v>41743.453738425924</v>
      </c>
    </row>
    <row r="16692" spans="1:6" x14ac:dyDescent="0.25">
      <c r="A16692">
        <v>1780018992</v>
      </c>
      <c r="B16692" t="s">
        <v>29258</v>
      </c>
      <c r="C16692" t="s">
        <v>6</v>
      </c>
      <c r="D16692" t="s">
        <v>6</v>
      </c>
      <c r="E16692" s="1">
        <v>41719.46738425926</v>
      </c>
      <c r="F16692" s="1">
        <v>41749.509050925924</v>
      </c>
    </row>
    <row r="16693" spans="1:6" x14ac:dyDescent="0.25">
      <c r="A16693">
        <v>1780638230</v>
      </c>
      <c r="B16693" t="s">
        <v>29283</v>
      </c>
      <c r="C16693" t="s">
        <v>19</v>
      </c>
      <c r="D16693" t="s">
        <v>4</v>
      </c>
      <c r="E16693" s="1">
        <v>41708.8593287037</v>
      </c>
      <c r="F16693" s="1">
        <v>41738.900995370372</v>
      </c>
    </row>
    <row r="16694" spans="1:6" x14ac:dyDescent="0.25">
      <c r="A16694">
        <v>1782351646</v>
      </c>
      <c r="B16694" t="s">
        <v>29347</v>
      </c>
      <c r="C16694" t="s">
        <v>16</v>
      </c>
      <c r="D16694" t="s">
        <v>17</v>
      </c>
      <c r="E16694" s="1">
        <v>41721.865659722222</v>
      </c>
      <c r="F16694" s="1">
        <v>41753.907326388886</v>
      </c>
    </row>
    <row r="16695" spans="1:6" x14ac:dyDescent="0.25">
      <c r="A16695">
        <v>1783216801</v>
      </c>
      <c r="B16695" t="s">
        <v>29384</v>
      </c>
      <c r="C16695" t="s">
        <v>19</v>
      </c>
      <c r="D16695" t="s">
        <v>4</v>
      </c>
      <c r="E16695" s="1">
        <v>41709.166898148149</v>
      </c>
      <c r="F16695" s="1">
        <v>41739.208564814813</v>
      </c>
    </row>
    <row r="16696" spans="1:6" x14ac:dyDescent="0.25">
      <c r="A16696">
        <v>178337520</v>
      </c>
      <c r="B16696" t="s">
        <v>29388</v>
      </c>
      <c r="C16696" t="s">
        <v>16</v>
      </c>
      <c r="D16696" t="s">
        <v>17</v>
      </c>
      <c r="E16696" s="1">
        <v>41727.631469907406</v>
      </c>
      <c r="F16696" s="1">
        <v>41750.893055555556</v>
      </c>
    </row>
    <row r="16697" spans="1:6" x14ac:dyDescent="0.25">
      <c r="A16697">
        <v>178556007</v>
      </c>
      <c r="B16697" t="s">
        <v>29461</v>
      </c>
      <c r="C16697" t="s">
        <v>4</v>
      </c>
      <c r="D16697" t="s">
        <v>4</v>
      </c>
      <c r="E16697" s="1">
        <v>41724.217499999999</v>
      </c>
      <c r="F16697" s="1">
        <v>41754.259166666663</v>
      </c>
    </row>
    <row r="16698" spans="1:6" x14ac:dyDescent="0.25">
      <c r="A16698">
        <v>178649547</v>
      </c>
      <c r="B16698" t="s">
        <v>29494</v>
      </c>
      <c r="C16698" t="s">
        <v>16</v>
      </c>
      <c r="D16698" t="s">
        <v>17</v>
      </c>
      <c r="E16698" s="1">
        <v>41708.002627314818</v>
      </c>
      <c r="F16698" s="1">
        <v>41740.25</v>
      </c>
    </row>
    <row r="16699" spans="1:6" x14ac:dyDescent="0.25">
      <c r="A16699">
        <v>1790961149</v>
      </c>
      <c r="B16699" t="s">
        <v>71923</v>
      </c>
      <c r="C16699" t="s">
        <v>11</v>
      </c>
      <c r="D16699" t="s">
        <v>11</v>
      </c>
      <c r="E16699" s="1">
        <v>41717.093275462961</v>
      </c>
      <c r="F16699" s="1">
        <v>41742.063888888886</v>
      </c>
    </row>
    <row r="16700" spans="1:6" x14ac:dyDescent="0.25">
      <c r="A16700">
        <v>1793611815</v>
      </c>
      <c r="B16700" t="s">
        <v>29725</v>
      </c>
      <c r="C16700" t="s">
        <v>28</v>
      </c>
      <c r="D16700" t="s">
        <v>28</v>
      </c>
      <c r="E16700" s="1">
        <v>41726.565879629627</v>
      </c>
      <c r="F16700" s="1">
        <v>41756.607546296298</v>
      </c>
    </row>
    <row r="16701" spans="1:6" x14ac:dyDescent="0.25">
      <c r="A16701">
        <v>1793855617</v>
      </c>
      <c r="B16701" t="s">
        <v>29732</v>
      </c>
      <c r="C16701" t="s">
        <v>67</v>
      </c>
      <c r="D16701" t="s">
        <v>62</v>
      </c>
      <c r="E16701" s="1">
        <v>41716.77584490741</v>
      </c>
      <c r="F16701" s="1">
        <v>41738.166666666664</v>
      </c>
    </row>
    <row r="16702" spans="1:6" x14ac:dyDescent="0.25">
      <c r="A16702">
        <v>1795086838</v>
      </c>
      <c r="B16702" t="s">
        <v>29772</v>
      </c>
      <c r="C16702" t="s">
        <v>79</v>
      </c>
      <c r="D16702" t="s">
        <v>4</v>
      </c>
      <c r="E16702" s="1">
        <v>41711.728055555555</v>
      </c>
      <c r="F16702" s="1">
        <v>41741.249305555553</v>
      </c>
    </row>
    <row r="16703" spans="1:6" x14ac:dyDescent="0.25">
      <c r="A16703">
        <v>179562493</v>
      </c>
      <c r="B16703" t="s">
        <v>29793</v>
      </c>
      <c r="C16703" t="s">
        <v>16</v>
      </c>
      <c r="D16703" t="s">
        <v>17</v>
      </c>
      <c r="E16703" s="1">
        <v>41682.021238425928</v>
      </c>
      <c r="F16703" s="1">
        <v>41732.021238425928</v>
      </c>
    </row>
    <row r="16704" spans="1:6" x14ac:dyDescent="0.25">
      <c r="A16704">
        <v>1796296290</v>
      </c>
      <c r="B16704" t="s">
        <v>29823</v>
      </c>
      <c r="C16704" t="s">
        <v>16</v>
      </c>
      <c r="D16704" t="s">
        <v>17</v>
      </c>
      <c r="E16704" s="1">
        <v>41705.976134259261</v>
      </c>
      <c r="F16704" s="1">
        <v>41750.976134259261</v>
      </c>
    </row>
    <row r="16705" spans="1:6" x14ac:dyDescent="0.25">
      <c r="A16705">
        <v>1799010322</v>
      </c>
      <c r="B16705" t="s">
        <v>29913</v>
      </c>
      <c r="C16705" t="s">
        <v>11</v>
      </c>
      <c r="D16705" t="s">
        <v>11</v>
      </c>
      <c r="E16705" s="1">
        <v>41730.061944444446</v>
      </c>
      <c r="F16705" s="1">
        <v>41752.291666666664</v>
      </c>
    </row>
    <row r="16706" spans="1:6" x14ac:dyDescent="0.25">
      <c r="A16706">
        <v>1800279189</v>
      </c>
      <c r="B16706" t="s">
        <v>29959</v>
      </c>
      <c r="C16706" t="s">
        <v>16</v>
      </c>
      <c r="D16706" t="s">
        <v>17</v>
      </c>
      <c r="E16706" s="1">
        <v>41703.792083333334</v>
      </c>
      <c r="F16706" s="1">
        <v>41748.792083333334</v>
      </c>
    </row>
    <row r="16707" spans="1:6" x14ac:dyDescent="0.25">
      <c r="A16707">
        <v>1800770417</v>
      </c>
      <c r="B16707" t="s">
        <v>29967</v>
      </c>
      <c r="C16707" t="s">
        <v>76</v>
      </c>
      <c r="D16707" t="s">
        <v>25</v>
      </c>
      <c r="E16707" s="1">
        <v>41701.897453703707</v>
      </c>
      <c r="F16707" s="1">
        <v>41731.897453703707</v>
      </c>
    </row>
    <row r="16708" spans="1:6" x14ac:dyDescent="0.25">
      <c r="A16708">
        <v>1802653125</v>
      </c>
      <c r="B16708" t="s">
        <v>17774</v>
      </c>
      <c r="C16708" t="s">
        <v>4</v>
      </c>
      <c r="D16708" t="s">
        <v>4</v>
      </c>
      <c r="E16708" s="1">
        <v>41702.120462962965</v>
      </c>
      <c r="F16708" s="1">
        <v>41732.291666666664</v>
      </c>
    </row>
    <row r="16709" spans="1:6" x14ac:dyDescent="0.25">
      <c r="A16709">
        <v>1802716197</v>
      </c>
      <c r="B16709" t="s">
        <v>71924</v>
      </c>
      <c r="C16709" t="s">
        <v>16</v>
      </c>
      <c r="D16709" t="s">
        <v>17</v>
      </c>
      <c r="E16709" s="1">
        <v>41703.083796296298</v>
      </c>
      <c r="F16709" s="1">
        <v>41733.083796296298</v>
      </c>
    </row>
    <row r="16710" spans="1:6" x14ac:dyDescent="0.25">
      <c r="A16710">
        <v>1803057630</v>
      </c>
      <c r="B16710" t="s">
        <v>30056</v>
      </c>
      <c r="C16710" t="s">
        <v>16</v>
      </c>
      <c r="D16710" t="s">
        <v>17</v>
      </c>
      <c r="E16710" s="1">
        <v>41711.763935185183</v>
      </c>
      <c r="F16710" s="1">
        <v>41743.845138888886</v>
      </c>
    </row>
    <row r="16711" spans="1:6" x14ac:dyDescent="0.25">
      <c r="A16711">
        <v>180603060</v>
      </c>
      <c r="B16711" t="s">
        <v>30171</v>
      </c>
      <c r="C16711" t="s">
        <v>79</v>
      </c>
      <c r="D16711" t="s">
        <v>4</v>
      </c>
      <c r="E16711" s="1">
        <v>41710.916678240741</v>
      </c>
      <c r="F16711" s="1">
        <v>41739.291666666664</v>
      </c>
    </row>
    <row r="16712" spans="1:6" x14ac:dyDescent="0.25">
      <c r="A16712">
        <v>1808454909</v>
      </c>
      <c r="B16712" t="s">
        <v>30262</v>
      </c>
      <c r="C16712" t="s">
        <v>11</v>
      </c>
      <c r="D16712" t="s">
        <v>11</v>
      </c>
      <c r="E16712" s="1">
        <v>41724.714525462965</v>
      </c>
      <c r="F16712" s="1">
        <v>41737.833333333336</v>
      </c>
    </row>
    <row r="16713" spans="1:6" x14ac:dyDescent="0.25">
      <c r="A16713">
        <v>181194628</v>
      </c>
      <c r="B16713" t="s">
        <v>30392</v>
      </c>
      <c r="C16713" t="s">
        <v>4</v>
      </c>
      <c r="D16713" t="s">
        <v>4</v>
      </c>
      <c r="E16713" s="1">
        <v>41726.583692129629</v>
      </c>
      <c r="F16713" s="1">
        <v>41756.625358796293</v>
      </c>
    </row>
    <row r="16714" spans="1:6" x14ac:dyDescent="0.25">
      <c r="A16714">
        <v>1812563392</v>
      </c>
      <c r="B16714" t="s">
        <v>30416</v>
      </c>
      <c r="C16714" t="s">
        <v>16</v>
      </c>
      <c r="D16714" t="s">
        <v>17</v>
      </c>
      <c r="E16714" s="1">
        <v>41690.61241898148</v>
      </c>
      <c r="F16714" s="1">
        <v>41738.374305555553</v>
      </c>
    </row>
    <row r="16715" spans="1:6" x14ac:dyDescent="0.25">
      <c r="A16715">
        <v>1814667475</v>
      </c>
      <c r="B16715" t="s">
        <v>30496</v>
      </c>
      <c r="C16715" t="s">
        <v>3</v>
      </c>
      <c r="D16715" t="s">
        <v>4</v>
      </c>
      <c r="E16715" s="1">
        <v>41709.292997685188</v>
      </c>
      <c r="F16715" s="1">
        <v>41748.290972222225</v>
      </c>
    </row>
    <row r="16716" spans="1:6" x14ac:dyDescent="0.25">
      <c r="A16716">
        <v>1818730313</v>
      </c>
      <c r="B16716" t="s">
        <v>30636</v>
      </c>
      <c r="C16716" t="s">
        <v>11</v>
      </c>
      <c r="D16716" t="s">
        <v>11</v>
      </c>
      <c r="E16716" s="1">
        <v>41686.901192129626</v>
      </c>
      <c r="F16716" s="1">
        <v>41731.901192129626</v>
      </c>
    </row>
    <row r="16717" spans="1:6" x14ac:dyDescent="0.25">
      <c r="A16717">
        <v>1820080127</v>
      </c>
      <c r="B16717" t="s">
        <v>30690</v>
      </c>
      <c r="C16717" t="s">
        <v>19</v>
      </c>
      <c r="D16717" t="s">
        <v>4</v>
      </c>
      <c r="E16717" s="1">
        <v>41700.124502314815</v>
      </c>
      <c r="F16717" s="1">
        <v>41730.374305555553</v>
      </c>
    </row>
    <row r="16718" spans="1:6" x14ac:dyDescent="0.25">
      <c r="A16718">
        <v>1820842563</v>
      </c>
      <c r="B16718" t="s">
        <v>30725</v>
      </c>
      <c r="C16718" t="s">
        <v>76</v>
      </c>
      <c r="D16718" t="s">
        <v>25</v>
      </c>
      <c r="E16718" s="1">
        <v>41707.155578703707</v>
      </c>
      <c r="F16718" s="1">
        <v>41739.155578703707</v>
      </c>
    </row>
    <row r="16719" spans="1:6" x14ac:dyDescent="0.25">
      <c r="A16719">
        <v>1824249753</v>
      </c>
      <c r="B16719" t="s">
        <v>30858</v>
      </c>
      <c r="C16719" t="s">
        <v>4</v>
      </c>
      <c r="D16719" t="s">
        <v>4</v>
      </c>
      <c r="E16719" s="1">
        <v>41689.248032407406</v>
      </c>
      <c r="F16719" s="1">
        <v>41749.248032407406</v>
      </c>
    </row>
    <row r="16720" spans="1:6" x14ac:dyDescent="0.25">
      <c r="A16720">
        <v>1825187956</v>
      </c>
      <c r="B16720" t="s">
        <v>30886</v>
      </c>
      <c r="C16720" t="s">
        <v>16</v>
      </c>
      <c r="D16720" t="s">
        <v>17</v>
      </c>
      <c r="E16720" s="1">
        <v>41692.083113425928</v>
      </c>
      <c r="F16720" s="1">
        <v>41737.083113425928</v>
      </c>
    </row>
    <row r="16721" spans="1:6" x14ac:dyDescent="0.25">
      <c r="A16721">
        <v>1830864600</v>
      </c>
      <c r="B16721" t="s">
        <v>31095</v>
      </c>
      <c r="C16721" t="s">
        <v>62</v>
      </c>
      <c r="D16721" t="s">
        <v>62</v>
      </c>
      <c r="E16721" s="1">
        <v>41681.909895833334</v>
      </c>
      <c r="F16721" s="1">
        <v>41741.909895833334</v>
      </c>
    </row>
    <row r="16722" spans="1:6" x14ac:dyDescent="0.25">
      <c r="A16722">
        <v>1832495825</v>
      </c>
      <c r="B16722" t="s">
        <v>31156</v>
      </c>
      <c r="C16722" t="s">
        <v>16</v>
      </c>
      <c r="D16722" t="s">
        <v>17</v>
      </c>
      <c r="E16722" s="1">
        <v>41698.753518518519</v>
      </c>
      <c r="F16722" s="1">
        <v>41737.753518518519</v>
      </c>
    </row>
    <row r="16723" spans="1:6" x14ac:dyDescent="0.25">
      <c r="A16723">
        <v>1835439637</v>
      </c>
      <c r="B16723" t="s">
        <v>31264</v>
      </c>
      <c r="C16723" t="s">
        <v>55</v>
      </c>
      <c r="D16723" t="s">
        <v>1</v>
      </c>
      <c r="E16723" s="1">
        <v>41690.021469907406</v>
      </c>
      <c r="F16723" s="1">
        <v>41747.906944444447</v>
      </c>
    </row>
    <row r="16724" spans="1:6" x14ac:dyDescent="0.25">
      <c r="A16724">
        <v>1839289543</v>
      </c>
      <c r="B16724" t="s">
        <v>31402</v>
      </c>
      <c r="C16724" t="s">
        <v>23</v>
      </c>
      <c r="D16724" t="s">
        <v>23</v>
      </c>
      <c r="E16724" s="1">
        <v>41702.898298611108</v>
      </c>
      <c r="F16724" s="1">
        <v>41732.898298611108</v>
      </c>
    </row>
    <row r="16725" spans="1:6" x14ac:dyDescent="0.25">
      <c r="A16725">
        <v>929474274</v>
      </c>
      <c r="B16725" t="s">
        <v>68889</v>
      </c>
      <c r="C16725" t="s">
        <v>26</v>
      </c>
      <c r="D16725" t="s">
        <v>25</v>
      </c>
      <c r="E16725" s="1">
        <v>41716.307766203703</v>
      </c>
      <c r="F16725" s="1">
        <v>41756.349432870367</v>
      </c>
    </row>
    <row r="16726" spans="1:6" x14ac:dyDescent="0.25">
      <c r="A16726">
        <v>1839808217</v>
      </c>
      <c r="B16726" t="s">
        <v>31424</v>
      </c>
      <c r="C16726" t="s">
        <v>26</v>
      </c>
      <c r="D16726" t="s">
        <v>25</v>
      </c>
      <c r="E16726" s="1">
        <v>41699.875787037039</v>
      </c>
      <c r="F16726" s="1">
        <v>41730.875787037039</v>
      </c>
    </row>
    <row r="16727" spans="1:6" x14ac:dyDescent="0.25">
      <c r="A16727">
        <v>1839948714</v>
      </c>
      <c r="B16727" t="s">
        <v>31432</v>
      </c>
      <c r="C16727" t="s">
        <v>11</v>
      </c>
      <c r="D16727" t="s">
        <v>11</v>
      </c>
      <c r="E16727" s="1">
        <v>41719.781319444446</v>
      </c>
      <c r="F16727" s="1">
        <v>41755.82298611111</v>
      </c>
    </row>
    <row r="16728" spans="1:6" x14ac:dyDescent="0.25">
      <c r="A16728">
        <v>1841115252</v>
      </c>
      <c r="B16728" t="s">
        <v>31467</v>
      </c>
      <c r="C16728" t="s">
        <v>26</v>
      </c>
      <c r="D16728" t="s">
        <v>25</v>
      </c>
      <c r="E16728" s="1">
        <v>41738.987349537034</v>
      </c>
      <c r="F16728" s="1">
        <v>41758.987349537034</v>
      </c>
    </row>
    <row r="16729" spans="1:6" x14ac:dyDescent="0.25">
      <c r="A16729">
        <v>1841177368</v>
      </c>
      <c r="B16729" t="s">
        <v>31472</v>
      </c>
      <c r="C16729" t="s">
        <v>19</v>
      </c>
      <c r="D16729" t="s">
        <v>4</v>
      </c>
      <c r="E16729" s="1">
        <v>41725.11141203704</v>
      </c>
      <c r="F16729" s="1">
        <v>41755.153078703705</v>
      </c>
    </row>
    <row r="16730" spans="1:6" x14ac:dyDescent="0.25">
      <c r="A16730">
        <v>1841417771</v>
      </c>
      <c r="B16730" t="s">
        <v>31481</v>
      </c>
      <c r="C16730" t="s">
        <v>62</v>
      </c>
      <c r="D16730" t="s">
        <v>62</v>
      </c>
      <c r="E16730" s="1">
        <v>41704.378784722219</v>
      </c>
      <c r="F16730" s="1">
        <v>41744.378784722219</v>
      </c>
    </row>
    <row r="16731" spans="1:6" x14ac:dyDescent="0.25">
      <c r="A16731">
        <v>1843402255</v>
      </c>
      <c r="B16731" t="s">
        <v>31553</v>
      </c>
      <c r="C16731" t="s">
        <v>19</v>
      </c>
      <c r="D16731" t="s">
        <v>4</v>
      </c>
      <c r="E16731" s="1">
        <v>41701.796423611115</v>
      </c>
      <c r="F16731" s="1">
        <v>41731.796423611115</v>
      </c>
    </row>
    <row r="16732" spans="1:6" x14ac:dyDescent="0.25">
      <c r="A16732">
        <v>1844414982</v>
      </c>
      <c r="B16732" t="s">
        <v>31585</v>
      </c>
      <c r="C16732" t="s">
        <v>31</v>
      </c>
      <c r="D16732" t="s">
        <v>31</v>
      </c>
      <c r="E16732" s="1">
        <v>41697.732430555552</v>
      </c>
      <c r="F16732" s="1">
        <v>41737.732430555552</v>
      </c>
    </row>
    <row r="16733" spans="1:6" x14ac:dyDescent="0.25">
      <c r="A16733">
        <v>1846015684</v>
      </c>
      <c r="B16733" t="s">
        <v>31666</v>
      </c>
      <c r="C16733" t="s">
        <v>11</v>
      </c>
      <c r="D16733" t="s">
        <v>11</v>
      </c>
      <c r="E16733" s="1">
        <v>41705.250555555554</v>
      </c>
      <c r="F16733" s="1">
        <v>41735.250555555554</v>
      </c>
    </row>
    <row r="16734" spans="1:6" x14ac:dyDescent="0.25">
      <c r="A16734">
        <v>1847370613</v>
      </c>
      <c r="B16734" t="s">
        <v>31716</v>
      </c>
      <c r="C16734" t="s">
        <v>3</v>
      </c>
      <c r="D16734" t="s">
        <v>4</v>
      </c>
      <c r="E16734" s="1">
        <v>41702.077233796299</v>
      </c>
      <c r="F16734" s="1">
        <v>41732.077233796299</v>
      </c>
    </row>
    <row r="16735" spans="1:6" x14ac:dyDescent="0.25">
      <c r="A16735">
        <v>1848518129</v>
      </c>
      <c r="B16735" t="s">
        <v>31751</v>
      </c>
      <c r="C16735" t="s">
        <v>4</v>
      </c>
      <c r="D16735" t="s">
        <v>4</v>
      </c>
      <c r="E16735" s="1">
        <v>41703.189143518517</v>
      </c>
      <c r="F16735" s="1">
        <v>41737.186805555553</v>
      </c>
    </row>
    <row r="16736" spans="1:6" x14ac:dyDescent="0.25">
      <c r="A16736">
        <v>1848892862</v>
      </c>
      <c r="B16736" t="s">
        <v>31761</v>
      </c>
      <c r="C16736" t="s">
        <v>4</v>
      </c>
      <c r="D16736" t="s">
        <v>4</v>
      </c>
      <c r="E16736" s="1">
        <v>41707.260763888888</v>
      </c>
      <c r="F16736" s="1">
        <v>41752.260763888888</v>
      </c>
    </row>
    <row r="16737" spans="1:6" x14ac:dyDescent="0.25">
      <c r="A16737">
        <v>1850346017</v>
      </c>
      <c r="B16737" t="s">
        <v>31825</v>
      </c>
      <c r="C16737" t="s">
        <v>3</v>
      </c>
      <c r="D16737" t="s">
        <v>4</v>
      </c>
      <c r="E16737" s="1">
        <v>41702.125219907408</v>
      </c>
      <c r="F16737" s="1">
        <v>41732.125219907408</v>
      </c>
    </row>
    <row r="16738" spans="1:6" x14ac:dyDescent="0.25">
      <c r="A16738">
        <v>928390120</v>
      </c>
      <c r="B16738" t="s">
        <v>68854</v>
      </c>
      <c r="C16738" t="s">
        <v>39</v>
      </c>
      <c r="D16738" t="s">
        <v>40</v>
      </c>
      <c r="E16738" s="1">
        <v>41681.798449074071</v>
      </c>
      <c r="F16738" s="1">
        <v>41741.798449074071</v>
      </c>
    </row>
    <row r="16739" spans="1:6" x14ac:dyDescent="0.25">
      <c r="A16739">
        <v>1851599018</v>
      </c>
      <c r="B16739" t="s">
        <v>31873</v>
      </c>
      <c r="C16739" t="s">
        <v>17</v>
      </c>
      <c r="D16739" t="s">
        <v>17</v>
      </c>
      <c r="E16739" s="1">
        <v>41702.620405092595</v>
      </c>
      <c r="F16739" s="1">
        <v>41732.620405092595</v>
      </c>
    </row>
    <row r="16740" spans="1:6" x14ac:dyDescent="0.25">
      <c r="A16740">
        <v>1852058273</v>
      </c>
      <c r="B16740" t="s">
        <v>31892</v>
      </c>
      <c r="C16740" t="s">
        <v>11</v>
      </c>
      <c r="D16740" t="s">
        <v>11</v>
      </c>
      <c r="E16740" s="1">
        <v>41726.851365740738</v>
      </c>
      <c r="F16740" s="1">
        <v>41756.89303240741</v>
      </c>
    </row>
    <row r="16741" spans="1:6" x14ac:dyDescent="0.25">
      <c r="A16741">
        <v>1852298540</v>
      </c>
      <c r="B16741" t="s">
        <v>31899</v>
      </c>
      <c r="C16741" t="s">
        <v>26</v>
      </c>
      <c r="D16741" t="s">
        <v>25</v>
      </c>
      <c r="E16741" s="1">
        <v>41721.720613425925</v>
      </c>
      <c r="F16741" s="1">
        <v>41751.249305555553</v>
      </c>
    </row>
    <row r="16742" spans="1:6" x14ac:dyDescent="0.25">
      <c r="A16742">
        <v>1854308131</v>
      </c>
      <c r="B16742" t="s">
        <v>31988</v>
      </c>
      <c r="C16742" t="s">
        <v>25</v>
      </c>
      <c r="D16742" t="s">
        <v>25</v>
      </c>
      <c r="E16742" s="1">
        <v>41736.780416666668</v>
      </c>
      <c r="F16742" s="1">
        <v>41746.780416666668</v>
      </c>
    </row>
    <row r="16743" spans="1:6" x14ac:dyDescent="0.25">
      <c r="A16743">
        <v>1855064443</v>
      </c>
      <c r="B16743" t="s">
        <v>32015</v>
      </c>
      <c r="C16743" t="s">
        <v>76</v>
      </c>
      <c r="D16743" t="s">
        <v>25</v>
      </c>
      <c r="E16743" s="1">
        <v>41717.204733796294</v>
      </c>
      <c r="F16743" s="1">
        <v>41747.246400462966</v>
      </c>
    </row>
    <row r="16744" spans="1:6" x14ac:dyDescent="0.25">
      <c r="A16744">
        <v>1855270045</v>
      </c>
      <c r="B16744" t="s">
        <v>32027</v>
      </c>
      <c r="C16744" t="s">
        <v>11</v>
      </c>
      <c r="D16744" t="s">
        <v>11</v>
      </c>
      <c r="E16744" s="1">
        <v>41694.770312499997</v>
      </c>
      <c r="F16744" s="1">
        <v>41739.770312499997</v>
      </c>
    </row>
    <row r="16745" spans="1:6" x14ac:dyDescent="0.25">
      <c r="A16745">
        <v>1856281681</v>
      </c>
      <c r="B16745" t="s">
        <v>32060</v>
      </c>
      <c r="C16745" t="s">
        <v>121</v>
      </c>
      <c r="D16745" t="s">
        <v>1</v>
      </c>
      <c r="E16745" s="1">
        <v>41717.073368055557</v>
      </c>
      <c r="F16745" s="1">
        <v>41747.115034722221</v>
      </c>
    </row>
    <row r="16746" spans="1:6" x14ac:dyDescent="0.25">
      <c r="A16746">
        <v>185798112</v>
      </c>
      <c r="B16746" t="s">
        <v>32119</v>
      </c>
      <c r="C16746" t="s">
        <v>76</v>
      </c>
      <c r="D16746" t="s">
        <v>25</v>
      </c>
      <c r="E16746" s="1">
        <v>41711.860011574077</v>
      </c>
      <c r="F16746" s="1">
        <v>41747.901678240742</v>
      </c>
    </row>
    <row r="16747" spans="1:6" x14ac:dyDescent="0.25">
      <c r="A16747">
        <v>1861555981</v>
      </c>
      <c r="B16747" t="s">
        <v>32263</v>
      </c>
      <c r="C16747" t="s">
        <v>16</v>
      </c>
      <c r="D16747" t="s">
        <v>17</v>
      </c>
      <c r="E16747" s="1">
        <v>41705.750428240739</v>
      </c>
      <c r="F16747" s="1">
        <v>41735.750428240739</v>
      </c>
    </row>
    <row r="16748" spans="1:6" x14ac:dyDescent="0.25">
      <c r="A16748">
        <v>1861867252</v>
      </c>
      <c r="B16748" t="s">
        <v>32272</v>
      </c>
      <c r="C16748" t="s">
        <v>61</v>
      </c>
      <c r="D16748" t="s">
        <v>62</v>
      </c>
      <c r="E16748" s="1">
        <v>41701.387488425928</v>
      </c>
      <c r="F16748" s="1">
        <v>41746.387488425928</v>
      </c>
    </row>
    <row r="16749" spans="1:6" x14ac:dyDescent="0.25">
      <c r="A16749">
        <v>1863101766</v>
      </c>
      <c r="B16749" t="s">
        <v>32312</v>
      </c>
      <c r="C16749" t="s">
        <v>89</v>
      </c>
      <c r="D16749" t="s">
        <v>6</v>
      </c>
      <c r="E16749" s="1">
        <v>41706.792256944442</v>
      </c>
      <c r="F16749" s="1">
        <v>41751.792256944442</v>
      </c>
    </row>
    <row r="16750" spans="1:6" x14ac:dyDescent="0.25">
      <c r="A16750">
        <v>1863150576</v>
      </c>
      <c r="B16750" t="s">
        <v>32316</v>
      </c>
      <c r="C16750" t="s">
        <v>46</v>
      </c>
      <c r="D16750" t="s">
        <v>46</v>
      </c>
      <c r="E16750" s="1">
        <v>41722.69976851852</v>
      </c>
      <c r="F16750" s="1">
        <v>41750.741435185184</v>
      </c>
    </row>
    <row r="16751" spans="1:6" x14ac:dyDescent="0.25">
      <c r="A16751">
        <v>927470943</v>
      </c>
      <c r="B16751" t="s">
        <v>68819</v>
      </c>
      <c r="C16751" t="s">
        <v>39</v>
      </c>
      <c r="D16751" t="s">
        <v>40</v>
      </c>
      <c r="E16751" s="1">
        <v>41730.670659722222</v>
      </c>
      <c r="F16751" s="1">
        <v>41754.670659722222</v>
      </c>
    </row>
    <row r="16752" spans="1:6" x14ac:dyDescent="0.25">
      <c r="A16752">
        <v>1863522676</v>
      </c>
      <c r="B16752" t="s">
        <v>32327</v>
      </c>
      <c r="C16752" t="s">
        <v>4</v>
      </c>
      <c r="D16752" t="s">
        <v>4</v>
      </c>
      <c r="E16752" s="1">
        <v>41712.336157407408</v>
      </c>
      <c r="F16752" s="1">
        <v>41757.377824074072</v>
      </c>
    </row>
    <row r="16753" spans="1:6" x14ac:dyDescent="0.25">
      <c r="A16753">
        <v>1863629613</v>
      </c>
      <c r="B16753" t="s">
        <v>32331</v>
      </c>
      <c r="C16753" t="s">
        <v>11</v>
      </c>
      <c r="D16753" t="s">
        <v>11</v>
      </c>
      <c r="E16753" s="1">
        <v>41716.913993055554</v>
      </c>
      <c r="F16753" s="1">
        <v>41746.955659722225</v>
      </c>
    </row>
    <row r="16754" spans="1:6" x14ac:dyDescent="0.25">
      <c r="A16754">
        <v>1863704576</v>
      </c>
      <c r="B16754" t="s">
        <v>32337</v>
      </c>
      <c r="C16754" t="s">
        <v>26</v>
      </c>
      <c r="D16754" t="s">
        <v>25</v>
      </c>
      <c r="E16754" s="1">
        <v>41701.750162037039</v>
      </c>
      <c r="F16754" s="1">
        <v>41731.750162037039</v>
      </c>
    </row>
    <row r="16755" spans="1:6" x14ac:dyDescent="0.25">
      <c r="A16755">
        <v>927164323</v>
      </c>
      <c r="B16755" t="s">
        <v>68808</v>
      </c>
      <c r="C16755" t="s">
        <v>28</v>
      </c>
      <c r="D16755" t="s">
        <v>28</v>
      </c>
      <c r="E16755" s="1">
        <v>41708.708472222221</v>
      </c>
      <c r="F16755" s="1">
        <v>41744.750138888892</v>
      </c>
    </row>
    <row r="16756" spans="1:6" x14ac:dyDescent="0.25">
      <c r="A16756">
        <v>92712159</v>
      </c>
      <c r="B16756" t="s">
        <v>68803</v>
      </c>
      <c r="C16756" t="s">
        <v>11</v>
      </c>
      <c r="D16756" t="s">
        <v>11</v>
      </c>
      <c r="E16756" s="1">
        <v>41703.660104166665</v>
      </c>
      <c r="F16756" s="1">
        <v>41733.660104166665</v>
      </c>
    </row>
    <row r="16757" spans="1:6" x14ac:dyDescent="0.25">
      <c r="A16757">
        <v>927073118</v>
      </c>
      <c r="B16757" t="s">
        <v>68801</v>
      </c>
      <c r="C16757" t="s">
        <v>28</v>
      </c>
      <c r="D16757" t="s">
        <v>28</v>
      </c>
      <c r="E16757" s="1">
        <v>41713.666747685187</v>
      </c>
      <c r="F16757" s="1">
        <v>41744.875694444447</v>
      </c>
    </row>
    <row r="16758" spans="1:6" x14ac:dyDescent="0.25">
      <c r="A16758">
        <v>1869213180</v>
      </c>
      <c r="B16758" t="s">
        <v>32555</v>
      </c>
      <c r="C16758" t="s">
        <v>16</v>
      </c>
      <c r="D16758" t="s">
        <v>17</v>
      </c>
      <c r="E16758" s="1">
        <v>41695.544305555559</v>
      </c>
      <c r="F16758" s="1">
        <v>41755.541666666664</v>
      </c>
    </row>
    <row r="16759" spans="1:6" x14ac:dyDescent="0.25">
      <c r="A16759">
        <v>926753661</v>
      </c>
      <c r="B16759" t="s">
        <v>68792</v>
      </c>
      <c r="C16759" t="s">
        <v>6</v>
      </c>
      <c r="D16759" t="s">
        <v>6</v>
      </c>
      <c r="E16759" s="1">
        <v>41688.803680555553</v>
      </c>
      <c r="F16759" s="1">
        <v>41748.803680555553</v>
      </c>
    </row>
    <row r="16760" spans="1:6" x14ac:dyDescent="0.25">
      <c r="A16760">
        <v>1870640165</v>
      </c>
      <c r="B16760" t="s">
        <v>32607</v>
      </c>
      <c r="C16760" t="s">
        <v>11</v>
      </c>
      <c r="D16760" t="s">
        <v>11</v>
      </c>
      <c r="E16760" s="1">
        <v>41708.149085648147</v>
      </c>
      <c r="F16760" s="1">
        <v>41738.190752314818</v>
      </c>
    </row>
    <row r="16761" spans="1:6" x14ac:dyDescent="0.25">
      <c r="A16761">
        <v>187104807</v>
      </c>
      <c r="B16761" t="s">
        <v>32617</v>
      </c>
      <c r="C16761" t="s">
        <v>484</v>
      </c>
      <c r="D16761" t="s">
        <v>62</v>
      </c>
      <c r="E16761" s="1">
        <v>41712.004224537035</v>
      </c>
      <c r="F16761" s="1">
        <v>41738.249305555553</v>
      </c>
    </row>
    <row r="16762" spans="1:6" x14ac:dyDescent="0.25">
      <c r="A16762">
        <v>1875454181</v>
      </c>
      <c r="B16762" t="s">
        <v>32780</v>
      </c>
      <c r="C16762" t="s">
        <v>19</v>
      </c>
      <c r="D16762" t="s">
        <v>4</v>
      </c>
      <c r="E16762" s="1">
        <v>41719.008564814816</v>
      </c>
      <c r="F16762" s="1">
        <v>41749.05023148148</v>
      </c>
    </row>
    <row r="16763" spans="1:6" x14ac:dyDescent="0.25">
      <c r="A16763">
        <v>1876979055</v>
      </c>
      <c r="B16763" t="s">
        <v>32827</v>
      </c>
      <c r="C16763" t="s">
        <v>11</v>
      </c>
      <c r="D16763" t="s">
        <v>11</v>
      </c>
      <c r="E16763" s="1">
        <v>41728.294386574074</v>
      </c>
      <c r="F16763" s="1">
        <v>41758.294386574074</v>
      </c>
    </row>
    <row r="16764" spans="1:6" x14ac:dyDescent="0.25">
      <c r="A16764">
        <v>1878939461</v>
      </c>
      <c r="B16764" t="s">
        <v>32891</v>
      </c>
      <c r="C16764" t="s">
        <v>6</v>
      </c>
      <c r="D16764" t="s">
        <v>6</v>
      </c>
      <c r="E16764" s="1">
        <v>41723.328472222223</v>
      </c>
      <c r="F16764" s="1">
        <v>41754.370138888888</v>
      </c>
    </row>
    <row r="16765" spans="1:6" x14ac:dyDescent="0.25">
      <c r="A16765">
        <v>926130448</v>
      </c>
      <c r="B16765" t="s">
        <v>68773</v>
      </c>
      <c r="C16765" t="s">
        <v>76</v>
      </c>
      <c r="D16765" t="s">
        <v>25</v>
      </c>
      <c r="E16765" s="1">
        <v>41733.709027777775</v>
      </c>
      <c r="F16765" s="1">
        <v>41759.709027777775</v>
      </c>
    </row>
    <row r="16766" spans="1:6" x14ac:dyDescent="0.25">
      <c r="A16766">
        <v>1881484854</v>
      </c>
      <c r="B16766" t="s">
        <v>32987</v>
      </c>
      <c r="C16766" t="s">
        <v>76</v>
      </c>
      <c r="D16766" t="s">
        <v>25</v>
      </c>
      <c r="E16766" s="1">
        <v>41708.709976851853</v>
      </c>
      <c r="F16766" s="1">
        <v>41738.751643518517</v>
      </c>
    </row>
    <row r="16767" spans="1:6" x14ac:dyDescent="0.25">
      <c r="A16767">
        <v>188455779</v>
      </c>
      <c r="B16767" t="s">
        <v>33118</v>
      </c>
      <c r="C16767" t="s">
        <v>11</v>
      </c>
      <c r="D16767" t="s">
        <v>11</v>
      </c>
      <c r="E16767" s="1">
        <v>41719.692604166667</v>
      </c>
      <c r="F16767" s="1">
        <v>41749.734270833331</v>
      </c>
    </row>
    <row r="16768" spans="1:6" x14ac:dyDescent="0.25">
      <c r="A16768">
        <v>1884921322</v>
      </c>
      <c r="B16768" t="s">
        <v>33129</v>
      </c>
      <c r="C16768" t="s">
        <v>3</v>
      </c>
      <c r="D16768" t="s">
        <v>4</v>
      </c>
      <c r="E16768" s="1">
        <v>41712.862407407411</v>
      </c>
      <c r="F16768" s="1">
        <v>41740.904074074075</v>
      </c>
    </row>
    <row r="16769" spans="1:6" x14ac:dyDescent="0.25">
      <c r="A16769">
        <v>1886869485</v>
      </c>
      <c r="B16769" t="s">
        <v>33197</v>
      </c>
      <c r="C16769" t="s">
        <v>26</v>
      </c>
      <c r="D16769" t="s">
        <v>25</v>
      </c>
      <c r="E16769" s="1">
        <v>41709.654351851852</v>
      </c>
      <c r="F16769" s="1">
        <v>41736.125</v>
      </c>
    </row>
    <row r="16770" spans="1:6" x14ac:dyDescent="0.25">
      <c r="A16770">
        <v>1888548995</v>
      </c>
      <c r="B16770" t="s">
        <v>33267</v>
      </c>
      <c r="C16770" t="s">
        <v>26</v>
      </c>
      <c r="D16770" t="s">
        <v>25</v>
      </c>
      <c r="E16770" s="1">
        <v>41723.732465277775</v>
      </c>
      <c r="F16770" s="1">
        <v>41753.774131944447</v>
      </c>
    </row>
    <row r="16771" spans="1:6" x14ac:dyDescent="0.25">
      <c r="A16771">
        <v>925524064</v>
      </c>
      <c r="B16771" t="s">
        <v>68740</v>
      </c>
      <c r="C16771" t="s">
        <v>121</v>
      </c>
      <c r="D16771" t="s">
        <v>1</v>
      </c>
      <c r="E16771" s="1">
        <v>41709.791377314818</v>
      </c>
      <c r="F16771" s="1">
        <v>41759.791666666664</v>
      </c>
    </row>
    <row r="16772" spans="1:6" x14ac:dyDescent="0.25">
      <c r="A16772">
        <v>1890753391</v>
      </c>
      <c r="B16772" t="s">
        <v>33345</v>
      </c>
      <c r="C16772" t="s">
        <v>19</v>
      </c>
      <c r="D16772" t="s">
        <v>4</v>
      </c>
      <c r="E16772" s="1">
        <v>41701.201469907406</v>
      </c>
      <c r="F16772" s="1">
        <v>41731.201469907406</v>
      </c>
    </row>
    <row r="16773" spans="1:6" x14ac:dyDescent="0.25">
      <c r="A16773">
        <v>1891235824</v>
      </c>
      <c r="B16773" t="s">
        <v>33361</v>
      </c>
      <c r="C16773" t="s">
        <v>20</v>
      </c>
      <c r="D16773" t="s">
        <v>1</v>
      </c>
      <c r="E16773" s="1">
        <v>41713.744502314818</v>
      </c>
      <c r="F16773" s="1">
        <v>41753.786168981482</v>
      </c>
    </row>
    <row r="16774" spans="1:6" x14ac:dyDescent="0.25">
      <c r="A16774">
        <v>1892824137</v>
      </c>
      <c r="B16774" t="s">
        <v>33422</v>
      </c>
      <c r="C16774" t="s">
        <v>26</v>
      </c>
      <c r="D16774" t="s">
        <v>25</v>
      </c>
      <c r="E16774" s="1">
        <v>41703.041365740741</v>
      </c>
      <c r="F16774" s="1">
        <v>41730.125</v>
      </c>
    </row>
    <row r="16775" spans="1:6" x14ac:dyDescent="0.25">
      <c r="A16775">
        <v>1893557655</v>
      </c>
      <c r="B16775" t="s">
        <v>33446</v>
      </c>
      <c r="C16775" t="s">
        <v>61</v>
      </c>
      <c r="D16775" t="s">
        <v>62</v>
      </c>
      <c r="E16775" s="1">
        <v>41717.040011574078</v>
      </c>
      <c r="F16775" s="1">
        <v>41748.081678240742</v>
      </c>
    </row>
    <row r="16776" spans="1:6" x14ac:dyDescent="0.25">
      <c r="A16776">
        <v>1893619493</v>
      </c>
      <c r="B16776" t="s">
        <v>33451</v>
      </c>
      <c r="C16776" t="s">
        <v>11</v>
      </c>
      <c r="D16776" t="s">
        <v>11</v>
      </c>
      <c r="E16776" s="1">
        <v>41729.754872685182</v>
      </c>
      <c r="F16776" s="1">
        <v>41759.754872685182</v>
      </c>
    </row>
    <row r="16777" spans="1:6" x14ac:dyDescent="0.25">
      <c r="A16777">
        <v>189554225</v>
      </c>
      <c r="B16777" t="s">
        <v>33521</v>
      </c>
      <c r="C16777" t="s">
        <v>4</v>
      </c>
      <c r="D16777" t="s">
        <v>4</v>
      </c>
      <c r="E16777" s="1">
        <v>41708.564965277779</v>
      </c>
      <c r="F16777" s="1">
        <v>41738.606631944444</v>
      </c>
    </row>
    <row r="16778" spans="1:6" x14ac:dyDescent="0.25">
      <c r="A16778">
        <v>189633849</v>
      </c>
      <c r="B16778" t="s">
        <v>33553</v>
      </c>
      <c r="C16778" t="s">
        <v>26</v>
      </c>
      <c r="D16778" t="s">
        <v>25</v>
      </c>
      <c r="E16778" s="1">
        <v>41723.66642361111</v>
      </c>
      <c r="F16778" s="1">
        <v>41753.708090277774</v>
      </c>
    </row>
    <row r="16779" spans="1:6" x14ac:dyDescent="0.25">
      <c r="A16779">
        <v>1897022602</v>
      </c>
      <c r="B16779" t="s">
        <v>33575</v>
      </c>
      <c r="C16779" t="s">
        <v>168</v>
      </c>
      <c r="D16779" t="s">
        <v>6</v>
      </c>
      <c r="E16779" s="1">
        <v>41673.728275462963</v>
      </c>
      <c r="F16779" s="1">
        <v>41733.728275462963</v>
      </c>
    </row>
    <row r="16780" spans="1:6" x14ac:dyDescent="0.25">
      <c r="A16780">
        <v>924622607</v>
      </c>
      <c r="B16780" t="s">
        <v>68701</v>
      </c>
      <c r="C16780" t="s">
        <v>16</v>
      </c>
      <c r="D16780" t="s">
        <v>17</v>
      </c>
      <c r="E16780" s="1">
        <v>41709.306168981479</v>
      </c>
      <c r="F16780" s="1">
        <v>41742.75</v>
      </c>
    </row>
    <row r="16781" spans="1:6" x14ac:dyDescent="0.25">
      <c r="A16781">
        <v>1898178840</v>
      </c>
      <c r="B16781" t="s">
        <v>33622</v>
      </c>
      <c r="C16781" t="s">
        <v>6</v>
      </c>
      <c r="D16781" t="s">
        <v>6</v>
      </c>
      <c r="E16781" s="1">
        <v>41723.990520833337</v>
      </c>
      <c r="F16781" s="1">
        <v>41754.032187500001</v>
      </c>
    </row>
    <row r="16782" spans="1:6" x14ac:dyDescent="0.25">
      <c r="A16782">
        <v>1898890348</v>
      </c>
      <c r="B16782" t="s">
        <v>33645</v>
      </c>
      <c r="C16782" t="s">
        <v>6</v>
      </c>
      <c r="D16782" t="s">
        <v>6</v>
      </c>
      <c r="E16782" s="1">
        <v>41712.173541666663</v>
      </c>
      <c r="F16782" s="1">
        <v>41742.215208333335</v>
      </c>
    </row>
    <row r="16783" spans="1:6" x14ac:dyDescent="0.25">
      <c r="A16783">
        <v>1899280418</v>
      </c>
      <c r="B16783" t="s">
        <v>33656</v>
      </c>
      <c r="C16783" t="s">
        <v>11</v>
      </c>
      <c r="D16783" t="s">
        <v>11</v>
      </c>
      <c r="E16783" s="1">
        <v>41722.747835648152</v>
      </c>
      <c r="F16783" s="1">
        <v>41752.789502314816</v>
      </c>
    </row>
    <row r="16784" spans="1:6" x14ac:dyDescent="0.25">
      <c r="A16784">
        <v>1901583450</v>
      </c>
      <c r="B16784" t="s">
        <v>33745</v>
      </c>
      <c r="C16784" t="s">
        <v>63</v>
      </c>
      <c r="D16784" t="s">
        <v>62</v>
      </c>
      <c r="E16784" s="1">
        <v>41714.064328703702</v>
      </c>
      <c r="F16784" s="1">
        <v>41759.105995370373</v>
      </c>
    </row>
    <row r="16785" spans="1:6" x14ac:dyDescent="0.25">
      <c r="A16785">
        <v>1905488646</v>
      </c>
      <c r="B16785" t="s">
        <v>33879</v>
      </c>
      <c r="C16785" t="s">
        <v>11</v>
      </c>
      <c r="D16785" t="s">
        <v>11</v>
      </c>
      <c r="E16785" s="1">
        <v>41696.05190972222</v>
      </c>
      <c r="F16785" s="1">
        <v>41730.249305555553</v>
      </c>
    </row>
    <row r="16786" spans="1:6" x14ac:dyDescent="0.25">
      <c r="A16786">
        <v>1906440675</v>
      </c>
      <c r="B16786" t="s">
        <v>33904</v>
      </c>
      <c r="C16786" t="s">
        <v>76</v>
      </c>
      <c r="D16786" t="s">
        <v>25</v>
      </c>
      <c r="E16786" s="1">
        <v>41719.396828703706</v>
      </c>
      <c r="F16786" s="1">
        <v>41749.43849537037</v>
      </c>
    </row>
    <row r="16787" spans="1:6" x14ac:dyDescent="0.25">
      <c r="A16787">
        <v>1906839534</v>
      </c>
      <c r="B16787" t="s">
        <v>33926</v>
      </c>
      <c r="C16787" t="s">
        <v>62</v>
      </c>
      <c r="D16787" t="s">
        <v>62</v>
      </c>
      <c r="E16787" s="1">
        <v>41674.775787037041</v>
      </c>
      <c r="F16787" s="1">
        <v>41734.775787037041</v>
      </c>
    </row>
    <row r="16788" spans="1:6" x14ac:dyDescent="0.25">
      <c r="A16788">
        <v>1908334505</v>
      </c>
      <c r="B16788" t="s">
        <v>33989</v>
      </c>
      <c r="C16788" t="s">
        <v>61</v>
      </c>
      <c r="D16788" t="s">
        <v>62</v>
      </c>
      <c r="E16788" s="1">
        <v>41708.213402777779</v>
      </c>
      <c r="F16788" s="1">
        <v>41753.255069444444</v>
      </c>
    </row>
    <row r="16789" spans="1:6" x14ac:dyDescent="0.25">
      <c r="A16789">
        <v>1908531265</v>
      </c>
      <c r="B16789" t="s">
        <v>33999</v>
      </c>
      <c r="C16789" t="s">
        <v>19</v>
      </c>
      <c r="D16789" t="s">
        <v>4</v>
      </c>
      <c r="E16789" s="1">
        <v>41711.53019675926</v>
      </c>
      <c r="F16789" s="1">
        <v>41732.571863425925</v>
      </c>
    </row>
    <row r="16790" spans="1:6" x14ac:dyDescent="0.25">
      <c r="A16790">
        <v>923057438</v>
      </c>
      <c r="B16790" t="s">
        <v>68651</v>
      </c>
      <c r="C16790" t="s">
        <v>4</v>
      </c>
      <c r="D16790" t="s">
        <v>4</v>
      </c>
      <c r="E16790" s="1">
        <v>41670.985543981478</v>
      </c>
      <c r="F16790" s="1">
        <v>41730.985543981478</v>
      </c>
    </row>
    <row r="16791" spans="1:6" x14ac:dyDescent="0.25">
      <c r="A16791">
        <v>1919360283</v>
      </c>
      <c r="B16791" t="s">
        <v>34392</v>
      </c>
      <c r="C16791" t="s">
        <v>92</v>
      </c>
      <c r="D16791" t="s">
        <v>92</v>
      </c>
      <c r="E16791" s="1">
        <v>41704.739398148151</v>
      </c>
      <c r="F16791" s="1">
        <v>41734.739398148151</v>
      </c>
    </row>
    <row r="16792" spans="1:6" x14ac:dyDescent="0.25">
      <c r="A16792">
        <v>1923943596</v>
      </c>
      <c r="B16792" t="s">
        <v>34528</v>
      </c>
      <c r="C16792" t="s">
        <v>16</v>
      </c>
      <c r="D16792" t="s">
        <v>17</v>
      </c>
      <c r="E16792" s="1">
        <v>41696.777280092596</v>
      </c>
      <c r="F16792" s="1">
        <v>41736.777280092596</v>
      </c>
    </row>
    <row r="16793" spans="1:6" x14ac:dyDescent="0.25">
      <c r="A16793">
        <v>1925245640</v>
      </c>
      <c r="B16793" t="s">
        <v>34581</v>
      </c>
      <c r="C16793" t="s">
        <v>31</v>
      </c>
      <c r="D16793" t="s">
        <v>31</v>
      </c>
      <c r="E16793" s="1">
        <v>41718.761782407404</v>
      </c>
      <c r="F16793" s="1">
        <v>41748.803449074076</v>
      </c>
    </row>
    <row r="16794" spans="1:6" x14ac:dyDescent="0.25">
      <c r="A16794">
        <v>1926122460</v>
      </c>
      <c r="B16794" t="s">
        <v>34620</v>
      </c>
      <c r="C16794" t="s">
        <v>16</v>
      </c>
      <c r="D16794" t="s">
        <v>17</v>
      </c>
      <c r="E16794" s="1">
        <v>41721.616493055553</v>
      </c>
      <c r="F16794" s="1">
        <v>41756.658159722225</v>
      </c>
    </row>
    <row r="16795" spans="1:6" x14ac:dyDescent="0.25">
      <c r="A16795">
        <v>1926462749</v>
      </c>
      <c r="B16795" t="s">
        <v>34626</v>
      </c>
      <c r="C16795" t="s">
        <v>179</v>
      </c>
      <c r="D16795" t="s">
        <v>40</v>
      </c>
      <c r="E16795" s="1">
        <v>41703.588148148148</v>
      </c>
      <c r="F16795" s="1">
        <v>41736.588148148148</v>
      </c>
    </row>
    <row r="16796" spans="1:6" x14ac:dyDescent="0.25">
      <c r="A16796">
        <v>1926847936</v>
      </c>
      <c r="B16796" t="s">
        <v>34643</v>
      </c>
      <c r="C16796" t="s">
        <v>26</v>
      </c>
      <c r="D16796" t="s">
        <v>25</v>
      </c>
      <c r="E16796" s="1">
        <v>41709.961574074077</v>
      </c>
      <c r="F16796" s="1">
        <v>41740.003240740742</v>
      </c>
    </row>
    <row r="16797" spans="1:6" x14ac:dyDescent="0.25">
      <c r="A16797">
        <v>192980829</v>
      </c>
      <c r="B16797" t="s">
        <v>34734</v>
      </c>
      <c r="C16797" t="s">
        <v>61</v>
      </c>
      <c r="D16797" t="s">
        <v>62</v>
      </c>
      <c r="E16797" s="1">
        <v>41710.909953703704</v>
      </c>
      <c r="F16797" s="1">
        <v>41740.951620370368</v>
      </c>
    </row>
    <row r="16798" spans="1:6" x14ac:dyDescent="0.25">
      <c r="A16798">
        <v>1932201111</v>
      </c>
      <c r="B16798" t="s">
        <v>34819</v>
      </c>
      <c r="C16798" t="s">
        <v>19</v>
      </c>
      <c r="D16798" t="s">
        <v>4</v>
      </c>
      <c r="E16798" s="1">
        <v>41702.883460648147</v>
      </c>
      <c r="F16798" s="1">
        <v>41732.883460648147</v>
      </c>
    </row>
    <row r="16799" spans="1:6" x14ac:dyDescent="0.25">
      <c r="A16799">
        <v>1935812876</v>
      </c>
      <c r="B16799" t="s">
        <v>34946</v>
      </c>
      <c r="C16799" t="s">
        <v>16</v>
      </c>
      <c r="D16799" t="s">
        <v>17</v>
      </c>
      <c r="E16799" s="1">
        <v>41711.228090277778</v>
      </c>
      <c r="F16799" s="1">
        <v>41742.75</v>
      </c>
    </row>
    <row r="16800" spans="1:6" x14ac:dyDescent="0.25">
      <c r="A16800">
        <v>1937610498</v>
      </c>
      <c r="B16800" t="s">
        <v>35001</v>
      </c>
      <c r="C16800" t="s">
        <v>17</v>
      </c>
      <c r="D16800" t="s">
        <v>17</v>
      </c>
      <c r="E16800" s="1">
        <v>41690.045555555553</v>
      </c>
      <c r="F16800" s="1">
        <v>41730.045555555553</v>
      </c>
    </row>
    <row r="16801" spans="1:6" x14ac:dyDescent="0.25">
      <c r="A16801">
        <v>1939353714</v>
      </c>
      <c r="B16801" t="s">
        <v>35047</v>
      </c>
      <c r="C16801" t="s">
        <v>11</v>
      </c>
      <c r="D16801" t="s">
        <v>11</v>
      </c>
      <c r="E16801" s="1">
        <v>41713.662685185183</v>
      </c>
      <c r="F16801" s="1">
        <v>41744.875</v>
      </c>
    </row>
    <row r="16802" spans="1:6" x14ac:dyDescent="0.25">
      <c r="A16802">
        <v>1939371107</v>
      </c>
      <c r="B16802" t="s">
        <v>35048</v>
      </c>
      <c r="C16802" t="s">
        <v>189</v>
      </c>
      <c r="D16802" t="s">
        <v>40</v>
      </c>
      <c r="E16802" s="1">
        <v>41709.008576388886</v>
      </c>
      <c r="F16802" s="1">
        <v>41739.050243055557</v>
      </c>
    </row>
    <row r="16803" spans="1:6" x14ac:dyDescent="0.25">
      <c r="A16803">
        <v>1939508949</v>
      </c>
      <c r="B16803" t="s">
        <v>35055</v>
      </c>
      <c r="C16803" t="s">
        <v>20</v>
      </c>
      <c r="D16803" t="s">
        <v>1</v>
      </c>
      <c r="E16803" s="1">
        <v>41705.507245370369</v>
      </c>
      <c r="F16803" s="1">
        <v>41735.507245370369</v>
      </c>
    </row>
    <row r="16804" spans="1:6" x14ac:dyDescent="0.25">
      <c r="A16804">
        <v>194117415</v>
      </c>
      <c r="B16804" t="s">
        <v>71925</v>
      </c>
      <c r="C16804" t="s">
        <v>26</v>
      </c>
      <c r="D16804" t="s">
        <v>25</v>
      </c>
      <c r="E16804" s="1">
        <v>41720.898275462961</v>
      </c>
      <c r="F16804" s="1">
        <v>41750.939942129633</v>
      </c>
    </row>
    <row r="16805" spans="1:6" x14ac:dyDescent="0.25">
      <c r="A16805">
        <v>1941213824</v>
      </c>
      <c r="B16805" t="s">
        <v>35130</v>
      </c>
      <c r="C16805" t="s">
        <v>46</v>
      </c>
      <c r="D16805" t="s">
        <v>46</v>
      </c>
      <c r="E16805" s="1">
        <v>41691.252615740741</v>
      </c>
      <c r="F16805" s="1">
        <v>41736.252615740741</v>
      </c>
    </row>
    <row r="16806" spans="1:6" x14ac:dyDescent="0.25">
      <c r="A16806">
        <v>920733936</v>
      </c>
      <c r="B16806" t="s">
        <v>68570</v>
      </c>
      <c r="C16806" t="s">
        <v>31</v>
      </c>
      <c r="D16806" t="s">
        <v>31</v>
      </c>
      <c r="E16806" s="1">
        <v>41717.878460648149</v>
      </c>
      <c r="F16806" s="1">
        <v>41743.920127314814</v>
      </c>
    </row>
    <row r="16807" spans="1:6" x14ac:dyDescent="0.25">
      <c r="A16807">
        <v>1944602444</v>
      </c>
      <c r="B16807" t="s">
        <v>35260</v>
      </c>
      <c r="C16807" t="s">
        <v>26</v>
      </c>
      <c r="D16807" t="s">
        <v>25</v>
      </c>
      <c r="E16807" s="1">
        <v>41706.166018518517</v>
      </c>
      <c r="F16807" s="1">
        <v>41736.166018518517</v>
      </c>
    </row>
    <row r="16808" spans="1:6" x14ac:dyDescent="0.25">
      <c r="A16808">
        <v>194864717</v>
      </c>
      <c r="B16808" t="s">
        <v>35414</v>
      </c>
      <c r="C16808" t="s">
        <v>26</v>
      </c>
      <c r="D16808" t="s">
        <v>25</v>
      </c>
      <c r="E16808" s="1">
        <v>41694.337175925924</v>
      </c>
      <c r="F16808" s="1">
        <v>41730.125</v>
      </c>
    </row>
    <row r="16809" spans="1:6" x14ac:dyDescent="0.25">
      <c r="A16809">
        <v>1949798283</v>
      </c>
      <c r="B16809" t="s">
        <v>35445</v>
      </c>
      <c r="C16809" t="s">
        <v>28</v>
      </c>
      <c r="D16809" t="s">
        <v>28</v>
      </c>
      <c r="E16809" s="1">
        <v>41709.757199074076</v>
      </c>
      <c r="F16809" s="1">
        <v>41739.79886574074</v>
      </c>
    </row>
    <row r="16810" spans="1:6" x14ac:dyDescent="0.25">
      <c r="A16810">
        <v>1953928352</v>
      </c>
      <c r="B16810" t="s">
        <v>35572</v>
      </c>
      <c r="C16810" t="s">
        <v>11</v>
      </c>
      <c r="D16810" t="s">
        <v>11</v>
      </c>
      <c r="E16810" s="1">
        <v>41711.951736111114</v>
      </c>
      <c r="F16810" s="1">
        <v>41741.993402777778</v>
      </c>
    </row>
    <row r="16811" spans="1:6" x14ac:dyDescent="0.25">
      <c r="A16811">
        <v>1953968833</v>
      </c>
      <c r="B16811" t="s">
        <v>35577</v>
      </c>
      <c r="C16811" t="s">
        <v>19</v>
      </c>
      <c r="D16811" t="s">
        <v>4</v>
      </c>
      <c r="E16811" s="1">
        <v>41724.212546296294</v>
      </c>
      <c r="F16811" s="1">
        <v>41754.254212962966</v>
      </c>
    </row>
    <row r="16812" spans="1:6" x14ac:dyDescent="0.25">
      <c r="A16812">
        <v>195548905</v>
      </c>
      <c r="B16812" t="s">
        <v>35628</v>
      </c>
      <c r="C16812" t="s">
        <v>164</v>
      </c>
      <c r="D16812" t="s">
        <v>11</v>
      </c>
      <c r="E16812" s="1">
        <v>41712.804895833331</v>
      </c>
      <c r="F16812" s="1">
        <v>41744.333333333336</v>
      </c>
    </row>
    <row r="16813" spans="1:6" x14ac:dyDescent="0.25">
      <c r="A16813">
        <v>1956787491</v>
      </c>
      <c r="B16813" t="s">
        <v>35673</v>
      </c>
      <c r="C16813" t="s">
        <v>16</v>
      </c>
      <c r="D16813" t="s">
        <v>17</v>
      </c>
      <c r="E16813" s="1">
        <v>41682.783182870371</v>
      </c>
      <c r="F16813" s="1">
        <v>41732.783182870371</v>
      </c>
    </row>
    <row r="16814" spans="1:6" x14ac:dyDescent="0.25">
      <c r="A16814">
        <v>1957016485</v>
      </c>
      <c r="B16814" t="s">
        <v>35685</v>
      </c>
      <c r="C16814" t="s">
        <v>16</v>
      </c>
      <c r="D16814" t="s">
        <v>17</v>
      </c>
      <c r="E16814" s="1">
        <v>41729.645648148151</v>
      </c>
      <c r="F16814" s="1">
        <v>41759.645648148151</v>
      </c>
    </row>
    <row r="16815" spans="1:6" x14ac:dyDescent="0.25">
      <c r="A16815">
        <v>196115932</v>
      </c>
      <c r="B16815" t="s">
        <v>35861</v>
      </c>
      <c r="C16815" t="s">
        <v>85</v>
      </c>
      <c r="D16815" t="s">
        <v>31</v>
      </c>
      <c r="E16815" s="1">
        <v>41710.625821759262</v>
      </c>
      <c r="F16815" s="1">
        <v>41736.083333333336</v>
      </c>
    </row>
    <row r="16816" spans="1:6" x14ac:dyDescent="0.25">
      <c r="A16816">
        <v>1964892534</v>
      </c>
      <c r="B16816" t="s">
        <v>35986</v>
      </c>
      <c r="C16816" t="s">
        <v>25</v>
      </c>
      <c r="D16816" t="s">
        <v>25</v>
      </c>
      <c r="E16816" s="1">
        <v>41695.910856481481</v>
      </c>
      <c r="F16816" s="1">
        <v>41740.910856481481</v>
      </c>
    </row>
    <row r="16817" spans="1:6" x14ac:dyDescent="0.25">
      <c r="A16817">
        <v>1965783537</v>
      </c>
      <c r="B16817" t="s">
        <v>36014</v>
      </c>
      <c r="C16817" t="s">
        <v>19</v>
      </c>
      <c r="D16817" t="s">
        <v>4</v>
      </c>
      <c r="E16817" s="1">
        <v>41676.727731481478</v>
      </c>
      <c r="F16817" s="1">
        <v>41730.291666666664</v>
      </c>
    </row>
    <row r="16818" spans="1:6" x14ac:dyDescent="0.25">
      <c r="A16818">
        <v>1965928108</v>
      </c>
      <c r="B16818" t="s">
        <v>36023</v>
      </c>
      <c r="C16818" t="s">
        <v>31</v>
      </c>
      <c r="D16818" t="s">
        <v>31</v>
      </c>
      <c r="E16818" s="1">
        <v>41710.373576388891</v>
      </c>
      <c r="F16818" s="1">
        <v>41759.916666666664</v>
      </c>
    </row>
    <row r="16819" spans="1:6" x14ac:dyDescent="0.25">
      <c r="A16819">
        <v>1968940480</v>
      </c>
      <c r="B16819" t="s">
        <v>36147</v>
      </c>
      <c r="C16819" t="s">
        <v>3</v>
      </c>
      <c r="D16819" t="s">
        <v>4</v>
      </c>
      <c r="E16819" s="1">
        <v>41719.069189814814</v>
      </c>
      <c r="F16819" s="1">
        <v>41749.110856481479</v>
      </c>
    </row>
    <row r="16820" spans="1:6" x14ac:dyDescent="0.25">
      <c r="A16820">
        <v>1972078381</v>
      </c>
      <c r="B16820" t="s">
        <v>36274</v>
      </c>
      <c r="C16820" t="s">
        <v>16</v>
      </c>
      <c r="D16820" t="s">
        <v>17</v>
      </c>
      <c r="E16820" s="1">
        <v>41712.058738425927</v>
      </c>
      <c r="F16820" s="1">
        <v>41742.100405092591</v>
      </c>
    </row>
    <row r="16821" spans="1:6" x14ac:dyDescent="0.25">
      <c r="A16821">
        <v>1975228071</v>
      </c>
      <c r="B16821" t="s">
        <v>36393</v>
      </c>
      <c r="C16821" t="s">
        <v>19</v>
      </c>
      <c r="D16821" t="s">
        <v>4</v>
      </c>
      <c r="E16821" s="1">
        <v>41726.095277777778</v>
      </c>
      <c r="F16821" s="1">
        <v>41756.136944444443</v>
      </c>
    </row>
    <row r="16822" spans="1:6" x14ac:dyDescent="0.25">
      <c r="A16822">
        <v>19762781</v>
      </c>
      <c r="B16822" t="s">
        <v>36435</v>
      </c>
      <c r="C16822" t="s">
        <v>179</v>
      </c>
      <c r="D16822" t="s">
        <v>40</v>
      </c>
      <c r="E16822" s="1">
        <v>41702.162476851852</v>
      </c>
      <c r="F16822" s="1">
        <v>41732.162476851852</v>
      </c>
    </row>
    <row r="16823" spans="1:6" x14ac:dyDescent="0.25">
      <c r="A16823">
        <v>1977330382</v>
      </c>
      <c r="B16823" t="s">
        <v>36468</v>
      </c>
      <c r="C16823" t="s">
        <v>33</v>
      </c>
      <c r="D16823" t="s">
        <v>33</v>
      </c>
      <c r="E16823" s="1">
        <v>41687.692175925928</v>
      </c>
      <c r="F16823" s="1">
        <v>41747.692175925928</v>
      </c>
    </row>
    <row r="16824" spans="1:6" x14ac:dyDescent="0.25">
      <c r="A16824">
        <v>1978263185</v>
      </c>
      <c r="B16824" t="s">
        <v>36497</v>
      </c>
      <c r="C16824" t="s">
        <v>11</v>
      </c>
      <c r="D16824" t="s">
        <v>11</v>
      </c>
      <c r="E16824" s="1">
        <v>41718.000219907408</v>
      </c>
      <c r="F16824" s="1">
        <v>41748.041886574072</v>
      </c>
    </row>
    <row r="16825" spans="1:6" x14ac:dyDescent="0.25">
      <c r="A16825">
        <v>198298560</v>
      </c>
      <c r="B16825" t="s">
        <v>36671</v>
      </c>
      <c r="C16825" t="s">
        <v>19</v>
      </c>
      <c r="D16825" t="s">
        <v>4</v>
      </c>
      <c r="E16825" s="1">
        <v>41706.017974537041</v>
      </c>
      <c r="F16825" s="1">
        <v>41736.017974537041</v>
      </c>
    </row>
    <row r="16826" spans="1:6" x14ac:dyDescent="0.25">
      <c r="A16826">
        <v>1983113218</v>
      </c>
      <c r="B16826" t="s">
        <v>71926</v>
      </c>
      <c r="C16826" t="s">
        <v>61</v>
      </c>
      <c r="D16826" t="s">
        <v>62</v>
      </c>
      <c r="E16826" s="1">
        <v>41718.004548611112</v>
      </c>
      <c r="F16826" s="1">
        <v>41759.574999999997</v>
      </c>
    </row>
    <row r="16827" spans="1:6" x14ac:dyDescent="0.25">
      <c r="A16827">
        <v>1983741623</v>
      </c>
      <c r="B16827" t="s">
        <v>36689</v>
      </c>
      <c r="C16827" t="s">
        <v>31</v>
      </c>
      <c r="D16827" t="s">
        <v>31</v>
      </c>
      <c r="E16827" s="1">
        <v>41723.618483796294</v>
      </c>
      <c r="F16827" s="1">
        <v>41753.660150462965</v>
      </c>
    </row>
    <row r="16828" spans="1:6" x14ac:dyDescent="0.25">
      <c r="A16828">
        <v>916887236</v>
      </c>
      <c r="B16828" t="s">
        <v>68435</v>
      </c>
      <c r="C16828" t="s">
        <v>11</v>
      </c>
      <c r="D16828" t="s">
        <v>11</v>
      </c>
      <c r="E16828" s="1">
        <v>41712.01599537037</v>
      </c>
      <c r="F16828" s="1">
        <v>41743.332638888889</v>
      </c>
    </row>
    <row r="16829" spans="1:6" x14ac:dyDescent="0.25">
      <c r="A16829">
        <v>1987561944</v>
      </c>
      <c r="B16829" t="s">
        <v>36827</v>
      </c>
      <c r="C16829" t="s">
        <v>62</v>
      </c>
      <c r="D16829" t="s">
        <v>62</v>
      </c>
      <c r="E16829" s="1">
        <v>41696.81040509259</v>
      </c>
      <c r="F16829" s="1">
        <v>41746.81040509259</v>
      </c>
    </row>
    <row r="16830" spans="1:6" x14ac:dyDescent="0.25">
      <c r="A16830">
        <v>1988642297</v>
      </c>
      <c r="B16830" t="s">
        <v>36851</v>
      </c>
      <c r="C16830" t="s">
        <v>4</v>
      </c>
      <c r="D16830" t="s">
        <v>4</v>
      </c>
      <c r="E16830" s="1">
        <v>41674.989479166667</v>
      </c>
      <c r="F16830" s="1">
        <v>41734.989479166667</v>
      </c>
    </row>
    <row r="16831" spans="1:6" x14ac:dyDescent="0.25">
      <c r="A16831">
        <v>916452467</v>
      </c>
      <c r="B16831" t="s">
        <v>68417</v>
      </c>
      <c r="C16831" t="s">
        <v>279</v>
      </c>
      <c r="D16831" t="s">
        <v>6</v>
      </c>
      <c r="E16831" s="1">
        <v>41706.584849537037</v>
      </c>
      <c r="F16831" s="1">
        <v>41736.584849537037</v>
      </c>
    </row>
    <row r="16832" spans="1:6" x14ac:dyDescent="0.25">
      <c r="A16832">
        <v>1989438745</v>
      </c>
      <c r="B16832" t="s">
        <v>36886</v>
      </c>
      <c r="C16832" t="s">
        <v>16</v>
      </c>
      <c r="D16832" t="s">
        <v>17</v>
      </c>
      <c r="E16832" s="1">
        <v>41701.026284722226</v>
      </c>
      <c r="F16832" s="1">
        <v>41738.026284722226</v>
      </c>
    </row>
    <row r="16833" spans="1:6" x14ac:dyDescent="0.25">
      <c r="A16833">
        <v>1992885418</v>
      </c>
      <c r="B16833" t="s">
        <v>36996</v>
      </c>
      <c r="C16833" t="s">
        <v>19</v>
      </c>
      <c r="D16833" t="s">
        <v>4</v>
      </c>
      <c r="E16833" s="1">
        <v>41722.24832175926</v>
      </c>
      <c r="F16833" s="1">
        <v>41755.25</v>
      </c>
    </row>
    <row r="16834" spans="1:6" x14ac:dyDescent="0.25">
      <c r="A16834">
        <v>199388515</v>
      </c>
      <c r="B16834" t="s">
        <v>37031</v>
      </c>
      <c r="C16834" t="s">
        <v>179</v>
      </c>
      <c r="D16834" t="s">
        <v>40</v>
      </c>
      <c r="E16834" s="1">
        <v>41723.856296296297</v>
      </c>
      <c r="F16834" s="1">
        <v>41749.369444444441</v>
      </c>
    </row>
    <row r="16835" spans="1:6" x14ac:dyDescent="0.25">
      <c r="A16835">
        <v>1995086538</v>
      </c>
      <c r="B16835" t="s">
        <v>37068</v>
      </c>
      <c r="C16835" t="s">
        <v>25</v>
      </c>
      <c r="D16835" t="s">
        <v>25</v>
      </c>
      <c r="E16835" s="1">
        <v>41708.836574074077</v>
      </c>
      <c r="F16835" s="1">
        <v>41738.878240740742</v>
      </c>
    </row>
    <row r="16836" spans="1:6" x14ac:dyDescent="0.25">
      <c r="A16836">
        <v>915948463</v>
      </c>
      <c r="B16836" t="s">
        <v>68396</v>
      </c>
      <c r="C16836" t="s">
        <v>33</v>
      </c>
      <c r="D16836" t="s">
        <v>33</v>
      </c>
      <c r="E16836" s="1">
        <v>41724.43072916667</v>
      </c>
      <c r="F16836" s="1">
        <v>41756.249305555553</v>
      </c>
    </row>
    <row r="16837" spans="1:6" x14ac:dyDescent="0.25">
      <c r="A16837">
        <v>1996087053</v>
      </c>
      <c r="B16837" t="s">
        <v>37112</v>
      </c>
      <c r="C16837" t="s">
        <v>31</v>
      </c>
      <c r="D16837" t="s">
        <v>31</v>
      </c>
      <c r="E16837" s="1">
        <v>41712.738854166666</v>
      </c>
      <c r="F16837" s="1">
        <v>41742.78052083333</v>
      </c>
    </row>
    <row r="16838" spans="1:6" x14ac:dyDescent="0.25">
      <c r="A16838">
        <v>1999087302</v>
      </c>
      <c r="B16838" t="s">
        <v>37233</v>
      </c>
      <c r="C16838" t="s">
        <v>76</v>
      </c>
      <c r="D16838" t="s">
        <v>25</v>
      </c>
      <c r="E16838" s="1">
        <v>41716.465671296297</v>
      </c>
      <c r="F16838" s="1">
        <v>41746.507337962961</v>
      </c>
    </row>
    <row r="16839" spans="1:6" x14ac:dyDescent="0.25">
      <c r="A16839">
        <v>1999441040</v>
      </c>
      <c r="B16839" t="s">
        <v>37247</v>
      </c>
      <c r="C16839" t="s">
        <v>62</v>
      </c>
      <c r="D16839" t="s">
        <v>62</v>
      </c>
      <c r="E16839" s="1">
        <v>41697.679108796299</v>
      </c>
      <c r="F16839" s="1">
        <v>41730.249305555553</v>
      </c>
    </row>
    <row r="16840" spans="1:6" x14ac:dyDescent="0.25">
      <c r="A16840">
        <v>1999551751</v>
      </c>
      <c r="B16840" t="s">
        <v>37252</v>
      </c>
      <c r="C16840" t="s">
        <v>168</v>
      </c>
      <c r="D16840" t="s">
        <v>6</v>
      </c>
      <c r="E16840" s="1">
        <v>41704.661550925928</v>
      </c>
      <c r="F16840" s="1">
        <v>41733.041666666664</v>
      </c>
    </row>
    <row r="16841" spans="1:6" x14ac:dyDescent="0.25">
      <c r="A16841">
        <v>2001250389</v>
      </c>
      <c r="B16841" t="s">
        <v>37308</v>
      </c>
      <c r="C16841" t="s">
        <v>11</v>
      </c>
      <c r="D16841" t="s">
        <v>11</v>
      </c>
      <c r="E16841" s="1">
        <v>41702.670706018522</v>
      </c>
      <c r="F16841" s="1">
        <v>41732.670706018522</v>
      </c>
    </row>
    <row r="16842" spans="1:6" x14ac:dyDescent="0.25">
      <c r="A16842">
        <v>2001654888</v>
      </c>
      <c r="B16842" t="s">
        <v>37325</v>
      </c>
      <c r="C16842" t="s">
        <v>89</v>
      </c>
      <c r="D16842" t="s">
        <v>6</v>
      </c>
      <c r="E16842" s="1">
        <v>41673.694201388891</v>
      </c>
      <c r="F16842" s="1">
        <v>41733.694201388891</v>
      </c>
    </row>
    <row r="16843" spans="1:6" x14ac:dyDescent="0.25">
      <c r="A16843">
        <v>2002474060</v>
      </c>
      <c r="B16843" t="s">
        <v>37352</v>
      </c>
      <c r="C16843" t="s">
        <v>76</v>
      </c>
      <c r="D16843" t="s">
        <v>25</v>
      </c>
      <c r="E16843" s="1">
        <v>41701.998136574075</v>
      </c>
      <c r="F16843" s="1">
        <v>41731.998136574075</v>
      </c>
    </row>
    <row r="16844" spans="1:6" x14ac:dyDescent="0.25">
      <c r="A16844">
        <v>2002762114</v>
      </c>
      <c r="B16844" t="s">
        <v>71927</v>
      </c>
      <c r="C16844" t="s">
        <v>39</v>
      </c>
      <c r="D16844" t="s">
        <v>40</v>
      </c>
      <c r="E16844" s="1">
        <v>41712.953645833331</v>
      </c>
      <c r="F16844" s="1">
        <v>41757.995312500003</v>
      </c>
    </row>
    <row r="16845" spans="1:6" x14ac:dyDescent="0.25">
      <c r="A16845">
        <v>2005033478</v>
      </c>
      <c r="B16845" t="s">
        <v>37446</v>
      </c>
      <c r="C16845" t="s">
        <v>11</v>
      </c>
      <c r="D16845" t="s">
        <v>11</v>
      </c>
      <c r="E16845" s="1">
        <v>41704.58253472222</v>
      </c>
      <c r="F16845" s="1">
        <v>41734.58253472222</v>
      </c>
    </row>
    <row r="16846" spans="1:6" x14ac:dyDescent="0.25">
      <c r="A16846">
        <v>2006860273</v>
      </c>
      <c r="B16846" t="s">
        <v>37524</v>
      </c>
      <c r="C16846" t="s">
        <v>33</v>
      </c>
      <c r="D16846" t="s">
        <v>33</v>
      </c>
      <c r="E16846" s="1">
        <v>41702.818425925929</v>
      </c>
      <c r="F16846" s="1">
        <v>41732.818425925929</v>
      </c>
    </row>
    <row r="16847" spans="1:6" x14ac:dyDescent="0.25">
      <c r="A16847">
        <v>2007627781</v>
      </c>
      <c r="B16847" t="s">
        <v>37557</v>
      </c>
      <c r="C16847" t="s">
        <v>159</v>
      </c>
      <c r="D16847" t="s">
        <v>17</v>
      </c>
      <c r="E16847" s="1">
        <v>41705.3121875</v>
      </c>
      <c r="F16847" s="1">
        <v>41735.309502314813</v>
      </c>
    </row>
    <row r="16848" spans="1:6" x14ac:dyDescent="0.25">
      <c r="A16848">
        <v>2007690708</v>
      </c>
      <c r="B16848" t="s">
        <v>37562</v>
      </c>
      <c r="C16848" t="s">
        <v>4</v>
      </c>
      <c r="D16848" t="s">
        <v>4</v>
      </c>
      <c r="E16848" s="1">
        <v>41700.910219907404</v>
      </c>
      <c r="F16848" s="1">
        <v>41730.910219907404</v>
      </c>
    </row>
    <row r="16849" spans="1:6" x14ac:dyDescent="0.25">
      <c r="A16849">
        <v>2007815761</v>
      </c>
      <c r="B16849" t="s">
        <v>71928</v>
      </c>
      <c r="C16849" t="s">
        <v>61</v>
      </c>
      <c r="D16849" t="s">
        <v>62</v>
      </c>
      <c r="E16849" s="1">
        <v>41716.536851851852</v>
      </c>
      <c r="F16849" s="1">
        <v>41751.578518518516</v>
      </c>
    </row>
    <row r="16850" spans="1:6" x14ac:dyDescent="0.25">
      <c r="A16850">
        <v>2009120378</v>
      </c>
      <c r="B16850" t="s">
        <v>37620</v>
      </c>
      <c r="C16850" t="s">
        <v>87</v>
      </c>
      <c r="D16850" t="s">
        <v>6</v>
      </c>
      <c r="E16850" s="1">
        <v>41689.299212962964</v>
      </c>
      <c r="F16850" s="1">
        <v>41749.299212962964</v>
      </c>
    </row>
    <row r="16851" spans="1:6" x14ac:dyDescent="0.25">
      <c r="A16851">
        <v>2010642441</v>
      </c>
      <c r="B16851" t="s">
        <v>37664</v>
      </c>
      <c r="C16851" t="s">
        <v>11</v>
      </c>
      <c r="D16851" t="s">
        <v>11</v>
      </c>
      <c r="E16851" s="1">
        <v>41695.040775462963</v>
      </c>
      <c r="F16851" s="1">
        <v>41755.040775462963</v>
      </c>
    </row>
    <row r="16852" spans="1:6" x14ac:dyDescent="0.25">
      <c r="A16852">
        <v>2010713056</v>
      </c>
      <c r="B16852" t="s">
        <v>37668</v>
      </c>
      <c r="C16852" t="s">
        <v>35</v>
      </c>
      <c r="D16852" t="s">
        <v>4</v>
      </c>
      <c r="E16852" s="1">
        <v>41697.09302083333</v>
      </c>
      <c r="F16852" s="1">
        <v>41732.09302083333</v>
      </c>
    </row>
    <row r="16853" spans="1:6" x14ac:dyDescent="0.25">
      <c r="A16853">
        <v>201091349</v>
      </c>
      <c r="B16853" t="s">
        <v>37676</v>
      </c>
      <c r="C16853" t="s">
        <v>25</v>
      </c>
      <c r="D16853" t="s">
        <v>25</v>
      </c>
      <c r="E16853" s="1">
        <v>41727.04246527778</v>
      </c>
      <c r="F16853" s="1">
        <v>41749.084131944444</v>
      </c>
    </row>
    <row r="16854" spans="1:6" x14ac:dyDescent="0.25">
      <c r="A16854">
        <v>2014910784</v>
      </c>
      <c r="B16854" t="s">
        <v>37825</v>
      </c>
      <c r="C16854" t="s">
        <v>26</v>
      </c>
      <c r="D16854" t="s">
        <v>25</v>
      </c>
      <c r="E16854" s="1">
        <v>41694.875949074078</v>
      </c>
      <c r="F16854" s="1">
        <v>41731.041666666664</v>
      </c>
    </row>
    <row r="16855" spans="1:6" x14ac:dyDescent="0.25">
      <c r="A16855">
        <v>2016403363</v>
      </c>
      <c r="B16855" t="s">
        <v>37880</v>
      </c>
      <c r="C16855" t="s">
        <v>16</v>
      </c>
      <c r="D16855" t="s">
        <v>17</v>
      </c>
      <c r="E16855" s="1">
        <v>41716.624895833331</v>
      </c>
      <c r="F16855" s="1">
        <v>41747.666562500002</v>
      </c>
    </row>
    <row r="16856" spans="1:6" x14ac:dyDescent="0.25">
      <c r="A16856">
        <v>2022917911</v>
      </c>
      <c r="B16856" t="s">
        <v>38124</v>
      </c>
      <c r="C16856" t="s">
        <v>31</v>
      </c>
      <c r="D16856" t="s">
        <v>31</v>
      </c>
      <c r="E16856" s="1">
        <v>41703.215497685182</v>
      </c>
      <c r="F16856" s="1">
        <v>41733.215497685182</v>
      </c>
    </row>
    <row r="16857" spans="1:6" x14ac:dyDescent="0.25">
      <c r="A16857">
        <v>913367442</v>
      </c>
      <c r="B16857" t="s">
        <v>68302</v>
      </c>
      <c r="C16857" t="s">
        <v>31</v>
      </c>
      <c r="D16857" t="s">
        <v>31</v>
      </c>
      <c r="E16857" s="1">
        <v>41690.098182870373</v>
      </c>
      <c r="F16857" s="1">
        <v>41735.098182870373</v>
      </c>
    </row>
    <row r="16858" spans="1:6" x14ac:dyDescent="0.25">
      <c r="A16858">
        <v>2027043695</v>
      </c>
      <c r="B16858" t="s">
        <v>38267</v>
      </c>
      <c r="C16858" t="s">
        <v>40</v>
      </c>
      <c r="D16858" t="s">
        <v>40</v>
      </c>
      <c r="E16858" s="1">
        <v>41710.787418981483</v>
      </c>
      <c r="F16858" s="1">
        <v>41740.829085648147</v>
      </c>
    </row>
    <row r="16859" spans="1:6" x14ac:dyDescent="0.25">
      <c r="A16859">
        <v>2027852796</v>
      </c>
      <c r="B16859" t="s">
        <v>38295</v>
      </c>
      <c r="C16859" t="s">
        <v>16</v>
      </c>
      <c r="D16859" t="s">
        <v>17</v>
      </c>
      <c r="E16859" s="1">
        <v>41690.103587962964</v>
      </c>
      <c r="F16859" s="1">
        <v>41733.103587962964</v>
      </c>
    </row>
    <row r="16860" spans="1:6" x14ac:dyDescent="0.25">
      <c r="A16860">
        <v>2029967532</v>
      </c>
      <c r="B16860" t="s">
        <v>38356</v>
      </c>
      <c r="C16860" t="s">
        <v>76</v>
      </c>
      <c r="D16860" t="s">
        <v>25</v>
      </c>
      <c r="E16860" s="1">
        <v>41690.231319444443</v>
      </c>
      <c r="F16860" s="1">
        <v>41750.231319444443</v>
      </c>
    </row>
    <row r="16861" spans="1:6" x14ac:dyDescent="0.25">
      <c r="A16861">
        <v>2033846866</v>
      </c>
      <c r="B16861" t="s">
        <v>38519</v>
      </c>
      <c r="C16861" t="s">
        <v>11</v>
      </c>
      <c r="D16861" t="s">
        <v>11</v>
      </c>
      <c r="E16861" s="1">
        <v>41717.328819444447</v>
      </c>
      <c r="F16861" s="1">
        <v>41747.370486111111</v>
      </c>
    </row>
    <row r="16862" spans="1:6" x14ac:dyDescent="0.25">
      <c r="A16862">
        <v>912501734</v>
      </c>
      <c r="B16862" t="s">
        <v>68272</v>
      </c>
      <c r="C16862" t="s">
        <v>95</v>
      </c>
      <c r="D16862" t="s">
        <v>40</v>
      </c>
      <c r="E16862" s="1">
        <v>41702.993472222224</v>
      </c>
      <c r="F16862" s="1">
        <v>41752.290972222225</v>
      </c>
    </row>
    <row r="16863" spans="1:6" x14ac:dyDescent="0.25">
      <c r="A16863">
        <v>912412659</v>
      </c>
      <c r="B16863" t="s">
        <v>68268</v>
      </c>
      <c r="C16863" t="s">
        <v>16</v>
      </c>
      <c r="D16863" t="s">
        <v>17</v>
      </c>
      <c r="E16863" s="1">
        <v>41722.654398148145</v>
      </c>
      <c r="F16863" s="1">
        <v>41752.696064814816</v>
      </c>
    </row>
    <row r="16864" spans="1:6" x14ac:dyDescent="0.25">
      <c r="A16864">
        <v>2037557006</v>
      </c>
      <c r="B16864" t="s">
        <v>38646</v>
      </c>
      <c r="C16864" t="s">
        <v>79</v>
      </c>
      <c r="D16864" t="s">
        <v>4</v>
      </c>
      <c r="E16864" s="1">
        <v>41714.706261574072</v>
      </c>
      <c r="F16864" s="1">
        <v>41741.374305555553</v>
      </c>
    </row>
    <row r="16865" spans="1:6" x14ac:dyDescent="0.25">
      <c r="A16865">
        <v>2039153130</v>
      </c>
      <c r="B16865" t="s">
        <v>38709</v>
      </c>
      <c r="C16865" t="s">
        <v>3</v>
      </c>
      <c r="D16865" t="s">
        <v>4</v>
      </c>
      <c r="E16865" s="1">
        <v>41712.032164351855</v>
      </c>
      <c r="F16865" s="1">
        <v>41757.290972222225</v>
      </c>
    </row>
    <row r="16866" spans="1:6" x14ac:dyDescent="0.25">
      <c r="A16866">
        <v>2039669296</v>
      </c>
      <c r="B16866" t="s">
        <v>38733</v>
      </c>
      <c r="C16866" t="s">
        <v>16</v>
      </c>
      <c r="D16866" t="s">
        <v>17</v>
      </c>
      <c r="E16866" s="1">
        <v>41699.006412037037</v>
      </c>
      <c r="F16866" s="1">
        <v>41744.006412037037</v>
      </c>
    </row>
    <row r="16867" spans="1:6" x14ac:dyDescent="0.25">
      <c r="A16867">
        <v>2041849558</v>
      </c>
      <c r="B16867" t="s">
        <v>38822</v>
      </c>
      <c r="C16867" t="s">
        <v>28</v>
      </c>
      <c r="D16867" t="s">
        <v>28</v>
      </c>
      <c r="E16867" s="1">
        <v>41725.856412037036</v>
      </c>
      <c r="F16867" s="1">
        <v>41756.898078703707</v>
      </c>
    </row>
    <row r="16868" spans="1:6" x14ac:dyDescent="0.25">
      <c r="A16868">
        <v>2042192862</v>
      </c>
      <c r="B16868" t="s">
        <v>38835</v>
      </c>
      <c r="C16868" t="s">
        <v>20</v>
      </c>
      <c r="D16868" t="s">
        <v>1</v>
      </c>
      <c r="E16868" s="1">
        <v>41701.885335648149</v>
      </c>
      <c r="F16868" s="1">
        <v>41736.727777777778</v>
      </c>
    </row>
    <row r="16869" spans="1:6" x14ac:dyDescent="0.25">
      <c r="A16869">
        <v>2042510490</v>
      </c>
      <c r="B16869" t="s">
        <v>38846</v>
      </c>
      <c r="C16869" t="s">
        <v>76</v>
      </c>
      <c r="D16869" t="s">
        <v>25</v>
      </c>
      <c r="E16869" s="1">
        <v>41724.16983796296</v>
      </c>
      <c r="F16869" s="1">
        <v>41754.211504629631</v>
      </c>
    </row>
    <row r="16870" spans="1:6" x14ac:dyDescent="0.25">
      <c r="A16870">
        <v>2044685049</v>
      </c>
      <c r="B16870" t="s">
        <v>38940</v>
      </c>
      <c r="C16870" t="s">
        <v>16</v>
      </c>
      <c r="D16870" t="s">
        <v>17</v>
      </c>
      <c r="E16870" s="1">
        <v>41704.728495370371</v>
      </c>
      <c r="F16870" s="1">
        <v>41734.728495370371</v>
      </c>
    </row>
    <row r="16871" spans="1:6" x14ac:dyDescent="0.25">
      <c r="A16871">
        <v>2046154384</v>
      </c>
      <c r="B16871" t="s">
        <v>38998</v>
      </c>
      <c r="C16871" t="s">
        <v>6</v>
      </c>
      <c r="D16871" t="s">
        <v>6</v>
      </c>
      <c r="E16871" s="1">
        <v>41704.864837962959</v>
      </c>
      <c r="F16871" s="1">
        <v>41731.249305555553</v>
      </c>
    </row>
    <row r="16872" spans="1:6" x14ac:dyDescent="0.25">
      <c r="A16872">
        <v>2046537489</v>
      </c>
      <c r="B16872" t="s">
        <v>39013</v>
      </c>
      <c r="C16872" t="s">
        <v>63</v>
      </c>
      <c r="D16872" t="s">
        <v>62</v>
      </c>
      <c r="E16872" s="1">
        <v>41690.739687499998</v>
      </c>
      <c r="F16872" s="1">
        <v>41737.499305555553</v>
      </c>
    </row>
    <row r="16873" spans="1:6" x14ac:dyDescent="0.25">
      <c r="A16873">
        <v>2047747977</v>
      </c>
      <c r="B16873" t="s">
        <v>39056</v>
      </c>
      <c r="C16873" t="s">
        <v>36</v>
      </c>
      <c r="D16873" t="s">
        <v>4</v>
      </c>
      <c r="E16873" s="1">
        <v>41712.73578703704</v>
      </c>
      <c r="F16873" s="1">
        <v>41742.777453703704</v>
      </c>
    </row>
    <row r="16874" spans="1:6" x14ac:dyDescent="0.25">
      <c r="A16874">
        <v>911288821</v>
      </c>
      <c r="B16874" t="s">
        <v>68229</v>
      </c>
      <c r="C16874" t="s">
        <v>31</v>
      </c>
      <c r="D16874" t="s">
        <v>31</v>
      </c>
      <c r="E16874" s="1">
        <v>41713.675532407404</v>
      </c>
      <c r="F16874" s="1">
        <v>41745.374305555553</v>
      </c>
    </row>
    <row r="16875" spans="1:6" x14ac:dyDescent="0.25">
      <c r="A16875">
        <v>2050728217</v>
      </c>
      <c r="B16875" t="s">
        <v>39173</v>
      </c>
      <c r="C16875" t="s">
        <v>46</v>
      </c>
      <c r="D16875" t="s">
        <v>46</v>
      </c>
      <c r="E16875" s="1">
        <v>41710.890405092592</v>
      </c>
      <c r="F16875" s="1">
        <v>41740.932071759256</v>
      </c>
    </row>
    <row r="16876" spans="1:6" x14ac:dyDescent="0.25">
      <c r="A16876">
        <v>2051119879</v>
      </c>
      <c r="B16876" t="s">
        <v>71929</v>
      </c>
      <c r="C16876" t="s">
        <v>16</v>
      </c>
      <c r="D16876" t="s">
        <v>17</v>
      </c>
      <c r="E16876" s="1">
        <v>41696.820833333331</v>
      </c>
      <c r="F16876" s="1">
        <v>41733.820833333331</v>
      </c>
    </row>
    <row r="16877" spans="1:6" x14ac:dyDescent="0.25">
      <c r="A16877">
        <v>2053612494</v>
      </c>
      <c r="B16877" t="s">
        <v>39273</v>
      </c>
      <c r="C16877" t="s">
        <v>16</v>
      </c>
      <c r="D16877" t="s">
        <v>17</v>
      </c>
      <c r="E16877" s="1">
        <v>41724.671087962961</v>
      </c>
      <c r="F16877" s="1">
        <v>41754.738194444442</v>
      </c>
    </row>
    <row r="16878" spans="1:6" x14ac:dyDescent="0.25">
      <c r="A16878">
        <v>2054293058</v>
      </c>
      <c r="B16878" t="s">
        <v>39295</v>
      </c>
      <c r="C16878" t="s">
        <v>11</v>
      </c>
      <c r="D16878" t="s">
        <v>11</v>
      </c>
      <c r="E16878" s="1">
        <v>41723.012685185182</v>
      </c>
      <c r="F16878" s="1">
        <v>41758.054351851853</v>
      </c>
    </row>
    <row r="16879" spans="1:6" x14ac:dyDescent="0.25">
      <c r="A16879">
        <v>2055509607</v>
      </c>
      <c r="B16879" t="s">
        <v>39331</v>
      </c>
      <c r="C16879" t="s">
        <v>130</v>
      </c>
      <c r="D16879" t="s">
        <v>40</v>
      </c>
      <c r="E16879" s="1">
        <v>41670.928854166668</v>
      </c>
      <c r="F16879" s="1">
        <v>41730.928854166668</v>
      </c>
    </row>
    <row r="16880" spans="1:6" x14ac:dyDescent="0.25">
      <c r="A16880">
        <v>2057395281</v>
      </c>
      <c r="B16880" t="s">
        <v>39389</v>
      </c>
      <c r="C16880" t="s">
        <v>28</v>
      </c>
      <c r="D16880" t="s">
        <v>28</v>
      </c>
      <c r="E16880" s="1">
        <v>41716.747129629628</v>
      </c>
      <c r="F16880" s="1">
        <v>41756.7887962963</v>
      </c>
    </row>
    <row r="16881" spans="1:6" x14ac:dyDescent="0.25">
      <c r="A16881">
        <v>2057699383</v>
      </c>
      <c r="B16881" t="s">
        <v>39395</v>
      </c>
      <c r="C16881" t="s">
        <v>0</v>
      </c>
      <c r="D16881" t="s">
        <v>1</v>
      </c>
      <c r="E16881" s="1">
        <v>41691.955150462964</v>
      </c>
      <c r="F16881" s="1">
        <v>41731.955150462964</v>
      </c>
    </row>
    <row r="16882" spans="1:6" x14ac:dyDescent="0.25">
      <c r="A16882">
        <v>2058468184</v>
      </c>
      <c r="B16882" t="s">
        <v>39417</v>
      </c>
      <c r="C16882" t="s">
        <v>26</v>
      </c>
      <c r="D16882" t="s">
        <v>25</v>
      </c>
      <c r="E16882" s="1">
        <v>41701.766840277778</v>
      </c>
      <c r="F16882" s="1">
        <v>41746.766840277778</v>
      </c>
    </row>
    <row r="16883" spans="1:6" x14ac:dyDescent="0.25">
      <c r="A16883">
        <v>910006897</v>
      </c>
      <c r="B16883" t="s">
        <v>68188</v>
      </c>
      <c r="C16883" t="s">
        <v>42</v>
      </c>
      <c r="D16883" t="s">
        <v>40</v>
      </c>
      <c r="E16883" s="1">
        <v>41705.141747685186</v>
      </c>
      <c r="F16883" s="1">
        <v>41735.141747685186</v>
      </c>
    </row>
    <row r="16884" spans="1:6" x14ac:dyDescent="0.25">
      <c r="A16884">
        <v>2060559238</v>
      </c>
      <c r="B16884" t="s">
        <v>39503</v>
      </c>
      <c r="C16884" t="s">
        <v>156</v>
      </c>
      <c r="D16884" t="s">
        <v>6</v>
      </c>
      <c r="E16884" s="1">
        <v>41723.173194444447</v>
      </c>
      <c r="F16884" s="1">
        <v>41753.214861111112</v>
      </c>
    </row>
    <row r="16885" spans="1:6" x14ac:dyDescent="0.25">
      <c r="A16885">
        <v>2062520215</v>
      </c>
      <c r="B16885" t="s">
        <v>39573</v>
      </c>
      <c r="C16885" t="s">
        <v>26</v>
      </c>
      <c r="D16885" t="s">
        <v>25</v>
      </c>
      <c r="E16885" s="1">
        <v>41704.030115740738</v>
      </c>
      <c r="F16885" s="1">
        <v>41734.030115740738</v>
      </c>
    </row>
    <row r="16886" spans="1:6" x14ac:dyDescent="0.25">
      <c r="A16886">
        <v>2069886435</v>
      </c>
      <c r="B16886" t="s">
        <v>39838</v>
      </c>
      <c r="C16886" t="s">
        <v>61</v>
      </c>
      <c r="D16886" t="s">
        <v>62</v>
      </c>
      <c r="E16886" s="1">
        <v>41723.967152777775</v>
      </c>
      <c r="F16886" s="1">
        <v>41757.008819444447</v>
      </c>
    </row>
    <row r="16887" spans="1:6" x14ac:dyDescent="0.25">
      <c r="A16887">
        <v>2069888649</v>
      </c>
      <c r="B16887" t="s">
        <v>39839</v>
      </c>
      <c r="C16887" t="s">
        <v>20</v>
      </c>
      <c r="D16887" t="s">
        <v>1</v>
      </c>
      <c r="E16887" s="1">
        <v>41729.564201388886</v>
      </c>
      <c r="F16887" s="1">
        <v>41759.564201388886</v>
      </c>
    </row>
    <row r="16888" spans="1:6" x14ac:dyDescent="0.25">
      <c r="A16888">
        <v>2071577523</v>
      </c>
      <c r="B16888" t="s">
        <v>39910</v>
      </c>
      <c r="C16888" t="s">
        <v>63</v>
      </c>
      <c r="D16888" t="s">
        <v>62</v>
      </c>
      <c r="E16888" s="1">
        <v>41723.740972222222</v>
      </c>
      <c r="F16888" s="1">
        <v>41753.782638888886</v>
      </c>
    </row>
    <row r="16889" spans="1:6" x14ac:dyDescent="0.25">
      <c r="A16889">
        <v>2072152874</v>
      </c>
      <c r="B16889" t="s">
        <v>39934</v>
      </c>
      <c r="C16889" t="s">
        <v>31</v>
      </c>
      <c r="D16889" t="s">
        <v>31</v>
      </c>
      <c r="E16889" s="1">
        <v>41728.132418981484</v>
      </c>
      <c r="F16889" s="1">
        <v>41758.132418981484</v>
      </c>
    </row>
    <row r="16890" spans="1:6" x14ac:dyDescent="0.25">
      <c r="A16890">
        <v>2072977819</v>
      </c>
      <c r="B16890" t="s">
        <v>39964</v>
      </c>
      <c r="C16890" t="s">
        <v>3</v>
      </c>
      <c r="D16890" t="s">
        <v>4</v>
      </c>
      <c r="E16890" s="1">
        <v>41721.797280092593</v>
      </c>
      <c r="F16890" s="1">
        <v>41751.838946759257</v>
      </c>
    </row>
    <row r="16891" spans="1:6" x14ac:dyDescent="0.25">
      <c r="A16891">
        <v>2076272546</v>
      </c>
      <c r="B16891" t="s">
        <v>40073</v>
      </c>
      <c r="C16891" t="s">
        <v>156</v>
      </c>
      <c r="D16891" t="s">
        <v>6</v>
      </c>
      <c r="E16891" s="1">
        <v>41693.777581018519</v>
      </c>
      <c r="F16891" s="1">
        <v>41734.374305555553</v>
      </c>
    </row>
    <row r="16892" spans="1:6" x14ac:dyDescent="0.25">
      <c r="A16892">
        <v>908722270</v>
      </c>
      <c r="B16892" t="s">
        <v>68145</v>
      </c>
      <c r="C16892" t="s">
        <v>11</v>
      </c>
      <c r="D16892" t="s">
        <v>11</v>
      </c>
      <c r="E16892" s="1">
        <v>41709.749837962961</v>
      </c>
      <c r="F16892" s="1">
        <v>41739.791504629633</v>
      </c>
    </row>
    <row r="16893" spans="1:6" x14ac:dyDescent="0.25">
      <c r="A16893">
        <v>2076375150</v>
      </c>
      <c r="B16893" t="s">
        <v>40075</v>
      </c>
      <c r="C16893" t="s">
        <v>28</v>
      </c>
      <c r="D16893" t="s">
        <v>28</v>
      </c>
      <c r="E16893" s="1">
        <v>41702.181585648148</v>
      </c>
      <c r="F16893" s="1">
        <v>41732.181585648148</v>
      </c>
    </row>
    <row r="16894" spans="1:6" x14ac:dyDescent="0.25">
      <c r="A16894">
        <v>2080415847</v>
      </c>
      <c r="B16894" t="s">
        <v>40200</v>
      </c>
      <c r="C16894" t="s">
        <v>20</v>
      </c>
      <c r="D16894" t="s">
        <v>1</v>
      </c>
      <c r="E16894" s="1">
        <v>41722.156388888892</v>
      </c>
      <c r="F16894" s="1">
        <v>41752.198055555556</v>
      </c>
    </row>
    <row r="16895" spans="1:6" x14ac:dyDescent="0.25">
      <c r="A16895">
        <v>2082272645</v>
      </c>
      <c r="B16895" t="s">
        <v>40276</v>
      </c>
      <c r="C16895" t="s">
        <v>4</v>
      </c>
      <c r="D16895" t="s">
        <v>4</v>
      </c>
      <c r="E16895" s="1">
        <v>41726.966666666667</v>
      </c>
      <c r="F16895" s="1">
        <v>41757.008333333331</v>
      </c>
    </row>
    <row r="16896" spans="1:6" x14ac:dyDescent="0.25">
      <c r="A16896">
        <v>907824703</v>
      </c>
      <c r="B16896" t="s">
        <v>68118</v>
      </c>
      <c r="C16896" t="s">
        <v>11</v>
      </c>
      <c r="D16896" t="s">
        <v>11</v>
      </c>
      <c r="E16896" s="1">
        <v>41722.989768518521</v>
      </c>
      <c r="F16896" s="1">
        <v>41753.031435185185</v>
      </c>
    </row>
    <row r="16897" spans="1:6" x14ac:dyDescent="0.25">
      <c r="A16897">
        <v>2086992893</v>
      </c>
      <c r="B16897" t="s">
        <v>40451</v>
      </c>
      <c r="C16897" t="s">
        <v>16</v>
      </c>
      <c r="D16897" t="s">
        <v>17</v>
      </c>
      <c r="E16897" s="1">
        <v>41712.767199074071</v>
      </c>
      <c r="F16897" s="1">
        <v>41757.808865740742</v>
      </c>
    </row>
    <row r="16898" spans="1:6" x14ac:dyDescent="0.25">
      <c r="A16898">
        <v>2087129236</v>
      </c>
      <c r="B16898" t="s">
        <v>40461</v>
      </c>
      <c r="C16898" t="s">
        <v>62</v>
      </c>
      <c r="D16898" t="s">
        <v>62</v>
      </c>
      <c r="E16898" s="1">
        <v>41703.776284722226</v>
      </c>
      <c r="F16898" s="1">
        <v>41733.776284722226</v>
      </c>
    </row>
    <row r="16899" spans="1:6" x14ac:dyDescent="0.25">
      <c r="A16899">
        <v>2087309394</v>
      </c>
      <c r="B16899" t="s">
        <v>40468</v>
      </c>
      <c r="C16899" t="s">
        <v>95</v>
      </c>
      <c r="D16899" t="s">
        <v>40</v>
      </c>
      <c r="E16899" s="1">
        <v>41682.087511574071</v>
      </c>
      <c r="F16899" s="1">
        <v>41742.087511574071</v>
      </c>
    </row>
    <row r="16900" spans="1:6" x14ac:dyDescent="0.25">
      <c r="A16900">
        <v>2088478525</v>
      </c>
      <c r="B16900" t="s">
        <v>40509</v>
      </c>
      <c r="C16900" t="s">
        <v>4</v>
      </c>
      <c r="D16900" t="s">
        <v>4</v>
      </c>
      <c r="E16900" s="1">
        <v>41717.364652777775</v>
      </c>
      <c r="F16900" s="1">
        <v>41742.406319444446</v>
      </c>
    </row>
    <row r="16901" spans="1:6" x14ac:dyDescent="0.25">
      <c r="A16901">
        <v>2091465602</v>
      </c>
      <c r="B16901" t="s">
        <v>40612</v>
      </c>
      <c r="C16901" t="s">
        <v>4</v>
      </c>
      <c r="D16901" t="s">
        <v>4</v>
      </c>
      <c r="E16901" s="1">
        <v>41711.903067129628</v>
      </c>
      <c r="F16901" s="1">
        <v>41741.944733796299</v>
      </c>
    </row>
    <row r="16902" spans="1:6" x14ac:dyDescent="0.25">
      <c r="A16902">
        <v>2091518887</v>
      </c>
      <c r="B16902" t="s">
        <v>40616</v>
      </c>
      <c r="C16902" t="s">
        <v>47</v>
      </c>
      <c r="D16902" t="s">
        <v>6</v>
      </c>
      <c r="E16902" s="1">
        <v>41692.781238425923</v>
      </c>
      <c r="F16902" s="1">
        <v>41741</v>
      </c>
    </row>
    <row r="16903" spans="1:6" x14ac:dyDescent="0.25">
      <c r="A16903">
        <v>2093038431</v>
      </c>
      <c r="B16903" t="s">
        <v>40675</v>
      </c>
      <c r="C16903" t="s">
        <v>46</v>
      </c>
      <c r="D16903" t="s">
        <v>46</v>
      </c>
      <c r="E16903" s="1">
        <v>41709.914513888885</v>
      </c>
      <c r="F16903" s="1">
        <v>41739.956180555557</v>
      </c>
    </row>
    <row r="16904" spans="1:6" x14ac:dyDescent="0.25">
      <c r="A16904">
        <v>906949184</v>
      </c>
      <c r="B16904" t="s">
        <v>68083</v>
      </c>
      <c r="C16904" t="s">
        <v>55</v>
      </c>
      <c r="D16904" t="s">
        <v>1</v>
      </c>
      <c r="E16904" s="1">
        <v>41674.149814814817</v>
      </c>
      <c r="F16904" s="1">
        <v>41734.149814814817</v>
      </c>
    </row>
    <row r="16905" spans="1:6" x14ac:dyDescent="0.25">
      <c r="A16905">
        <v>2097493460</v>
      </c>
      <c r="B16905" t="s">
        <v>40860</v>
      </c>
      <c r="C16905" t="s">
        <v>55</v>
      </c>
      <c r="D16905" t="s">
        <v>1</v>
      </c>
      <c r="E16905" s="1">
        <v>41716.040381944447</v>
      </c>
      <c r="F16905" s="1">
        <v>41747.022916666669</v>
      </c>
    </row>
    <row r="16906" spans="1:6" x14ac:dyDescent="0.25">
      <c r="A16906">
        <v>2097740159</v>
      </c>
      <c r="B16906" t="s">
        <v>40866</v>
      </c>
      <c r="C16906" t="s">
        <v>89</v>
      </c>
      <c r="D16906" t="s">
        <v>6</v>
      </c>
      <c r="E16906" s="1">
        <v>41721.747476851851</v>
      </c>
      <c r="F16906" s="1">
        <v>41756.789143518516</v>
      </c>
    </row>
    <row r="16907" spans="1:6" x14ac:dyDescent="0.25">
      <c r="A16907">
        <v>2101338473</v>
      </c>
      <c r="B16907" t="s">
        <v>41011</v>
      </c>
      <c r="C16907" t="s">
        <v>26</v>
      </c>
      <c r="D16907" t="s">
        <v>25</v>
      </c>
      <c r="E16907" s="1">
        <v>41712.910324074073</v>
      </c>
      <c r="F16907" s="1">
        <v>41745.951990740738</v>
      </c>
    </row>
    <row r="16908" spans="1:6" x14ac:dyDescent="0.25">
      <c r="A16908">
        <v>906401611</v>
      </c>
      <c r="B16908" t="s">
        <v>68060</v>
      </c>
      <c r="C16908" t="s">
        <v>4</v>
      </c>
      <c r="D16908" t="s">
        <v>4</v>
      </c>
      <c r="E16908" s="1">
        <v>41681.88318287037</v>
      </c>
      <c r="F16908" s="1">
        <v>41741.88318287037</v>
      </c>
    </row>
    <row r="16909" spans="1:6" x14ac:dyDescent="0.25">
      <c r="A16909">
        <v>2103968745</v>
      </c>
      <c r="B16909" t="s">
        <v>41110</v>
      </c>
      <c r="C16909" t="s">
        <v>42</v>
      </c>
      <c r="D16909" t="s">
        <v>40</v>
      </c>
      <c r="E16909" s="1">
        <v>41707.446446759262</v>
      </c>
      <c r="F16909" s="1">
        <v>41752.488113425927</v>
      </c>
    </row>
    <row r="16910" spans="1:6" x14ac:dyDescent="0.25">
      <c r="A16910">
        <v>2104388782</v>
      </c>
      <c r="B16910" t="s">
        <v>41130</v>
      </c>
      <c r="C16910" t="s">
        <v>6</v>
      </c>
      <c r="D16910" t="s">
        <v>6</v>
      </c>
      <c r="E16910" s="1">
        <v>41709.521111111113</v>
      </c>
      <c r="F16910" s="1">
        <v>41739.562777777777</v>
      </c>
    </row>
    <row r="16911" spans="1:6" x14ac:dyDescent="0.25">
      <c r="A16911">
        <v>2104842562</v>
      </c>
      <c r="B16911" t="s">
        <v>41148</v>
      </c>
      <c r="C16911" t="s">
        <v>4</v>
      </c>
      <c r="D16911" t="s">
        <v>4</v>
      </c>
      <c r="E16911" s="1">
        <v>41699.695532407408</v>
      </c>
      <c r="F16911" s="1">
        <v>41739.695532407408</v>
      </c>
    </row>
    <row r="16912" spans="1:6" x14ac:dyDescent="0.25">
      <c r="A16912">
        <v>210549348</v>
      </c>
      <c r="B16912" t="s">
        <v>41171</v>
      </c>
      <c r="C16912" t="s">
        <v>6</v>
      </c>
      <c r="D16912" t="s">
        <v>6</v>
      </c>
      <c r="E16912" s="1">
        <v>41681.783958333333</v>
      </c>
      <c r="F16912" s="1">
        <v>41741.783958333333</v>
      </c>
    </row>
    <row r="16913" spans="1:6" x14ac:dyDescent="0.25">
      <c r="A16913">
        <v>210726703</v>
      </c>
      <c r="B16913" t="s">
        <v>41243</v>
      </c>
      <c r="C16913" t="s">
        <v>16</v>
      </c>
      <c r="D16913" t="s">
        <v>17</v>
      </c>
      <c r="E16913" s="1">
        <v>41729.430358796293</v>
      </c>
      <c r="F16913" s="1">
        <v>41757.250694444447</v>
      </c>
    </row>
    <row r="16914" spans="1:6" x14ac:dyDescent="0.25">
      <c r="A16914">
        <v>905648963</v>
      </c>
      <c r="B16914" t="s">
        <v>68038</v>
      </c>
      <c r="C16914" t="s">
        <v>40</v>
      </c>
      <c r="D16914" t="s">
        <v>40</v>
      </c>
      <c r="E16914" s="1">
        <v>41713.620613425926</v>
      </c>
      <c r="F16914" s="1">
        <v>41744.662280092591</v>
      </c>
    </row>
    <row r="16915" spans="1:6" x14ac:dyDescent="0.25">
      <c r="A16915">
        <v>2111580899</v>
      </c>
      <c r="B16915" t="s">
        <v>41412</v>
      </c>
      <c r="C16915" t="s">
        <v>6</v>
      </c>
      <c r="D16915" t="s">
        <v>6</v>
      </c>
      <c r="E16915" s="1">
        <v>41711.877280092594</v>
      </c>
      <c r="F16915" s="1">
        <v>41741.918946759259</v>
      </c>
    </row>
    <row r="16916" spans="1:6" x14ac:dyDescent="0.25">
      <c r="A16916">
        <v>2112181998</v>
      </c>
      <c r="B16916" t="s">
        <v>41435</v>
      </c>
      <c r="C16916" t="s">
        <v>39</v>
      </c>
      <c r="D16916" t="s">
        <v>40</v>
      </c>
      <c r="E16916" s="1">
        <v>41691.061296296299</v>
      </c>
      <c r="F16916" s="1">
        <v>41736.061296296299</v>
      </c>
    </row>
    <row r="16917" spans="1:6" x14ac:dyDescent="0.25">
      <c r="A16917">
        <v>2115044676</v>
      </c>
      <c r="B16917" t="s">
        <v>41547</v>
      </c>
      <c r="C16917" t="s">
        <v>16</v>
      </c>
      <c r="D16917" t="s">
        <v>17</v>
      </c>
      <c r="E16917" s="1">
        <v>41705.980925925927</v>
      </c>
      <c r="F16917" s="1">
        <v>41750.980925925927</v>
      </c>
    </row>
    <row r="16918" spans="1:6" x14ac:dyDescent="0.25">
      <c r="A16918">
        <v>2119022253</v>
      </c>
      <c r="B16918" t="s">
        <v>41698</v>
      </c>
      <c r="C16918" t="s">
        <v>6</v>
      </c>
      <c r="D16918" t="s">
        <v>6</v>
      </c>
      <c r="E16918" s="1">
        <v>41708.67496527778</v>
      </c>
      <c r="F16918" s="1">
        <v>41738.716631944444</v>
      </c>
    </row>
    <row r="16919" spans="1:6" x14ac:dyDescent="0.25">
      <c r="A16919">
        <v>2119213069</v>
      </c>
      <c r="B16919" t="s">
        <v>41706</v>
      </c>
      <c r="C16919" t="s">
        <v>90</v>
      </c>
      <c r="D16919" t="s">
        <v>1</v>
      </c>
      <c r="E16919" s="1">
        <v>41729.857951388891</v>
      </c>
      <c r="F16919" s="1">
        <v>41759.857951388891</v>
      </c>
    </row>
    <row r="16920" spans="1:6" x14ac:dyDescent="0.25">
      <c r="A16920">
        <v>2120204541</v>
      </c>
      <c r="B16920" t="s">
        <v>41739</v>
      </c>
      <c r="C16920" t="s">
        <v>26</v>
      </c>
      <c r="D16920" t="s">
        <v>25</v>
      </c>
      <c r="E16920" s="1">
        <v>41710.886979166666</v>
      </c>
      <c r="F16920" s="1">
        <v>41750.922523148147</v>
      </c>
    </row>
    <row r="16921" spans="1:6" x14ac:dyDescent="0.25">
      <c r="A16921">
        <v>2121390174</v>
      </c>
      <c r="B16921" t="s">
        <v>41784</v>
      </c>
      <c r="C16921" t="s">
        <v>3</v>
      </c>
      <c r="D16921" t="s">
        <v>4</v>
      </c>
      <c r="E16921" s="1">
        <v>41717.872372685182</v>
      </c>
      <c r="F16921" s="1">
        <v>41747.914039351854</v>
      </c>
    </row>
    <row r="16922" spans="1:6" x14ac:dyDescent="0.25">
      <c r="A16922">
        <v>2123066268</v>
      </c>
      <c r="B16922" t="s">
        <v>41850</v>
      </c>
      <c r="C16922" t="s">
        <v>46</v>
      </c>
      <c r="D16922" t="s">
        <v>46</v>
      </c>
      <c r="E16922" s="1">
        <v>41704.911666666667</v>
      </c>
      <c r="F16922" s="1">
        <v>41744.911666666667</v>
      </c>
    </row>
    <row r="16923" spans="1:6" x14ac:dyDescent="0.25">
      <c r="A16923">
        <v>2123395399</v>
      </c>
      <c r="B16923" t="s">
        <v>41862</v>
      </c>
      <c r="C16923" t="s">
        <v>6</v>
      </c>
      <c r="D16923" t="s">
        <v>6</v>
      </c>
      <c r="E16923" s="1">
        <v>41716.613506944443</v>
      </c>
      <c r="F16923" s="1">
        <v>41756.655173611114</v>
      </c>
    </row>
    <row r="16924" spans="1:6" x14ac:dyDescent="0.25">
      <c r="A16924">
        <v>2124025866</v>
      </c>
      <c r="B16924" t="s">
        <v>41894</v>
      </c>
      <c r="C16924" t="s">
        <v>35</v>
      </c>
      <c r="D16924" t="s">
        <v>4</v>
      </c>
      <c r="E16924" s="1">
        <v>41703.975092592591</v>
      </c>
      <c r="F16924" s="1">
        <v>41733.975092592591</v>
      </c>
    </row>
    <row r="16925" spans="1:6" x14ac:dyDescent="0.25">
      <c r="A16925">
        <v>2125736119</v>
      </c>
      <c r="B16925" t="s">
        <v>41956</v>
      </c>
      <c r="C16925" t="s">
        <v>156</v>
      </c>
      <c r="D16925" t="s">
        <v>6</v>
      </c>
      <c r="E16925" s="1">
        <v>41725.694594907407</v>
      </c>
      <c r="F16925" s="1">
        <v>41755.736261574071</v>
      </c>
    </row>
    <row r="16926" spans="1:6" x14ac:dyDescent="0.25">
      <c r="A16926">
        <v>2128660494</v>
      </c>
      <c r="B16926" t="s">
        <v>42055</v>
      </c>
      <c r="C16926" t="s">
        <v>121</v>
      </c>
      <c r="D16926" t="s">
        <v>1</v>
      </c>
      <c r="E16926" s="1">
        <v>41705.854375000003</v>
      </c>
      <c r="F16926" s="1">
        <v>41749.791666666664</v>
      </c>
    </row>
    <row r="16927" spans="1:6" x14ac:dyDescent="0.25">
      <c r="A16927">
        <v>2131469707</v>
      </c>
      <c r="B16927" t="s">
        <v>42156</v>
      </c>
      <c r="C16927" t="s">
        <v>40</v>
      </c>
      <c r="D16927" t="s">
        <v>40</v>
      </c>
      <c r="E16927" s="1">
        <v>41695.102222222224</v>
      </c>
      <c r="F16927" s="1">
        <v>41740.102222222224</v>
      </c>
    </row>
    <row r="16928" spans="1:6" x14ac:dyDescent="0.25">
      <c r="A16928">
        <v>2132850700</v>
      </c>
      <c r="B16928" t="s">
        <v>42201</v>
      </c>
      <c r="C16928" t="s">
        <v>6</v>
      </c>
      <c r="D16928" t="s">
        <v>6</v>
      </c>
      <c r="E16928" s="1">
        <v>41686.66479166667</v>
      </c>
      <c r="F16928" s="1">
        <v>41746.66479166667</v>
      </c>
    </row>
    <row r="16929" spans="1:6" x14ac:dyDescent="0.25">
      <c r="A16929">
        <v>2133729108</v>
      </c>
      <c r="B16929" t="s">
        <v>42229</v>
      </c>
      <c r="C16929" t="s">
        <v>26</v>
      </c>
      <c r="D16929" t="s">
        <v>25</v>
      </c>
      <c r="E16929" s="1">
        <v>41723.583240740743</v>
      </c>
      <c r="F16929" s="1">
        <v>41755.083333333336</v>
      </c>
    </row>
    <row r="16930" spans="1:6" x14ac:dyDescent="0.25">
      <c r="A16930">
        <v>903219024</v>
      </c>
      <c r="B16930" t="s">
        <v>67954</v>
      </c>
      <c r="C16930" t="s">
        <v>28</v>
      </c>
      <c r="D16930" t="s">
        <v>28</v>
      </c>
      <c r="E16930" s="1">
        <v>41717.68074074074</v>
      </c>
      <c r="F16930" s="1">
        <v>41747.722407407404</v>
      </c>
    </row>
    <row r="16931" spans="1:6" x14ac:dyDescent="0.25">
      <c r="A16931">
        <v>2137561548</v>
      </c>
      <c r="B16931" t="s">
        <v>42376</v>
      </c>
      <c r="C16931" t="s">
        <v>20</v>
      </c>
      <c r="D16931" t="s">
        <v>1</v>
      </c>
      <c r="E16931" s="1">
        <v>41674.983715277776</v>
      </c>
      <c r="F16931" s="1">
        <v>41734.982118055559</v>
      </c>
    </row>
    <row r="16932" spans="1:6" x14ac:dyDescent="0.25">
      <c r="A16932">
        <v>2140860130</v>
      </c>
      <c r="B16932" t="s">
        <v>42491</v>
      </c>
      <c r="C16932" t="s">
        <v>31</v>
      </c>
      <c r="D16932" t="s">
        <v>31</v>
      </c>
      <c r="E16932" s="1">
        <v>41712.287210648145</v>
      </c>
      <c r="F16932" s="1">
        <v>41742.328877314816</v>
      </c>
    </row>
    <row r="16933" spans="1:6" x14ac:dyDescent="0.25">
      <c r="A16933">
        <v>2141829742</v>
      </c>
      <c r="B16933" t="s">
        <v>42526</v>
      </c>
      <c r="C16933" t="s">
        <v>4</v>
      </c>
      <c r="D16933" t="s">
        <v>4</v>
      </c>
      <c r="E16933" s="1">
        <v>41718.937291666669</v>
      </c>
      <c r="F16933" s="1">
        <v>41748.978958333333</v>
      </c>
    </row>
    <row r="16934" spans="1:6" x14ac:dyDescent="0.25">
      <c r="A16934">
        <v>2145934754</v>
      </c>
      <c r="B16934" t="s">
        <v>42679</v>
      </c>
      <c r="C16934" t="s">
        <v>484</v>
      </c>
      <c r="D16934" t="s">
        <v>62</v>
      </c>
      <c r="E16934" s="1">
        <v>41726.754421296297</v>
      </c>
      <c r="F16934" s="1">
        <v>41758.796087962961</v>
      </c>
    </row>
    <row r="16935" spans="1:6" x14ac:dyDescent="0.25">
      <c r="A16935">
        <v>215375458</v>
      </c>
      <c r="B16935" t="s">
        <v>42767</v>
      </c>
      <c r="C16935" t="s">
        <v>89</v>
      </c>
      <c r="D16935" t="s">
        <v>6</v>
      </c>
      <c r="E16935" s="1">
        <v>41684.226643518516</v>
      </c>
      <c r="F16935" s="1">
        <v>41730.255555555559</v>
      </c>
    </row>
    <row r="16936" spans="1:6" x14ac:dyDescent="0.25">
      <c r="A16936">
        <v>901883659</v>
      </c>
      <c r="B16936" t="s">
        <v>67901</v>
      </c>
      <c r="C16936" t="s">
        <v>11</v>
      </c>
      <c r="D16936" t="s">
        <v>11</v>
      </c>
      <c r="E16936" s="1">
        <v>41709.528761574074</v>
      </c>
      <c r="F16936" s="1">
        <v>41739.570428240739</v>
      </c>
    </row>
    <row r="16937" spans="1:6" x14ac:dyDescent="0.25">
      <c r="A16937">
        <v>216372256</v>
      </c>
      <c r="B16937" t="s">
        <v>42809</v>
      </c>
      <c r="C16937" t="s">
        <v>17</v>
      </c>
      <c r="D16937" t="s">
        <v>17</v>
      </c>
      <c r="E16937" s="1">
        <v>41687.950821759259</v>
      </c>
      <c r="F16937" s="1">
        <v>41732.950821759259</v>
      </c>
    </row>
    <row r="16938" spans="1:6" x14ac:dyDescent="0.25">
      <c r="A16938">
        <v>217653997</v>
      </c>
      <c r="B16938" t="s">
        <v>42859</v>
      </c>
      <c r="C16938" t="s">
        <v>25</v>
      </c>
      <c r="D16938" t="s">
        <v>25</v>
      </c>
      <c r="E16938" s="1">
        <v>41671.034942129627</v>
      </c>
      <c r="F16938" s="1">
        <v>41731.034942129627</v>
      </c>
    </row>
    <row r="16939" spans="1:6" x14ac:dyDescent="0.25">
      <c r="A16939">
        <v>219611123</v>
      </c>
      <c r="B16939" t="s">
        <v>71930</v>
      </c>
      <c r="C16939" t="s">
        <v>16</v>
      </c>
      <c r="D16939" t="s">
        <v>17</v>
      </c>
      <c r="E16939" s="1">
        <v>41718.010972222219</v>
      </c>
      <c r="F16939" s="1">
        <v>41748.05263888889</v>
      </c>
    </row>
    <row r="16940" spans="1:6" x14ac:dyDescent="0.25">
      <c r="A16940">
        <v>222395008</v>
      </c>
      <c r="B16940" t="s">
        <v>43037</v>
      </c>
      <c r="C16940" t="s">
        <v>19</v>
      </c>
      <c r="D16940" t="s">
        <v>4</v>
      </c>
      <c r="E16940" s="1">
        <v>41688.99009259259</v>
      </c>
      <c r="F16940" s="1">
        <v>41733.99009259259</v>
      </c>
    </row>
    <row r="16941" spans="1:6" x14ac:dyDescent="0.25">
      <c r="A16941">
        <v>226311298</v>
      </c>
      <c r="B16941" t="s">
        <v>43170</v>
      </c>
      <c r="C16941" t="s">
        <v>4</v>
      </c>
      <c r="D16941" t="s">
        <v>4</v>
      </c>
      <c r="E16941" s="1">
        <v>41699.764317129629</v>
      </c>
      <c r="F16941" s="1">
        <v>41734.764317129629</v>
      </c>
    </row>
    <row r="16942" spans="1:6" x14ac:dyDescent="0.25">
      <c r="A16942">
        <v>233168553</v>
      </c>
      <c r="B16942" t="s">
        <v>43396</v>
      </c>
      <c r="C16942" t="s">
        <v>6</v>
      </c>
      <c r="D16942" t="s">
        <v>6</v>
      </c>
      <c r="E16942" s="1">
        <v>41711.830277777779</v>
      </c>
      <c r="F16942" s="1">
        <v>41736.930555555555</v>
      </c>
    </row>
    <row r="16943" spans="1:6" x14ac:dyDescent="0.25">
      <c r="A16943">
        <v>233931441</v>
      </c>
      <c r="B16943" t="s">
        <v>43421</v>
      </c>
      <c r="C16943" t="s">
        <v>62</v>
      </c>
      <c r="D16943" t="s">
        <v>62</v>
      </c>
      <c r="E16943" s="1">
        <v>41703.877824074072</v>
      </c>
      <c r="F16943" s="1">
        <v>41748.877824074072</v>
      </c>
    </row>
    <row r="16944" spans="1:6" x14ac:dyDescent="0.25">
      <c r="A16944">
        <v>237639437</v>
      </c>
      <c r="B16944" t="s">
        <v>43556</v>
      </c>
      <c r="C16944" t="s">
        <v>90</v>
      </c>
      <c r="D16944" t="s">
        <v>1</v>
      </c>
      <c r="E16944" s="1">
        <v>41717.345358796294</v>
      </c>
      <c r="F16944" s="1">
        <v>41745.387025462966</v>
      </c>
    </row>
    <row r="16945" spans="1:6" x14ac:dyDescent="0.25">
      <c r="A16945">
        <v>900184900</v>
      </c>
      <c r="B16945" t="s">
        <v>71931</v>
      </c>
      <c r="C16945" t="s">
        <v>16</v>
      </c>
      <c r="D16945" t="s">
        <v>17</v>
      </c>
      <c r="E16945" s="1">
        <v>41708.588356481479</v>
      </c>
      <c r="F16945" s="1">
        <v>41743.630023148151</v>
      </c>
    </row>
    <row r="16946" spans="1:6" x14ac:dyDescent="0.25">
      <c r="A16946">
        <v>238256845</v>
      </c>
      <c r="B16946" t="s">
        <v>43589</v>
      </c>
      <c r="C16946" t="s">
        <v>62</v>
      </c>
      <c r="D16946" t="s">
        <v>62</v>
      </c>
      <c r="E16946" s="1">
        <v>41679.839560185188</v>
      </c>
      <c r="F16946" s="1">
        <v>41739.839560185188</v>
      </c>
    </row>
    <row r="16947" spans="1:6" x14ac:dyDescent="0.25">
      <c r="A16947">
        <v>244410759</v>
      </c>
      <c r="B16947" t="s">
        <v>43818</v>
      </c>
      <c r="C16947" t="s">
        <v>11</v>
      </c>
      <c r="D16947" t="s">
        <v>11</v>
      </c>
      <c r="E16947" s="1">
        <v>41699.266898148147</v>
      </c>
      <c r="F16947" s="1">
        <v>41730.266898148147</v>
      </c>
    </row>
    <row r="16948" spans="1:6" x14ac:dyDescent="0.25">
      <c r="A16948">
        <v>245216313</v>
      </c>
      <c r="B16948" t="s">
        <v>43861</v>
      </c>
      <c r="C16948" t="s">
        <v>4</v>
      </c>
      <c r="D16948" t="s">
        <v>4</v>
      </c>
      <c r="E16948" s="1">
        <v>41717.959097222221</v>
      </c>
      <c r="F16948" s="1">
        <v>41742.374305555553</v>
      </c>
    </row>
    <row r="16949" spans="1:6" x14ac:dyDescent="0.25">
      <c r="A16949">
        <v>245748070</v>
      </c>
      <c r="B16949" t="s">
        <v>43885</v>
      </c>
      <c r="C16949" t="s">
        <v>19</v>
      </c>
      <c r="D16949" t="s">
        <v>4</v>
      </c>
      <c r="E16949" s="1">
        <v>41700.091874999998</v>
      </c>
      <c r="F16949" s="1">
        <v>41731.208333333336</v>
      </c>
    </row>
    <row r="16950" spans="1:6" x14ac:dyDescent="0.25">
      <c r="A16950">
        <v>246147416</v>
      </c>
      <c r="B16950" t="s">
        <v>43901</v>
      </c>
      <c r="C16950" t="s">
        <v>179</v>
      </c>
      <c r="D16950" t="s">
        <v>40</v>
      </c>
      <c r="E16950" s="1">
        <v>41713.457199074073</v>
      </c>
      <c r="F16950" s="1">
        <v>41758.498865740738</v>
      </c>
    </row>
    <row r="16951" spans="1:6" x14ac:dyDescent="0.25">
      <c r="A16951">
        <v>246272621</v>
      </c>
      <c r="B16951" t="s">
        <v>43907</v>
      </c>
      <c r="C16951" t="s">
        <v>62</v>
      </c>
      <c r="D16951" t="s">
        <v>62</v>
      </c>
      <c r="E16951" s="1">
        <v>41730.682337962964</v>
      </c>
      <c r="F16951" s="1">
        <v>41754.682337962964</v>
      </c>
    </row>
    <row r="16952" spans="1:6" x14ac:dyDescent="0.25">
      <c r="A16952">
        <v>246452913</v>
      </c>
      <c r="B16952" t="s">
        <v>43911</v>
      </c>
      <c r="C16952" t="s">
        <v>121</v>
      </c>
      <c r="D16952" t="s">
        <v>1</v>
      </c>
      <c r="E16952" s="1">
        <v>41716.695497685185</v>
      </c>
      <c r="F16952" s="1">
        <v>41755.979166666664</v>
      </c>
    </row>
    <row r="16953" spans="1:6" x14ac:dyDescent="0.25">
      <c r="A16953">
        <v>248362578</v>
      </c>
      <c r="B16953" t="s">
        <v>71932</v>
      </c>
      <c r="C16953" t="s">
        <v>61</v>
      </c>
      <c r="D16953" t="s">
        <v>62</v>
      </c>
      <c r="E16953" s="1">
        <v>41716.833391203705</v>
      </c>
      <c r="F16953" s="1">
        <v>41748.086805555555</v>
      </c>
    </row>
    <row r="16954" spans="1:6" x14ac:dyDescent="0.25">
      <c r="A16954">
        <v>250938614</v>
      </c>
      <c r="B16954" t="s">
        <v>44068</v>
      </c>
      <c r="C16954" t="s">
        <v>20</v>
      </c>
      <c r="D16954" t="s">
        <v>1</v>
      </c>
      <c r="E16954" s="1">
        <v>41710.780300925922</v>
      </c>
      <c r="F16954" s="1">
        <v>41740.821967592594</v>
      </c>
    </row>
    <row r="16955" spans="1:6" x14ac:dyDescent="0.25">
      <c r="A16955">
        <v>252632681</v>
      </c>
      <c r="B16955" t="s">
        <v>44148</v>
      </c>
      <c r="C16955" t="s">
        <v>11</v>
      </c>
      <c r="D16955" t="s">
        <v>11</v>
      </c>
      <c r="E16955" s="1">
        <v>41708.785636574074</v>
      </c>
      <c r="F16955" s="1">
        <v>41738.827303240738</v>
      </c>
    </row>
    <row r="16956" spans="1:6" x14ac:dyDescent="0.25">
      <c r="A16956">
        <v>256030623</v>
      </c>
      <c r="B16956" t="s">
        <v>44273</v>
      </c>
      <c r="C16956" t="s">
        <v>26</v>
      </c>
      <c r="D16956" t="s">
        <v>25</v>
      </c>
      <c r="E16956" s="1">
        <v>41714.204756944448</v>
      </c>
      <c r="F16956" s="1">
        <v>41744.246423611112</v>
      </c>
    </row>
    <row r="16957" spans="1:6" x14ac:dyDescent="0.25">
      <c r="A16957">
        <v>261621587</v>
      </c>
      <c r="B16957" t="s">
        <v>44458</v>
      </c>
      <c r="C16957" t="s">
        <v>11</v>
      </c>
      <c r="D16957" t="s">
        <v>11</v>
      </c>
      <c r="E16957" s="1">
        <v>41732.878611111111</v>
      </c>
      <c r="F16957" s="1">
        <v>41757.249305555553</v>
      </c>
    </row>
    <row r="16958" spans="1:6" x14ac:dyDescent="0.25">
      <c r="A16958">
        <v>261641139</v>
      </c>
      <c r="B16958" t="s">
        <v>44461</v>
      </c>
      <c r="C16958" t="s">
        <v>46</v>
      </c>
      <c r="D16958" t="s">
        <v>46</v>
      </c>
      <c r="E16958" s="1">
        <v>41705.975590277776</v>
      </c>
      <c r="F16958" s="1">
        <v>41735.975590277776</v>
      </c>
    </row>
    <row r="16959" spans="1:6" x14ac:dyDescent="0.25">
      <c r="A16959">
        <v>264805855</v>
      </c>
      <c r="B16959" t="s">
        <v>44583</v>
      </c>
      <c r="C16959" t="s">
        <v>3</v>
      </c>
      <c r="D16959" t="s">
        <v>4</v>
      </c>
      <c r="E16959" s="1">
        <v>41681.023182870369</v>
      </c>
      <c r="F16959" s="1">
        <v>41741.023182870369</v>
      </c>
    </row>
    <row r="16960" spans="1:6" x14ac:dyDescent="0.25">
      <c r="A16960">
        <v>267023993</v>
      </c>
      <c r="B16960" t="s">
        <v>44664</v>
      </c>
      <c r="C16960" t="s">
        <v>6</v>
      </c>
      <c r="D16960" t="s">
        <v>6</v>
      </c>
      <c r="E16960" s="1">
        <v>41730.167800925927</v>
      </c>
      <c r="F16960" s="1">
        <v>41750.167800925927</v>
      </c>
    </row>
    <row r="16961" spans="1:6" x14ac:dyDescent="0.25">
      <c r="A16961">
        <v>267601982</v>
      </c>
      <c r="B16961" t="s">
        <v>44684</v>
      </c>
      <c r="C16961" t="s">
        <v>6</v>
      </c>
      <c r="D16961" t="s">
        <v>6</v>
      </c>
      <c r="E16961" s="1">
        <v>41681.250486111108</v>
      </c>
      <c r="F16961" s="1">
        <v>41731.250486111108</v>
      </c>
    </row>
    <row r="16962" spans="1:6" x14ac:dyDescent="0.25">
      <c r="A16962">
        <v>267818110</v>
      </c>
      <c r="B16962" t="s">
        <v>44688</v>
      </c>
      <c r="C16962" t="s">
        <v>16</v>
      </c>
      <c r="D16962" t="s">
        <v>17</v>
      </c>
      <c r="E16962" s="1">
        <v>41701.666990740741</v>
      </c>
      <c r="F16962" s="1">
        <v>41731.666990740741</v>
      </c>
    </row>
    <row r="16963" spans="1:6" x14ac:dyDescent="0.25">
      <c r="A16963">
        <v>267823760</v>
      </c>
      <c r="B16963" t="s">
        <v>44689</v>
      </c>
      <c r="C16963" t="s">
        <v>26</v>
      </c>
      <c r="D16963" t="s">
        <v>25</v>
      </c>
      <c r="E16963" s="1">
        <v>41724.401296296295</v>
      </c>
      <c r="F16963" s="1">
        <v>41754.442962962959</v>
      </c>
    </row>
    <row r="16964" spans="1:6" x14ac:dyDescent="0.25">
      <c r="A16964">
        <v>268800968</v>
      </c>
      <c r="B16964" t="s">
        <v>44721</v>
      </c>
      <c r="C16964" t="s">
        <v>62</v>
      </c>
      <c r="D16964" t="s">
        <v>62</v>
      </c>
      <c r="E16964" s="1">
        <v>41710.637303240743</v>
      </c>
      <c r="F16964" s="1">
        <v>41730.678969907407</v>
      </c>
    </row>
    <row r="16965" spans="1:6" x14ac:dyDescent="0.25">
      <c r="A16965">
        <v>271266753</v>
      </c>
      <c r="B16965" t="s">
        <v>44819</v>
      </c>
      <c r="C16965" t="s">
        <v>61</v>
      </c>
      <c r="D16965" t="s">
        <v>62</v>
      </c>
      <c r="E16965" s="1">
        <v>41674.125891203701</v>
      </c>
      <c r="F16965" s="1">
        <v>41734.125891203701</v>
      </c>
    </row>
    <row r="16966" spans="1:6" x14ac:dyDescent="0.25">
      <c r="A16966">
        <v>278794664</v>
      </c>
      <c r="B16966" t="s">
        <v>45109</v>
      </c>
      <c r="C16966" t="s">
        <v>168</v>
      </c>
      <c r="D16966" t="s">
        <v>6</v>
      </c>
      <c r="E16966" s="1">
        <v>41709.628310185188</v>
      </c>
      <c r="F16966" s="1">
        <v>41739.669976851852</v>
      </c>
    </row>
    <row r="16967" spans="1:6" x14ac:dyDescent="0.25">
      <c r="A16967">
        <v>280011228</v>
      </c>
      <c r="B16967" t="s">
        <v>45161</v>
      </c>
      <c r="C16967" t="s">
        <v>31</v>
      </c>
      <c r="D16967" t="s">
        <v>31</v>
      </c>
      <c r="E16967" s="1">
        <v>41702.779930555553</v>
      </c>
      <c r="F16967" s="1">
        <v>41732.779930555553</v>
      </c>
    </row>
    <row r="16968" spans="1:6" x14ac:dyDescent="0.25">
      <c r="A16968">
        <v>280050982</v>
      </c>
      <c r="B16968" t="s">
        <v>45164</v>
      </c>
      <c r="C16968" t="s">
        <v>28</v>
      </c>
      <c r="D16968" t="s">
        <v>28</v>
      </c>
      <c r="E16968" s="1">
        <v>41724.668530092589</v>
      </c>
      <c r="F16968" s="1">
        <v>41755.249305555553</v>
      </c>
    </row>
    <row r="16969" spans="1:6" x14ac:dyDescent="0.25">
      <c r="A16969">
        <v>283213592</v>
      </c>
      <c r="B16969" t="s">
        <v>45275</v>
      </c>
      <c r="C16969" t="s">
        <v>25</v>
      </c>
      <c r="D16969" t="s">
        <v>25</v>
      </c>
      <c r="E16969" s="1">
        <v>41709.018206018518</v>
      </c>
      <c r="F16969" s="1">
        <v>41739.059872685182</v>
      </c>
    </row>
    <row r="16970" spans="1:6" x14ac:dyDescent="0.25">
      <c r="A16970">
        <v>896580273</v>
      </c>
      <c r="B16970" t="s">
        <v>67717</v>
      </c>
      <c r="C16970" t="s">
        <v>25</v>
      </c>
      <c r="D16970" t="s">
        <v>25</v>
      </c>
      <c r="E16970" s="1">
        <v>41723.761504629627</v>
      </c>
      <c r="F16970" s="1">
        <v>41753.803171296298</v>
      </c>
    </row>
    <row r="16971" spans="1:6" x14ac:dyDescent="0.25">
      <c r="A16971">
        <v>284931806</v>
      </c>
      <c r="B16971" t="s">
        <v>45336</v>
      </c>
      <c r="C16971" t="s">
        <v>16</v>
      </c>
      <c r="D16971" t="s">
        <v>17</v>
      </c>
      <c r="E16971" s="1">
        <v>41687.663321759261</v>
      </c>
      <c r="F16971" s="1">
        <v>41732.663321759261</v>
      </c>
    </row>
    <row r="16972" spans="1:6" x14ac:dyDescent="0.25">
      <c r="A16972">
        <v>28568163</v>
      </c>
      <c r="B16972" t="s">
        <v>71933</v>
      </c>
      <c r="C16972" t="s">
        <v>16</v>
      </c>
      <c r="D16972" t="s">
        <v>17</v>
      </c>
      <c r="E16972" s="1">
        <v>41703.585960648146</v>
      </c>
      <c r="F16972" s="1">
        <v>41733.585960648146</v>
      </c>
    </row>
    <row r="16973" spans="1:6" x14ac:dyDescent="0.25">
      <c r="A16973">
        <v>287049094</v>
      </c>
      <c r="B16973" t="s">
        <v>45413</v>
      </c>
      <c r="C16973" t="s">
        <v>3</v>
      </c>
      <c r="D16973" t="s">
        <v>4</v>
      </c>
      <c r="E16973" s="1">
        <v>41715.78733796296</v>
      </c>
      <c r="F16973" s="1">
        <v>41755.829004629632</v>
      </c>
    </row>
    <row r="16974" spans="1:6" x14ac:dyDescent="0.25">
      <c r="A16974">
        <v>287175534</v>
      </c>
      <c r="B16974" t="s">
        <v>45420</v>
      </c>
      <c r="C16974" t="s">
        <v>40</v>
      </c>
      <c r="D16974" t="s">
        <v>40</v>
      </c>
      <c r="E16974" s="1">
        <v>41694.791863425926</v>
      </c>
      <c r="F16974" s="1">
        <v>41739.791863425926</v>
      </c>
    </row>
    <row r="16975" spans="1:6" x14ac:dyDescent="0.25">
      <c r="A16975">
        <v>290060144</v>
      </c>
      <c r="B16975" t="s">
        <v>45514</v>
      </c>
      <c r="C16975" t="s">
        <v>29</v>
      </c>
      <c r="D16975" t="s">
        <v>1</v>
      </c>
      <c r="E16975" s="1">
        <v>41705.985069444447</v>
      </c>
      <c r="F16975" s="1">
        <v>41750.985069444447</v>
      </c>
    </row>
    <row r="16976" spans="1:6" x14ac:dyDescent="0.25">
      <c r="A16976">
        <v>290190005</v>
      </c>
      <c r="B16976" t="s">
        <v>45523</v>
      </c>
      <c r="C16976" t="s">
        <v>79</v>
      </c>
      <c r="D16976" t="s">
        <v>4</v>
      </c>
      <c r="E16976" s="1">
        <v>41727.275324074071</v>
      </c>
      <c r="F16976" s="1">
        <v>41757.316990740743</v>
      </c>
    </row>
    <row r="16977" spans="1:6" x14ac:dyDescent="0.25">
      <c r="A16977">
        <v>291310619</v>
      </c>
      <c r="B16977" t="s">
        <v>71934</v>
      </c>
      <c r="C16977" t="s">
        <v>16</v>
      </c>
      <c r="D16977" t="s">
        <v>17</v>
      </c>
      <c r="E16977" s="1">
        <v>41704.825439814813</v>
      </c>
      <c r="F16977" s="1">
        <v>41749.825439814813</v>
      </c>
    </row>
    <row r="16978" spans="1:6" x14ac:dyDescent="0.25">
      <c r="A16978">
        <v>291980969</v>
      </c>
      <c r="B16978" t="s">
        <v>71935</v>
      </c>
      <c r="C16978" t="s">
        <v>1</v>
      </c>
      <c r="D16978" t="s">
        <v>1</v>
      </c>
      <c r="E16978" s="1">
        <v>41688.493090277778</v>
      </c>
      <c r="F16978" s="1">
        <v>41748.493090277778</v>
      </c>
    </row>
    <row r="16979" spans="1:6" x14ac:dyDescent="0.25">
      <c r="A16979">
        <v>292428165</v>
      </c>
      <c r="B16979" t="s">
        <v>45597</v>
      </c>
      <c r="C16979" t="s">
        <v>121</v>
      </c>
      <c r="D16979" t="s">
        <v>1</v>
      </c>
      <c r="E16979" s="1">
        <v>41712.056273148148</v>
      </c>
      <c r="F16979" s="1">
        <v>41742.097939814812</v>
      </c>
    </row>
    <row r="16980" spans="1:6" x14ac:dyDescent="0.25">
      <c r="A16980">
        <v>294608265</v>
      </c>
      <c r="B16980" t="s">
        <v>45682</v>
      </c>
      <c r="C16980" t="s">
        <v>16</v>
      </c>
      <c r="D16980" t="s">
        <v>17</v>
      </c>
      <c r="E16980" s="1">
        <v>41716.192245370374</v>
      </c>
      <c r="F16980" s="1">
        <v>41746.25</v>
      </c>
    </row>
    <row r="16981" spans="1:6" x14ac:dyDescent="0.25">
      <c r="A16981">
        <v>295469449</v>
      </c>
      <c r="B16981" t="s">
        <v>45717</v>
      </c>
      <c r="C16981" t="s">
        <v>19</v>
      </c>
      <c r="D16981" t="s">
        <v>4</v>
      </c>
      <c r="E16981" s="1">
        <v>41722.645740740743</v>
      </c>
      <c r="F16981" s="1">
        <v>41752.687407407408</v>
      </c>
    </row>
    <row r="16982" spans="1:6" x14ac:dyDescent="0.25">
      <c r="A16982">
        <v>296156750</v>
      </c>
      <c r="B16982" t="s">
        <v>45745</v>
      </c>
      <c r="C16982" t="s">
        <v>60</v>
      </c>
      <c r="D16982" t="s">
        <v>6</v>
      </c>
      <c r="E16982" s="1">
        <v>41705.903263888889</v>
      </c>
      <c r="F16982" s="1">
        <v>41735.903263888889</v>
      </c>
    </row>
    <row r="16983" spans="1:6" x14ac:dyDescent="0.25">
      <c r="A16983">
        <v>895206318</v>
      </c>
      <c r="B16983" t="s">
        <v>67670</v>
      </c>
      <c r="C16983" t="s">
        <v>3</v>
      </c>
      <c r="D16983" t="s">
        <v>4</v>
      </c>
      <c r="E16983" s="1">
        <v>41708.834247685183</v>
      </c>
      <c r="F16983" s="1">
        <v>41753.083333333336</v>
      </c>
    </row>
    <row r="16984" spans="1:6" x14ac:dyDescent="0.25">
      <c r="A16984">
        <v>300788247</v>
      </c>
      <c r="B16984" t="s">
        <v>45922</v>
      </c>
      <c r="C16984" t="s">
        <v>6</v>
      </c>
      <c r="D16984" t="s">
        <v>6</v>
      </c>
      <c r="E16984" s="1">
        <v>41709.652037037034</v>
      </c>
      <c r="F16984" s="1">
        <v>41739.693703703706</v>
      </c>
    </row>
    <row r="16985" spans="1:6" x14ac:dyDescent="0.25">
      <c r="A16985">
        <v>301763269</v>
      </c>
      <c r="B16985" t="s">
        <v>45963</v>
      </c>
      <c r="C16985" t="s">
        <v>6</v>
      </c>
      <c r="D16985" t="s">
        <v>6</v>
      </c>
      <c r="E16985" s="1">
        <v>41724.22865740741</v>
      </c>
      <c r="F16985" s="1">
        <v>41754.270324074074</v>
      </c>
    </row>
    <row r="16986" spans="1:6" x14ac:dyDescent="0.25">
      <c r="A16986">
        <v>306409914</v>
      </c>
      <c r="B16986" t="s">
        <v>46121</v>
      </c>
      <c r="C16986" t="s">
        <v>40</v>
      </c>
      <c r="D16986" t="s">
        <v>40</v>
      </c>
      <c r="E16986" s="1">
        <v>41718.671631944446</v>
      </c>
      <c r="F16986" s="1">
        <v>41748.71329861111</v>
      </c>
    </row>
    <row r="16987" spans="1:6" x14ac:dyDescent="0.25">
      <c r="A16987">
        <v>894397644</v>
      </c>
      <c r="B16987" t="s">
        <v>67643</v>
      </c>
      <c r="C16987" t="s">
        <v>6</v>
      </c>
      <c r="D16987" t="s">
        <v>6</v>
      </c>
      <c r="E16987" s="1">
        <v>41672.261736111112</v>
      </c>
      <c r="F16987" s="1">
        <v>41732.261736111112</v>
      </c>
    </row>
    <row r="16988" spans="1:6" x14ac:dyDescent="0.25">
      <c r="A16988">
        <v>312868326</v>
      </c>
      <c r="B16988" t="s">
        <v>912</v>
      </c>
      <c r="C16988" t="s">
        <v>4</v>
      </c>
      <c r="D16988" t="s">
        <v>4</v>
      </c>
      <c r="E16988" s="1">
        <v>41718.153877314813</v>
      </c>
      <c r="F16988" s="1">
        <v>41748.195543981485</v>
      </c>
    </row>
    <row r="16989" spans="1:6" x14ac:dyDescent="0.25">
      <c r="A16989">
        <v>313388887</v>
      </c>
      <c r="B16989" t="s">
        <v>46380</v>
      </c>
      <c r="C16989" t="s">
        <v>11</v>
      </c>
      <c r="D16989" t="s">
        <v>11</v>
      </c>
      <c r="E16989" s="1">
        <v>41708.910358796296</v>
      </c>
      <c r="F16989" s="1">
        <v>41738.952025462961</v>
      </c>
    </row>
    <row r="16990" spans="1:6" x14ac:dyDescent="0.25">
      <c r="A16990">
        <v>893871298</v>
      </c>
      <c r="B16990" t="s">
        <v>67626</v>
      </c>
      <c r="C16990" t="s">
        <v>233</v>
      </c>
      <c r="D16990" t="s">
        <v>40</v>
      </c>
      <c r="E16990" s="1">
        <v>41715.91133101852</v>
      </c>
      <c r="F16990" s="1">
        <v>41739.024305555555</v>
      </c>
    </row>
    <row r="16991" spans="1:6" x14ac:dyDescent="0.25">
      <c r="A16991">
        <v>318682005</v>
      </c>
      <c r="B16991" t="s">
        <v>46559</v>
      </c>
      <c r="C16991" t="s">
        <v>4</v>
      </c>
      <c r="D16991" t="s">
        <v>4</v>
      </c>
      <c r="E16991" s="1">
        <v>41686.128460648149</v>
      </c>
      <c r="F16991" s="1">
        <v>41731.128460648149</v>
      </c>
    </row>
    <row r="16992" spans="1:6" x14ac:dyDescent="0.25">
      <c r="A16992">
        <v>319037132</v>
      </c>
      <c r="B16992" t="s">
        <v>46571</v>
      </c>
      <c r="C16992" t="s">
        <v>26</v>
      </c>
      <c r="D16992" t="s">
        <v>25</v>
      </c>
      <c r="E16992" s="1">
        <v>41710.743738425925</v>
      </c>
      <c r="F16992" s="1">
        <v>41740.291666666664</v>
      </c>
    </row>
    <row r="16993" spans="1:6" x14ac:dyDescent="0.25">
      <c r="A16993">
        <v>321244263</v>
      </c>
      <c r="B16993" t="s">
        <v>46635</v>
      </c>
      <c r="C16993" t="s">
        <v>19</v>
      </c>
      <c r="D16993" t="s">
        <v>4</v>
      </c>
      <c r="E16993" s="1">
        <v>41711.534224537034</v>
      </c>
      <c r="F16993" s="1">
        <v>41741.575891203705</v>
      </c>
    </row>
    <row r="16994" spans="1:6" x14ac:dyDescent="0.25">
      <c r="A16994">
        <v>322401574</v>
      </c>
      <c r="B16994" t="s">
        <v>46691</v>
      </c>
      <c r="C16994" t="s">
        <v>11</v>
      </c>
      <c r="D16994" t="s">
        <v>11</v>
      </c>
      <c r="E16994" s="1">
        <v>41702.892731481479</v>
      </c>
      <c r="F16994" s="1">
        <v>41732.892731481479</v>
      </c>
    </row>
    <row r="16995" spans="1:6" x14ac:dyDescent="0.25">
      <c r="A16995">
        <v>893514469</v>
      </c>
      <c r="B16995" t="s">
        <v>67607</v>
      </c>
      <c r="C16995" t="s">
        <v>76</v>
      </c>
      <c r="D16995" t="s">
        <v>25</v>
      </c>
      <c r="E16995" s="1">
        <v>41719.932013888887</v>
      </c>
      <c r="F16995" s="1">
        <v>41750.152777777781</v>
      </c>
    </row>
    <row r="16996" spans="1:6" x14ac:dyDescent="0.25">
      <c r="A16996">
        <v>323969168</v>
      </c>
      <c r="B16996" t="s">
        <v>46750</v>
      </c>
      <c r="C16996" t="s">
        <v>121</v>
      </c>
      <c r="D16996" t="s">
        <v>1</v>
      </c>
      <c r="E16996" s="1">
        <v>41704.074305555558</v>
      </c>
      <c r="F16996" s="1">
        <v>41734.074305555558</v>
      </c>
    </row>
    <row r="16997" spans="1:6" x14ac:dyDescent="0.25">
      <c r="A16997">
        <v>324326498</v>
      </c>
      <c r="B16997" t="s">
        <v>46765</v>
      </c>
      <c r="C16997" t="s">
        <v>19</v>
      </c>
      <c r="D16997" t="s">
        <v>4</v>
      </c>
      <c r="E16997" s="1">
        <v>41703.797546296293</v>
      </c>
      <c r="F16997" s="1">
        <v>41733.797546296293</v>
      </c>
    </row>
    <row r="16998" spans="1:6" x14ac:dyDescent="0.25">
      <c r="A16998">
        <v>32562204</v>
      </c>
      <c r="B16998" t="s">
        <v>46815</v>
      </c>
      <c r="C16998" t="s">
        <v>62</v>
      </c>
      <c r="D16998" t="s">
        <v>62</v>
      </c>
      <c r="E16998" s="1">
        <v>41737.458877314813</v>
      </c>
      <c r="F16998" s="1">
        <v>41752.458877314813</v>
      </c>
    </row>
    <row r="16999" spans="1:6" x14ac:dyDescent="0.25">
      <c r="A16999">
        <v>32636383</v>
      </c>
      <c r="B16999" t="s">
        <v>46846</v>
      </c>
      <c r="C16999" t="s">
        <v>61</v>
      </c>
      <c r="D16999" t="s">
        <v>62</v>
      </c>
      <c r="E16999" s="1">
        <v>41722.750486111108</v>
      </c>
      <c r="F16999" s="1">
        <v>41752.79215277778</v>
      </c>
    </row>
    <row r="17000" spans="1:6" x14ac:dyDescent="0.25">
      <c r="A17000">
        <v>892829561</v>
      </c>
      <c r="B17000" t="s">
        <v>67585</v>
      </c>
      <c r="C17000" t="s">
        <v>16</v>
      </c>
      <c r="D17000" t="s">
        <v>17</v>
      </c>
      <c r="E17000" s="1">
        <v>41706.724733796298</v>
      </c>
      <c r="F17000" s="1">
        <v>41739.125</v>
      </c>
    </row>
    <row r="17001" spans="1:6" x14ac:dyDescent="0.25">
      <c r="A17001">
        <v>331747913</v>
      </c>
      <c r="B17001" t="s">
        <v>47033</v>
      </c>
      <c r="C17001" t="s">
        <v>76</v>
      </c>
      <c r="D17001" t="s">
        <v>25</v>
      </c>
      <c r="E17001" s="1">
        <v>41724.894421296296</v>
      </c>
      <c r="F17001" s="1">
        <v>41754.083333333336</v>
      </c>
    </row>
    <row r="17002" spans="1:6" x14ac:dyDescent="0.25">
      <c r="A17002">
        <v>333400589</v>
      </c>
      <c r="B17002" t="s">
        <v>47098</v>
      </c>
      <c r="C17002" t="s">
        <v>19</v>
      </c>
      <c r="D17002" t="s">
        <v>4</v>
      </c>
      <c r="E17002" s="1">
        <v>41705.733958333331</v>
      </c>
      <c r="F17002" s="1">
        <v>41737.208333333336</v>
      </c>
    </row>
    <row r="17003" spans="1:6" x14ac:dyDescent="0.25">
      <c r="A17003">
        <v>892482234</v>
      </c>
      <c r="B17003" t="s">
        <v>67574</v>
      </c>
      <c r="C17003" t="s">
        <v>92</v>
      </c>
      <c r="D17003" t="s">
        <v>92</v>
      </c>
      <c r="E17003" s="1">
        <v>41681.116550925923</v>
      </c>
      <c r="F17003" s="1">
        <v>41741.116550925923</v>
      </c>
    </row>
    <row r="17004" spans="1:6" x14ac:dyDescent="0.25">
      <c r="A17004">
        <v>338489828</v>
      </c>
      <c r="B17004" t="s">
        <v>47278</v>
      </c>
      <c r="C17004" t="s">
        <v>244</v>
      </c>
      <c r="D17004" t="s">
        <v>25</v>
      </c>
      <c r="E17004" s="1">
        <v>41704.708831018521</v>
      </c>
      <c r="F17004" s="1">
        <v>41733.25</v>
      </c>
    </row>
    <row r="17005" spans="1:6" x14ac:dyDescent="0.25">
      <c r="A17005">
        <v>339444890</v>
      </c>
      <c r="B17005" t="s">
        <v>47315</v>
      </c>
      <c r="C17005" t="s">
        <v>62</v>
      </c>
      <c r="D17005" t="s">
        <v>62</v>
      </c>
      <c r="E17005" s="1">
        <v>41703.055381944447</v>
      </c>
      <c r="F17005" s="1">
        <v>41733.055381944447</v>
      </c>
    </row>
    <row r="17006" spans="1:6" x14ac:dyDescent="0.25">
      <c r="A17006">
        <v>892083735</v>
      </c>
      <c r="B17006" t="s">
        <v>67555</v>
      </c>
      <c r="C17006" t="s">
        <v>92</v>
      </c>
      <c r="D17006" t="s">
        <v>92</v>
      </c>
      <c r="E17006" s="1">
        <v>41699.852858796294</v>
      </c>
      <c r="F17006" s="1">
        <v>41759.852858796294</v>
      </c>
    </row>
    <row r="17007" spans="1:6" x14ac:dyDescent="0.25">
      <c r="A17007">
        <v>341705343</v>
      </c>
      <c r="B17007" t="s">
        <v>47397</v>
      </c>
      <c r="C17007" t="s">
        <v>26</v>
      </c>
      <c r="D17007" t="s">
        <v>25</v>
      </c>
      <c r="E17007" s="1">
        <v>41723.606423611112</v>
      </c>
      <c r="F17007" s="1">
        <v>41755.249305555553</v>
      </c>
    </row>
    <row r="17008" spans="1:6" x14ac:dyDescent="0.25">
      <c r="A17008">
        <v>344117616</v>
      </c>
      <c r="B17008" t="s">
        <v>47474</v>
      </c>
      <c r="C17008" t="s">
        <v>4</v>
      </c>
      <c r="D17008" t="s">
        <v>4</v>
      </c>
      <c r="E17008" s="1">
        <v>41679.169699074075</v>
      </c>
      <c r="F17008" s="1">
        <v>41739.169699074075</v>
      </c>
    </row>
    <row r="17009" spans="1:6" x14ac:dyDescent="0.25">
      <c r="A17009">
        <v>344236683</v>
      </c>
      <c r="B17009" t="s">
        <v>47480</v>
      </c>
      <c r="C17009" t="s">
        <v>484</v>
      </c>
      <c r="D17009" t="s">
        <v>62</v>
      </c>
      <c r="E17009" s="1">
        <v>41730.791805555556</v>
      </c>
      <c r="F17009" s="1">
        <v>41759.291666666664</v>
      </c>
    </row>
    <row r="17010" spans="1:6" x14ac:dyDescent="0.25">
      <c r="A17010">
        <v>350648035</v>
      </c>
      <c r="B17010" t="s">
        <v>47720</v>
      </c>
      <c r="C17010" t="s">
        <v>26</v>
      </c>
      <c r="D17010" t="s">
        <v>25</v>
      </c>
      <c r="E17010" s="1">
        <v>41726.59579861111</v>
      </c>
      <c r="F17010" s="1">
        <v>41756.637465277781</v>
      </c>
    </row>
    <row r="17011" spans="1:6" x14ac:dyDescent="0.25">
      <c r="A17011">
        <v>350744136</v>
      </c>
      <c r="B17011" t="s">
        <v>47723</v>
      </c>
      <c r="C17011" t="s">
        <v>36</v>
      </c>
      <c r="D17011" t="s">
        <v>4</v>
      </c>
      <c r="E17011" s="1">
        <v>41703.151736111111</v>
      </c>
      <c r="F17011" s="1">
        <v>41733.151736111111</v>
      </c>
    </row>
    <row r="17012" spans="1:6" x14ac:dyDescent="0.25">
      <c r="A17012">
        <v>352381268</v>
      </c>
      <c r="B17012" t="s">
        <v>47778</v>
      </c>
      <c r="C17012" t="s">
        <v>19</v>
      </c>
      <c r="D17012" t="s">
        <v>4</v>
      </c>
      <c r="E17012" s="1">
        <v>41712.810034722221</v>
      </c>
      <c r="F17012" s="1">
        <v>41742.851701388892</v>
      </c>
    </row>
    <row r="17013" spans="1:6" x14ac:dyDescent="0.25">
      <c r="A17013">
        <v>352450171</v>
      </c>
      <c r="B17013" t="s">
        <v>47781</v>
      </c>
      <c r="C17013" t="s">
        <v>22</v>
      </c>
      <c r="D17013" t="s">
        <v>6</v>
      </c>
      <c r="E17013" s="1">
        <v>41701.965949074074</v>
      </c>
      <c r="F17013" s="1">
        <v>41732.208333333336</v>
      </c>
    </row>
    <row r="17014" spans="1:6" x14ac:dyDescent="0.25">
      <c r="A17014">
        <v>356568965</v>
      </c>
      <c r="B17014" t="s">
        <v>47954</v>
      </c>
      <c r="C17014" t="s">
        <v>46</v>
      </c>
      <c r="D17014" t="s">
        <v>46</v>
      </c>
      <c r="E17014" s="1">
        <v>41700.750520833331</v>
      </c>
      <c r="F17014" s="1">
        <v>41730.750520833331</v>
      </c>
    </row>
    <row r="17015" spans="1:6" x14ac:dyDescent="0.25">
      <c r="A17015">
        <v>359943621</v>
      </c>
      <c r="B17015" t="s">
        <v>48085</v>
      </c>
      <c r="C17015" t="s">
        <v>11</v>
      </c>
      <c r="D17015" t="s">
        <v>11</v>
      </c>
      <c r="E17015" s="1">
        <v>41710.192511574074</v>
      </c>
      <c r="F17015" s="1">
        <v>41740.234178240738</v>
      </c>
    </row>
    <row r="17016" spans="1:6" x14ac:dyDescent="0.25">
      <c r="A17016">
        <v>361798144</v>
      </c>
      <c r="B17016" t="s">
        <v>48157</v>
      </c>
      <c r="C17016" t="s">
        <v>19</v>
      </c>
      <c r="D17016" t="s">
        <v>4</v>
      </c>
      <c r="E17016" s="1">
        <v>41719.045624999999</v>
      </c>
      <c r="F17016" s="1">
        <v>41749.087291666663</v>
      </c>
    </row>
    <row r="17017" spans="1:6" x14ac:dyDescent="0.25">
      <c r="A17017">
        <v>364138881</v>
      </c>
      <c r="B17017" t="s">
        <v>48253</v>
      </c>
      <c r="C17017" t="s">
        <v>62</v>
      </c>
      <c r="D17017" t="s">
        <v>62</v>
      </c>
      <c r="E17017" s="1">
        <v>41705.933645833335</v>
      </c>
      <c r="F17017" s="1">
        <v>41735.933437500003</v>
      </c>
    </row>
    <row r="17018" spans="1:6" x14ac:dyDescent="0.25">
      <c r="A17018">
        <v>366472525</v>
      </c>
      <c r="B17018" t="s">
        <v>48347</v>
      </c>
      <c r="C17018" t="s">
        <v>61</v>
      </c>
      <c r="D17018" t="s">
        <v>62</v>
      </c>
      <c r="E17018" s="1">
        <v>41711.913877314815</v>
      </c>
      <c r="F17018" s="1">
        <v>41741.955543981479</v>
      </c>
    </row>
    <row r="17019" spans="1:6" x14ac:dyDescent="0.25">
      <c r="A17019">
        <v>36694214</v>
      </c>
      <c r="B17019" t="s">
        <v>48366</v>
      </c>
      <c r="C17019" t="s">
        <v>35</v>
      </c>
      <c r="D17019" t="s">
        <v>4</v>
      </c>
      <c r="E17019" s="1">
        <v>41709.625601851854</v>
      </c>
      <c r="F17019" s="1">
        <v>41739.667268518519</v>
      </c>
    </row>
    <row r="17020" spans="1:6" x14ac:dyDescent="0.25">
      <c r="A17020">
        <v>369640335</v>
      </c>
      <c r="B17020" t="s">
        <v>48465</v>
      </c>
      <c r="C17020" t="s">
        <v>63</v>
      </c>
      <c r="D17020" t="s">
        <v>62</v>
      </c>
      <c r="E17020" s="1">
        <v>41715.299664351849</v>
      </c>
      <c r="F17020" s="1">
        <v>41750.290972222225</v>
      </c>
    </row>
    <row r="17021" spans="1:6" x14ac:dyDescent="0.25">
      <c r="A17021">
        <v>370512945</v>
      </c>
      <c r="B17021" t="s">
        <v>48495</v>
      </c>
      <c r="C17021" t="s">
        <v>46</v>
      </c>
      <c r="D17021" t="s">
        <v>46</v>
      </c>
      <c r="E17021" s="1">
        <v>41704.78229166667</v>
      </c>
      <c r="F17021" s="1">
        <v>41749.78229166667</v>
      </c>
    </row>
    <row r="17022" spans="1:6" x14ac:dyDescent="0.25">
      <c r="A17022">
        <v>374172507</v>
      </c>
      <c r="B17022" t="s">
        <v>48613</v>
      </c>
      <c r="C17022" t="s">
        <v>28</v>
      </c>
      <c r="D17022" t="s">
        <v>28</v>
      </c>
      <c r="E17022" s="1">
        <v>41709.753969907404</v>
      </c>
      <c r="F17022" s="1">
        <v>41739.795636574076</v>
      </c>
    </row>
    <row r="17023" spans="1:6" x14ac:dyDescent="0.25">
      <c r="A17023">
        <v>377919791</v>
      </c>
      <c r="B17023" t="s">
        <v>48777</v>
      </c>
      <c r="C17023" t="s">
        <v>62</v>
      </c>
      <c r="D17023" t="s">
        <v>62</v>
      </c>
      <c r="E17023" s="1">
        <v>41695.744201388887</v>
      </c>
      <c r="F17023" s="1">
        <v>41755.744201388887</v>
      </c>
    </row>
    <row r="17024" spans="1:6" x14ac:dyDescent="0.25">
      <c r="A17024">
        <v>379264480</v>
      </c>
      <c r="B17024" t="s">
        <v>48830</v>
      </c>
      <c r="C17024" t="s">
        <v>26</v>
      </c>
      <c r="D17024" t="s">
        <v>25</v>
      </c>
      <c r="E17024" s="1">
        <v>41701.916863425926</v>
      </c>
      <c r="F17024" s="1">
        <v>41731.916863425926</v>
      </c>
    </row>
    <row r="17025" spans="1:6" x14ac:dyDescent="0.25">
      <c r="A17025">
        <v>379429304</v>
      </c>
      <c r="B17025" t="s">
        <v>48835</v>
      </c>
      <c r="C17025" t="s">
        <v>19</v>
      </c>
      <c r="D17025" t="s">
        <v>4</v>
      </c>
      <c r="E17025" s="1">
        <v>41726.608668981484</v>
      </c>
      <c r="F17025" s="1">
        <v>41744.249305555553</v>
      </c>
    </row>
    <row r="17026" spans="1:6" x14ac:dyDescent="0.25">
      <c r="A17026">
        <v>379536384</v>
      </c>
      <c r="B17026" t="s">
        <v>48842</v>
      </c>
      <c r="C17026" t="s">
        <v>55</v>
      </c>
      <c r="D17026" t="s">
        <v>1</v>
      </c>
      <c r="E17026" s="1">
        <v>41723.857164351852</v>
      </c>
      <c r="F17026" s="1">
        <v>41753.898831018516</v>
      </c>
    </row>
    <row r="17027" spans="1:6" x14ac:dyDescent="0.25">
      <c r="A17027">
        <v>380932712</v>
      </c>
      <c r="B17027" t="s">
        <v>48899</v>
      </c>
      <c r="C17027" t="s">
        <v>61</v>
      </c>
      <c r="D17027" t="s">
        <v>62</v>
      </c>
      <c r="E17027" s="1">
        <v>41729.749745370369</v>
      </c>
      <c r="F17027" s="1">
        <v>41759.749745370369</v>
      </c>
    </row>
    <row r="17028" spans="1:6" x14ac:dyDescent="0.25">
      <c r="A17028">
        <v>382114719</v>
      </c>
      <c r="B17028" t="s">
        <v>48935</v>
      </c>
      <c r="C17028" t="s">
        <v>76</v>
      </c>
      <c r="D17028" t="s">
        <v>25</v>
      </c>
      <c r="E17028" s="1">
        <v>41724.726620370369</v>
      </c>
      <c r="F17028" s="1">
        <v>41754.768287037034</v>
      </c>
    </row>
    <row r="17029" spans="1:6" x14ac:dyDescent="0.25">
      <c r="A17029">
        <v>888521232</v>
      </c>
      <c r="B17029" t="s">
        <v>67436</v>
      </c>
      <c r="C17029" t="s">
        <v>29</v>
      </c>
      <c r="D17029" t="s">
        <v>1</v>
      </c>
      <c r="E17029" s="1">
        <v>41716.99490740741</v>
      </c>
      <c r="F17029" s="1">
        <v>41747.036574074074</v>
      </c>
    </row>
    <row r="17030" spans="1:6" x14ac:dyDescent="0.25">
      <c r="A17030">
        <v>385922028</v>
      </c>
      <c r="B17030" t="s">
        <v>49053</v>
      </c>
      <c r="C17030" t="s">
        <v>698</v>
      </c>
      <c r="D17030" t="s">
        <v>17</v>
      </c>
      <c r="E17030" s="1">
        <v>41705.85659722222</v>
      </c>
      <c r="F17030" s="1">
        <v>41735.85659722222</v>
      </c>
    </row>
    <row r="17031" spans="1:6" x14ac:dyDescent="0.25">
      <c r="A17031">
        <v>887785380</v>
      </c>
      <c r="B17031" t="s">
        <v>67415</v>
      </c>
      <c r="C17031" t="s">
        <v>279</v>
      </c>
      <c r="D17031" t="s">
        <v>6</v>
      </c>
      <c r="E17031" s="1">
        <v>41708.80804398148</v>
      </c>
      <c r="F17031" s="1">
        <v>41738.849710648145</v>
      </c>
    </row>
    <row r="17032" spans="1:6" x14ac:dyDescent="0.25">
      <c r="A17032">
        <v>390070628</v>
      </c>
      <c r="B17032" t="s">
        <v>49213</v>
      </c>
      <c r="C17032" t="s">
        <v>11</v>
      </c>
      <c r="D17032" t="s">
        <v>11</v>
      </c>
      <c r="E17032" s="1">
        <v>41713.061724537038</v>
      </c>
      <c r="F17032" s="1">
        <v>41743.103391203702</v>
      </c>
    </row>
    <row r="17033" spans="1:6" x14ac:dyDescent="0.25">
      <c r="A17033">
        <v>391115228</v>
      </c>
      <c r="B17033" t="s">
        <v>49247</v>
      </c>
      <c r="C17033" t="s">
        <v>31</v>
      </c>
      <c r="D17033" t="s">
        <v>31</v>
      </c>
      <c r="E17033" s="1">
        <v>41698.747569444444</v>
      </c>
      <c r="F17033" s="1">
        <v>41743.747569444444</v>
      </c>
    </row>
    <row r="17034" spans="1:6" x14ac:dyDescent="0.25">
      <c r="A17034">
        <v>39360306</v>
      </c>
      <c r="B17034" t="s">
        <v>30805</v>
      </c>
      <c r="C17034" t="s">
        <v>3</v>
      </c>
      <c r="D17034" t="s">
        <v>4</v>
      </c>
      <c r="E17034" s="1">
        <v>41711.916342592594</v>
      </c>
      <c r="F17034" s="1">
        <v>41743.166666666664</v>
      </c>
    </row>
    <row r="17035" spans="1:6" x14ac:dyDescent="0.25">
      <c r="A17035">
        <v>886946870</v>
      </c>
      <c r="B17035" t="s">
        <v>67387</v>
      </c>
      <c r="C17035" t="s">
        <v>61</v>
      </c>
      <c r="D17035" t="s">
        <v>62</v>
      </c>
      <c r="E17035" s="1">
        <v>41680.948020833333</v>
      </c>
      <c r="F17035" s="1">
        <v>41740.948020833333</v>
      </c>
    </row>
    <row r="17036" spans="1:6" x14ac:dyDescent="0.25">
      <c r="A17036">
        <v>398552139</v>
      </c>
      <c r="B17036" t="s">
        <v>49499</v>
      </c>
      <c r="C17036" t="s">
        <v>169</v>
      </c>
      <c r="D17036" t="s">
        <v>62</v>
      </c>
      <c r="E17036" s="1">
        <v>41729.272928240738</v>
      </c>
      <c r="F17036" s="1">
        <v>41754.272928240738</v>
      </c>
    </row>
    <row r="17037" spans="1:6" x14ac:dyDescent="0.25">
      <c r="A17037">
        <v>399239056</v>
      </c>
      <c r="B17037" t="s">
        <v>49539</v>
      </c>
      <c r="C17037" t="s">
        <v>126</v>
      </c>
      <c r="D17037" t="s">
        <v>126</v>
      </c>
      <c r="E17037" s="1">
        <v>41710.198993055557</v>
      </c>
      <c r="F17037" s="1">
        <v>41743.249305555553</v>
      </c>
    </row>
    <row r="17038" spans="1:6" x14ac:dyDescent="0.25">
      <c r="A17038">
        <v>399866971</v>
      </c>
      <c r="B17038" t="s">
        <v>49565</v>
      </c>
      <c r="C17038" t="s">
        <v>11</v>
      </c>
      <c r="D17038" t="s">
        <v>11</v>
      </c>
      <c r="E17038" s="1">
        <v>41732.985752314817</v>
      </c>
      <c r="F17038" s="1">
        <v>41752.985752314817</v>
      </c>
    </row>
    <row r="17039" spans="1:6" x14ac:dyDescent="0.25">
      <c r="A17039">
        <v>403982405</v>
      </c>
      <c r="B17039" t="s">
        <v>49714</v>
      </c>
      <c r="C17039" t="s">
        <v>168</v>
      </c>
      <c r="D17039" t="s">
        <v>6</v>
      </c>
      <c r="E17039" s="1">
        <v>41708.516192129631</v>
      </c>
      <c r="F17039" s="1">
        <v>41738.557858796295</v>
      </c>
    </row>
    <row r="17040" spans="1:6" x14ac:dyDescent="0.25">
      <c r="A17040">
        <v>886192799</v>
      </c>
      <c r="B17040" t="s">
        <v>67358</v>
      </c>
      <c r="C17040" t="s">
        <v>3</v>
      </c>
      <c r="D17040" t="s">
        <v>4</v>
      </c>
      <c r="E17040" s="1">
        <v>41705.954456018517</v>
      </c>
      <c r="F17040" s="1">
        <v>41731.374305555553</v>
      </c>
    </row>
    <row r="17041" spans="1:6" x14ac:dyDescent="0.25">
      <c r="A17041">
        <v>406776314</v>
      </c>
      <c r="B17041" t="s">
        <v>49834</v>
      </c>
      <c r="C17041" t="s">
        <v>26</v>
      </c>
      <c r="D17041" t="s">
        <v>25</v>
      </c>
      <c r="E17041" s="1">
        <v>41721.667303240742</v>
      </c>
      <c r="F17041" s="1">
        <v>41749.708969907406</v>
      </c>
    </row>
    <row r="17042" spans="1:6" x14ac:dyDescent="0.25">
      <c r="A17042">
        <v>40731779</v>
      </c>
      <c r="B17042" t="s">
        <v>49850</v>
      </c>
      <c r="C17042" t="s">
        <v>11</v>
      </c>
      <c r="D17042" t="s">
        <v>11</v>
      </c>
      <c r="E17042" s="1">
        <v>41719.956504629627</v>
      </c>
      <c r="F17042" s="1">
        <v>41749.998171296298</v>
      </c>
    </row>
    <row r="17043" spans="1:6" x14ac:dyDescent="0.25">
      <c r="A17043">
        <v>408216564</v>
      </c>
      <c r="B17043" t="s">
        <v>49890</v>
      </c>
      <c r="C17043" t="s">
        <v>4</v>
      </c>
      <c r="D17043" t="s">
        <v>4</v>
      </c>
      <c r="E17043" s="1">
        <v>41706.876909722225</v>
      </c>
      <c r="F17043" s="1">
        <v>41739.876909722225</v>
      </c>
    </row>
    <row r="17044" spans="1:6" x14ac:dyDescent="0.25">
      <c r="A17044">
        <v>409702528</v>
      </c>
      <c r="B17044" t="s">
        <v>49939</v>
      </c>
      <c r="C17044" t="s">
        <v>11</v>
      </c>
      <c r="D17044" t="s">
        <v>11</v>
      </c>
      <c r="E17044" s="1">
        <v>41713.176898148151</v>
      </c>
      <c r="F17044" s="1">
        <v>41743.218564814815</v>
      </c>
    </row>
    <row r="17045" spans="1:6" x14ac:dyDescent="0.25">
      <c r="A17045">
        <v>411033796</v>
      </c>
      <c r="B17045" t="s">
        <v>49989</v>
      </c>
      <c r="C17045" t="s">
        <v>16</v>
      </c>
      <c r="D17045" t="s">
        <v>17</v>
      </c>
      <c r="E17045" s="1">
        <v>41710.852256944447</v>
      </c>
      <c r="F17045" s="1">
        <v>41743.290972222225</v>
      </c>
    </row>
    <row r="17046" spans="1:6" x14ac:dyDescent="0.25">
      <c r="A17046">
        <v>413679972</v>
      </c>
      <c r="B17046" t="s">
        <v>50085</v>
      </c>
      <c r="C17046" t="s">
        <v>17</v>
      </c>
      <c r="D17046" t="s">
        <v>17</v>
      </c>
      <c r="E17046" s="1">
        <v>41726.955381944441</v>
      </c>
      <c r="F17046" s="1">
        <v>41759.997048611112</v>
      </c>
    </row>
    <row r="17047" spans="1:6" x14ac:dyDescent="0.25">
      <c r="A17047">
        <v>416165792</v>
      </c>
      <c r="B17047" t="s">
        <v>50166</v>
      </c>
      <c r="C17047" t="s">
        <v>40</v>
      </c>
      <c r="D17047" t="s">
        <v>40</v>
      </c>
      <c r="E17047" s="1">
        <v>41699.647164351853</v>
      </c>
      <c r="F17047" s="1">
        <v>41736.647164351853</v>
      </c>
    </row>
    <row r="17048" spans="1:6" x14ac:dyDescent="0.25">
      <c r="A17048">
        <v>417845338</v>
      </c>
      <c r="B17048" t="s">
        <v>50218</v>
      </c>
      <c r="C17048" t="s">
        <v>55</v>
      </c>
      <c r="D17048" t="s">
        <v>1</v>
      </c>
      <c r="E17048" s="1">
        <v>41710.687951388885</v>
      </c>
      <c r="F17048" s="1">
        <v>41755.729618055557</v>
      </c>
    </row>
    <row r="17049" spans="1:6" x14ac:dyDescent="0.25">
      <c r="A17049">
        <v>420333024</v>
      </c>
      <c r="B17049" t="s">
        <v>50321</v>
      </c>
      <c r="C17049" t="s">
        <v>3</v>
      </c>
      <c r="D17049" t="s">
        <v>4</v>
      </c>
      <c r="E17049" s="1">
        <v>41717.733553240738</v>
      </c>
      <c r="F17049" s="1">
        <v>41747.775219907409</v>
      </c>
    </row>
    <row r="17050" spans="1:6" x14ac:dyDescent="0.25">
      <c r="A17050">
        <v>421983899</v>
      </c>
      <c r="B17050" t="s">
        <v>50371</v>
      </c>
      <c r="C17050" t="s">
        <v>16</v>
      </c>
      <c r="D17050" t="s">
        <v>17</v>
      </c>
      <c r="E17050" s="1">
        <v>41712.062465277777</v>
      </c>
      <c r="F17050" s="1">
        <v>41757.104131944441</v>
      </c>
    </row>
    <row r="17051" spans="1:6" x14ac:dyDescent="0.25">
      <c r="A17051">
        <v>424599671</v>
      </c>
      <c r="B17051" t="s">
        <v>50456</v>
      </c>
      <c r="C17051" t="s">
        <v>17</v>
      </c>
      <c r="D17051" t="s">
        <v>17</v>
      </c>
      <c r="E17051" s="1">
        <v>41687.680509259262</v>
      </c>
      <c r="F17051" s="1">
        <v>41737.680509259262</v>
      </c>
    </row>
    <row r="17052" spans="1:6" x14ac:dyDescent="0.25">
      <c r="A17052">
        <v>424878211</v>
      </c>
      <c r="B17052" t="s">
        <v>50468</v>
      </c>
      <c r="C17052" t="s">
        <v>25</v>
      </c>
      <c r="D17052" t="s">
        <v>25</v>
      </c>
      <c r="E17052" s="1">
        <v>41709.103518518517</v>
      </c>
      <c r="F17052" s="1">
        <v>41739.145185185182</v>
      </c>
    </row>
    <row r="17053" spans="1:6" x14ac:dyDescent="0.25">
      <c r="A17053">
        <v>884456773</v>
      </c>
      <c r="B17053" t="s">
        <v>67301</v>
      </c>
      <c r="C17053" t="s">
        <v>121</v>
      </c>
      <c r="D17053" t="s">
        <v>1</v>
      </c>
      <c r="E17053" s="1">
        <v>41704.917731481481</v>
      </c>
      <c r="F17053" s="1">
        <v>41734.917731481481</v>
      </c>
    </row>
    <row r="17054" spans="1:6" x14ac:dyDescent="0.25">
      <c r="A17054">
        <v>426476341</v>
      </c>
      <c r="B17054" t="s">
        <v>50527</v>
      </c>
      <c r="C17054" t="s">
        <v>62</v>
      </c>
      <c r="D17054" t="s">
        <v>62</v>
      </c>
      <c r="E17054" s="1">
        <v>41712.91269675926</v>
      </c>
      <c r="F17054" s="1">
        <v>41742.954363425924</v>
      </c>
    </row>
    <row r="17055" spans="1:6" x14ac:dyDescent="0.25">
      <c r="A17055">
        <v>428151390</v>
      </c>
      <c r="B17055" t="s">
        <v>50593</v>
      </c>
      <c r="C17055" t="s">
        <v>61</v>
      </c>
      <c r="D17055" t="s">
        <v>62</v>
      </c>
      <c r="E17055" s="1">
        <v>41715.81108796296</v>
      </c>
      <c r="F17055" s="1">
        <v>41745.852754629632</v>
      </c>
    </row>
    <row r="17056" spans="1:6" x14ac:dyDescent="0.25">
      <c r="A17056">
        <v>428881016</v>
      </c>
      <c r="B17056" t="s">
        <v>50617</v>
      </c>
      <c r="C17056" t="s">
        <v>16</v>
      </c>
      <c r="D17056" t="s">
        <v>17</v>
      </c>
      <c r="E17056" s="1">
        <v>41715.465729166666</v>
      </c>
      <c r="F17056" s="1">
        <v>41754.507395833331</v>
      </c>
    </row>
    <row r="17057" spans="1:6" x14ac:dyDescent="0.25">
      <c r="A17057">
        <v>433786445</v>
      </c>
      <c r="B17057" t="s">
        <v>50784</v>
      </c>
      <c r="C17057" t="s">
        <v>4</v>
      </c>
      <c r="D17057" t="s">
        <v>4</v>
      </c>
      <c r="E17057" s="1">
        <v>41702.823622685188</v>
      </c>
      <c r="F17057" s="1">
        <v>41732.823622685188</v>
      </c>
    </row>
    <row r="17058" spans="1:6" x14ac:dyDescent="0.25">
      <c r="A17058">
        <v>435983550</v>
      </c>
      <c r="B17058" t="s">
        <v>50844</v>
      </c>
      <c r="C17058" t="s">
        <v>1</v>
      </c>
      <c r="D17058" t="s">
        <v>1</v>
      </c>
      <c r="E17058" s="1">
        <v>41726.8200462963</v>
      </c>
      <c r="F17058" s="1">
        <v>41756.861712962964</v>
      </c>
    </row>
    <row r="17059" spans="1:6" x14ac:dyDescent="0.25">
      <c r="A17059">
        <v>438147425</v>
      </c>
      <c r="B17059" t="s">
        <v>50926</v>
      </c>
      <c r="C17059" t="s">
        <v>26</v>
      </c>
      <c r="D17059" t="s">
        <v>25</v>
      </c>
      <c r="E17059" s="1">
        <v>41719.585532407407</v>
      </c>
      <c r="F17059" s="1">
        <v>41736.249305555553</v>
      </c>
    </row>
    <row r="17060" spans="1:6" x14ac:dyDescent="0.25">
      <c r="A17060">
        <v>43990773</v>
      </c>
      <c r="B17060" t="s">
        <v>71936</v>
      </c>
      <c r="C17060" t="s">
        <v>16</v>
      </c>
      <c r="D17060" t="s">
        <v>17</v>
      </c>
      <c r="E17060" s="1">
        <v>41702.202824074076</v>
      </c>
      <c r="F17060" s="1">
        <v>41757.202824074076</v>
      </c>
    </row>
    <row r="17061" spans="1:6" x14ac:dyDescent="0.25">
      <c r="A17061">
        <v>441198521</v>
      </c>
      <c r="B17061" t="s">
        <v>51029</v>
      </c>
      <c r="C17061" t="s">
        <v>14</v>
      </c>
      <c r="D17061" t="s">
        <v>11</v>
      </c>
      <c r="E17061" s="1">
        <v>41738.932800925926</v>
      </c>
      <c r="F17061" s="1">
        <v>41759.932800925926</v>
      </c>
    </row>
    <row r="17062" spans="1:6" x14ac:dyDescent="0.25">
      <c r="A17062">
        <v>443027123</v>
      </c>
      <c r="B17062" t="s">
        <v>51092</v>
      </c>
      <c r="C17062" t="s">
        <v>11</v>
      </c>
      <c r="D17062" t="s">
        <v>11</v>
      </c>
      <c r="E17062" s="1">
        <v>41702.637604166666</v>
      </c>
      <c r="F17062" s="1">
        <v>41733.931944444441</v>
      </c>
    </row>
    <row r="17063" spans="1:6" x14ac:dyDescent="0.25">
      <c r="A17063">
        <v>4436318</v>
      </c>
      <c r="B17063" t="s">
        <v>51114</v>
      </c>
      <c r="C17063" t="s">
        <v>11</v>
      </c>
      <c r="D17063" t="s">
        <v>11</v>
      </c>
      <c r="E17063" s="1">
        <v>41697.830231481479</v>
      </c>
      <c r="F17063" s="1">
        <v>41742.830231481479</v>
      </c>
    </row>
    <row r="17064" spans="1:6" x14ac:dyDescent="0.25">
      <c r="A17064">
        <v>447025646</v>
      </c>
      <c r="B17064" t="s">
        <v>51228</v>
      </c>
      <c r="C17064" t="s">
        <v>17</v>
      </c>
      <c r="D17064" t="s">
        <v>17</v>
      </c>
      <c r="E17064" s="1">
        <v>41727.098587962966</v>
      </c>
      <c r="F17064" s="1">
        <v>41757.14025462963</v>
      </c>
    </row>
    <row r="17065" spans="1:6" x14ac:dyDescent="0.25">
      <c r="A17065">
        <v>449721298</v>
      </c>
      <c r="B17065" t="s">
        <v>51332</v>
      </c>
      <c r="C17065" t="s">
        <v>76</v>
      </c>
      <c r="D17065" t="s">
        <v>25</v>
      </c>
      <c r="E17065" s="1">
        <v>41723.674247685187</v>
      </c>
      <c r="F17065" s="1">
        <v>41755.166666666664</v>
      </c>
    </row>
    <row r="17066" spans="1:6" x14ac:dyDescent="0.25">
      <c r="A17066">
        <v>45666562</v>
      </c>
      <c r="B17066" t="s">
        <v>51583</v>
      </c>
      <c r="C17066" t="s">
        <v>17</v>
      </c>
      <c r="D17066" t="s">
        <v>17</v>
      </c>
      <c r="E17066" s="1">
        <v>41712.96638888889</v>
      </c>
      <c r="F17066" s="1">
        <v>41758.008055555554</v>
      </c>
    </row>
    <row r="17067" spans="1:6" x14ac:dyDescent="0.25">
      <c r="A17067">
        <v>456848465</v>
      </c>
      <c r="B17067" t="s">
        <v>71937</v>
      </c>
      <c r="C17067" t="s">
        <v>16</v>
      </c>
      <c r="D17067" t="s">
        <v>17</v>
      </c>
      <c r="E17067" s="1">
        <v>41692.291932870372</v>
      </c>
      <c r="F17067" s="1">
        <v>41747.291932870372</v>
      </c>
    </row>
    <row r="17068" spans="1:6" x14ac:dyDescent="0.25">
      <c r="A17068">
        <v>458589493</v>
      </c>
      <c r="B17068" t="s">
        <v>51658</v>
      </c>
      <c r="C17068" t="s">
        <v>189</v>
      </c>
      <c r="D17068" t="s">
        <v>40</v>
      </c>
      <c r="E17068" s="1">
        <v>41671.250717592593</v>
      </c>
      <c r="F17068" s="1">
        <v>41731.250717592593</v>
      </c>
    </row>
    <row r="17069" spans="1:6" x14ac:dyDescent="0.25">
      <c r="A17069">
        <v>461139452</v>
      </c>
      <c r="B17069" t="s">
        <v>51751</v>
      </c>
      <c r="C17069" t="s">
        <v>16</v>
      </c>
      <c r="D17069" t="s">
        <v>17</v>
      </c>
      <c r="E17069" s="1">
        <v>41719.199282407404</v>
      </c>
      <c r="F17069" s="1">
        <v>41749.240949074076</v>
      </c>
    </row>
    <row r="17070" spans="1:6" x14ac:dyDescent="0.25">
      <c r="A17070">
        <v>462380953</v>
      </c>
      <c r="B17070" t="s">
        <v>51798</v>
      </c>
      <c r="C17070" t="s">
        <v>156</v>
      </c>
      <c r="D17070" t="s">
        <v>6</v>
      </c>
      <c r="E17070" s="1">
        <v>41677.237256944441</v>
      </c>
      <c r="F17070" s="1">
        <v>41737.237256944441</v>
      </c>
    </row>
    <row r="17071" spans="1:6" x14ac:dyDescent="0.25">
      <c r="A17071">
        <v>463088013</v>
      </c>
      <c r="B17071" t="s">
        <v>51817</v>
      </c>
      <c r="C17071" t="s">
        <v>28</v>
      </c>
      <c r="D17071" t="s">
        <v>28</v>
      </c>
      <c r="E17071" s="1">
        <v>41702.207835648151</v>
      </c>
      <c r="F17071" s="1">
        <v>41732.275902777779</v>
      </c>
    </row>
    <row r="17072" spans="1:6" x14ac:dyDescent="0.25">
      <c r="A17072">
        <v>463811394</v>
      </c>
      <c r="B17072" t="s">
        <v>51848</v>
      </c>
      <c r="C17072" t="s">
        <v>62</v>
      </c>
      <c r="D17072" t="s">
        <v>62</v>
      </c>
      <c r="E17072" s="1">
        <v>41709.73333333333</v>
      </c>
      <c r="F17072" s="1">
        <v>41739.775000000001</v>
      </c>
    </row>
    <row r="17073" spans="1:6" x14ac:dyDescent="0.25">
      <c r="A17073">
        <v>881767811</v>
      </c>
      <c r="B17073" t="s">
        <v>67189</v>
      </c>
      <c r="C17073" t="s">
        <v>20</v>
      </c>
      <c r="D17073" t="s">
        <v>1</v>
      </c>
      <c r="E17073" s="1">
        <v>41676.706932870373</v>
      </c>
      <c r="F17073" s="1">
        <v>41736.706932870373</v>
      </c>
    </row>
    <row r="17074" spans="1:6" x14ac:dyDescent="0.25">
      <c r="A17074">
        <v>466304657</v>
      </c>
      <c r="B17074" t="s">
        <v>51926</v>
      </c>
      <c r="C17074" t="s">
        <v>6</v>
      </c>
      <c r="D17074" t="s">
        <v>6</v>
      </c>
      <c r="E17074" s="1">
        <v>41719.572604166664</v>
      </c>
      <c r="F17074" s="1">
        <v>41749.614270833335</v>
      </c>
    </row>
    <row r="17075" spans="1:6" x14ac:dyDescent="0.25">
      <c r="A17075">
        <v>46881937</v>
      </c>
      <c r="B17075" t="s">
        <v>52021</v>
      </c>
      <c r="C17075" t="s">
        <v>63</v>
      </c>
      <c r="D17075" t="s">
        <v>62</v>
      </c>
      <c r="E17075" s="1">
        <v>41699.854247685187</v>
      </c>
      <c r="F17075" s="1">
        <v>41759.854247685187</v>
      </c>
    </row>
    <row r="17076" spans="1:6" x14ac:dyDescent="0.25">
      <c r="A17076">
        <v>470293776</v>
      </c>
      <c r="B17076" t="s">
        <v>52077</v>
      </c>
      <c r="C17076" t="s">
        <v>76</v>
      </c>
      <c r="D17076" t="s">
        <v>25</v>
      </c>
      <c r="E17076" s="1">
        <v>41712.685671296298</v>
      </c>
      <c r="F17076" s="1">
        <v>41744.249305555553</v>
      </c>
    </row>
    <row r="17077" spans="1:6" x14ac:dyDescent="0.25">
      <c r="A17077">
        <v>473295708</v>
      </c>
      <c r="B17077" t="s">
        <v>52191</v>
      </c>
      <c r="C17077" t="s">
        <v>47</v>
      </c>
      <c r="D17077" t="s">
        <v>6</v>
      </c>
      <c r="E17077" s="1">
        <v>41696.609502314815</v>
      </c>
      <c r="F17077" s="1">
        <v>41756.609502314815</v>
      </c>
    </row>
    <row r="17078" spans="1:6" x14ac:dyDescent="0.25">
      <c r="A17078">
        <v>474827738</v>
      </c>
      <c r="B17078" t="s">
        <v>52257</v>
      </c>
      <c r="C17078" t="s">
        <v>63</v>
      </c>
      <c r="D17078" t="s">
        <v>62</v>
      </c>
      <c r="E17078" s="1">
        <v>41706.389351851853</v>
      </c>
      <c r="F17078" s="1">
        <v>41751.389351851853</v>
      </c>
    </row>
    <row r="17079" spans="1:6" x14ac:dyDescent="0.25">
      <c r="A17079">
        <v>474893770</v>
      </c>
      <c r="B17079" t="s">
        <v>52261</v>
      </c>
      <c r="C17079" t="s">
        <v>62</v>
      </c>
      <c r="D17079" t="s">
        <v>62</v>
      </c>
      <c r="E17079" s="1">
        <v>41702.567627314813</v>
      </c>
      <c r="F17079" s="1">
        <v>41737.567627314813</v>
      </c>
    </row>
    <row r="17080" spans="1:6" x14ac:dyDescent="0.25">
      <c r="A17080">
        <v>880752952</v>
      </c>
      <c r="B17080" t="s">
        <v>67140</v>
      </c>
      <c r="C17080" t="s">
        <v>26</v>
      </c>
      <c r="D17080" t="s">
        <v>25</v>
      </c>
      <c r="E17080" s="1">
        <v>41685.606527777774</v>
      </c>
      <c r="F17080" s="1">
        <v>41735.958333333336</v>
      </c>
    </row>
    <row r="17081" spans="1:6" x14ac:dyDescent="0.25">
      <c r="A17081">
        <v>479641808</v>
      </c>
      <c r="B17081" t="s">
        <v>52417</v>
      </c>
      <c r="C17081" t="s">
        <v>33</v>
      </c>
      <c r="D17081" t="s">
        <v>33</v>
      </c>
      <c r="E17081" s="1">
        <v>41703.045312499999</v>
      </c>
      <c r="F17081" s="1">
        <v>41733.045312499999</v>
      </c>
    </row>
    <row r="17082" spans="1:6" x14ac:dyDescent="0.25">
      <c r="A17082">
        <v>481347055</v>
      </c>
      <c r="B17082" t="s">
        <v>52482</v>
      </c>
      <c r="C17082" t="s">
        <v>6</v>
      </c>
      <c r="D17082" t="s">
        <v>6</v>
      </c>
      <c r="E17082" s="1">
        <v>41715.757731481484</v>
      </c>
      <c r="F17082" s="1">
        <v>41744.958333333336</v>
      </c>
    </row>
    <row r="17083" spans="1:6" x14ac:dyDescent="0.25">
      <c r="A17083">
        <v>48166620</v>
      </c>
      <c r="B17083" t="s">
        <v>52496</v>
      </c>
      <c r="C17083" t="s">
        <v>11</v>
      </c>
      <c r="D17083" t="s">
        <v>11</v>
      </c>
      <c r="E17083" s="1">
        <v>41715.599398148152</v>
      </c>
      <c r="F17083" s="1">
        <v>41746.208333333336</v>
      </c>
    </row>
    <row r="17084" spans="1:6" x14ac:dyDescent="0.25">
      <c r="A17084">
        <v>880382383</v>
      </c>
      <c r="B17084" t="s">
        <v>67131</v>
      </c>
      <c r="C17084" t="s">
        <v>31</v>
      </c>
      <c r="D17084" t="s">
        <v>31</v>
      </c>
      <c r="E17084" s="1">
        <v>41712.793854166666</v>
      </c>
      <c r="F17084" s="1">
        <v>41742.835520833331</v>
      </c>
    </row>
    <row r="17085" spans="1:6" x14ac:dyDescent="0.25">
      <c r="A17085">
        <v>482551525</v>
      </c>
      <c r="B17085" t="s">
        <v>52516</v>
      </c>
      <c r="C17085" t="s">
        <v>20</v>
      </c>
      <c r="D17085" t="s">
        <v>1</v>
      </c>
      <c r="E17085" s="1">
        <v>41729.909201388888</v>
      </c>
      <c r="F17085" s="1">
        <v>41759.909201388888</v>
      </c>
    </row>
    <row r="17086" spans="1:6" x14ac:dyDescent="0.25">
      <c r="A17086">
        <v>880328189</v>
      </c>
      <c r="B17086" t="s">
        <v>67128</v>
      </c>
      <c r="C17086" t="s">
        <v>16</v>
      </c>
      <c r="D17086" t="s">
        <v>17</v>
      </c>
      <c r="E17086" s="1">
        <v>41709.240486111114</v>
      </c>
      <c r="F17086" s="1">
        <v>41742.282152777778</v>
      </c>
    </row>
    <row r="17087" spans="1:6" x14ac:dyDescent="0.25">
      <c r="A17087">
        <v>484382271</v>
      </c>
      <c r="B17087" t="s">
        <v>52581</v>
      </c>
      <c r="C17087" t="s">
        <v>31</v>
      </c>
      <c r="D17087" t="s">
        <v>31</v>
      </c>
      <c r="E17087" s="1">
        <v>41708.664085648146</v>
      </c>
      <c r="F17087" s="1">
        <v>41738.705752314818</v>
      </c>
    </row>
    <row r="17088" spans="1:6" x14ac:dyDescent="0.25">
      <c r="A17088">
        <v>486731143</v>
      </c>
      <c r="B17088" t="s">
        <v>52668</v>
      </c>
      <c r="C17088" t="s">
        <v>11</v>
      </c>
      <c r="D17088" t="s">
        <v>11</v>
      </c>
      <c r="E17088" s="1">
        <v>41712.887662037036</v>
      </c>
      <c r="F17088" s="1">
        <v>41742.929328703707</v>
      </c>
    </row>
    <row r="17089" spans="1:6" x14ac:dyDescent="0.25">
      <c r="A17089">
        <v>487032016</v>
      </c>
      <c r="B17089" t="s">
        <v>52680</v>
      </c>
      <c r="C17089" t="s">
        <v>16</v>
      </c>
      <c r="D17089" t="s">
        <v>17</v>
      </c>
      <c r="E17089" s="1">
        <v>41698.772534722222</v>
      </c>
      <c r="F17089" s="1">
        <v>41758.772534722222</v>
      </c>
    </row>
    <row r="17090" spans="1:6" x14ac:dyDescent="0.25">
      <c r="A17090">
        <v>491246705</v>
      </c>
      <c r="B17090" t="s">
        <v>52851</v>
      </c>
      <c r="C17090" t="s">
        <v>26</v>
      </c>
      <c r="D17090" t="s">
        <v>25</v>
      </c>
      <c r="E17090" s="1">
        <v>41705.27820601852</v>
      </c>
      <c r="F17090" s="1">
        <v>41732.111805555556</v>
      </c>
    </row>
    <row r="17091" spans="1:6" x14ac:dyDescent="0.25">
      <c r="A17091">
        <v>494016318</v>
      </c>
      <c r="B17091" t="s">
        <v>52962</v>
      </c>
      <c r="C17091" t="s">
        <v>11</v>
      </c>
      <c r="D17091" t="s">
        <v>11</v>
      </c>
      <c r="E17091" s="1">
        <v>41703.854745370372</v>
      </c>
      <c r="F17091" s="1">
        <v>41733.854745370372</v>
      </c>
    </row>
    <row r="17092" spans="1:6" x14ac:dyDescent="0.25">
      <c r="A17092">
        <v>494907013</v>
      </c>
      <c r="B17092" t="s">
        <v>53000</v>
      </c>
      <c r="C17092" t="s">
        <v>11</v>
      </c>
      <c r="D17092" t="s">
        <v>11</v>
      </c>
      <c r="E17092" s="1">
        <v>41708.96298611111</v>
      </c>
      <c r="F17092" s="1">
        <v>41739.004652777781</v>
      </c>
    </row>
    <row r="17093" spans="1:6" x14ac:dyDescent="0.25">
      <c r="A17093">
        <v>495385975</v>
      </c>
      <c r="B17093" t="s">
        <v>53017</v>
      </c>
      <c r="C17093" t="s">
        <v>11</v>
      </c>
      <c r="D17093" t="s">
        <v>11</v>
      </c>
      <c r="E17093" s="1">
        <v>41722.165810185186</v>
      </c>
      <c r="F17093" s="1">
        <v>41752.207476851851</v>
      </c>
    </row>
    <row r="17094" spans="1:6" x14ac:dyDescent="0.25">
      <c r="A17094">
        <v>495918076</v>
      </c>
      <c r="B17094" t="s">
        <v>53031</v>
      </c>
      <c r="C17094" t="s">
        <v>6</v>
      </c>
      <c r="D17094" t="s">
        <v>6</v>
      </c>
      <c r="E17094" s="1">
        <v>41712.67765046296</v>
      </c>
      <c r="F17094" s="1">
        <v>41742.719317129631</v>
      </c>
    </row>
    <row r="17095" spans="1:6" x14ac:dyDescent="0.25">
      <c r="A17095">
        <v>498993243</v>
      </c>
      <c r="B17095" t="s">
        <v>53151</v>
      </c>
      <c r="C17095" t="s">
        <v>6</v>
      </c>
      <c r="D17095" t="s">
        <v>6</v>
      </c>
      <c r="E17095" s="1">
        <v>41725.675150462965</v>
      </c>
      <c r="F17095" s="1">
        <v>41747.229166666664</v>
      </c>
    </row>
    <row r="17096" spans="1:6" x14ac:dyDescent="0.25">
      <c r="A17096">
        <v>500232983</v>
      </c>
      <c r="B17096" t="s">
        <v>53203</v>
      </c>
      <c r="C17096" t="s">
        <v>19</v>
      </c>
      <c r="D17096" t="s">
        <v>4</v>
      </c>
      <c r="E17096" s="1">
        <v>41726.590266203704</v>
      </c>
      <c r="F17096" s="1">
        <v>41756.631932870368</v>
      </c>
    </row>
    <row r="17097" spans="1:6" x14ac:dyDescent="0.25">
      <c r="A17097">
        <v>50024490</v>
      </c>
      <c r="B17097" t="s">
        <v>53204</v>
      </c>
      <c r="C17097" t="s">
        <v>89</v>
      </c>
      <c r="D17097" t="s">
        <v>6</v>
      </c>
      <c r="E17097" s="1">
        <v>41672.701469907406</v>
      </c>
      <c r="F17097" s="1">
        <v>41732.701469907406</v>
      </c>
    </row>
    <row r="17098" spans="1:6" x14ac:dyDescent="0.25">
      <c r="A17098">
        <v>501367263</v>
      </c>
      <c r="B17098" t="s">
        <v>71938</v>
      </c>
      <c r="C17098" t="s">
        <v>35</v>
      </c>
      <c r="D17098" t="s">
        <v>4</v>
      </c>
      <c r="E17098" s="1">
        <v>41715.755370370367</v>
      </c>
      <c r="F17098" s="1">
        <v>41745.797037037039</v>
      </c>
    </row>
    <row r="17099" spans="1:6" x14ac:dyDescent="0.25">
      <c r="A17099">
        <v>502279998</v>
      </c>
      <c r="B17099" t="s">
        <v>53293</v>
      </c>
      <c r="C17099" t="s">
        <v>20</v>
      </c>
      <c r="D17099" t="s">
        <v>1</v>
      </c>
      <c r="E17099" s="1">
        <v>41725.90053240741</v>
      </c>
      <c r="F17099" s="1">
        <v>41755.942199074074</v>
      </c>
    </row>
    <row r="17100" spans="1:6" x14ac:dyDescent="0.25">
      <c r="A17100">
        <v>502493921</v>
      </c>
      <c r="B17100" t="s">
        <v>53298</v>
      </c>
      <c r="C17100" t="s">
        <v>4</v>
      </c>
      <c r="D17100" t="s">
        <v>4</v>
      </c>
      <c r="E17100" s="1">
        <v>41675.704861111109</v>
      </c>
      <c r="F17100" s="1">
        <v>41735.704861111109</v>
      </c>
    </row>
    <row r="17101" spans="1:6" x14ac:dyDescent="0.25">
      <c r="A17101">
        <v>502520834</v>
      </c>
      <c r="B17101" t="s">
        <v>53300</v>
      </c>
      <c r="C17101" t="s">
        <v>126</v>
      </c>
      <c r="D17101" t="s">
        <v>126</v>
      </c>
      <c r="E17101" s="1">
        <v>41719.881249999999</v>
      </c>
      <c r="F17101" s="1">
        <v>41749.92291666667</v>
      </c>
    </row>
    <row r="17102" spans="1:6" x14ac:dyDescent="0.25">
      <c r="A17102">
        <v>504177559</v>
      </c>
      <c r="B17102" t="s">
        <v>53351</v>
      </c>
      <c r="C17102" t="s">
        <v>11</v>
      </c>
      <c r="D17102" t="s">
        <v>11</v>
      </c>
      <c r="E17102" s="1">
        <v>41715.986250000002</v>
      </c>
      <c r="F17102" s="1">
        <v>41746.027916666666</v>
      </c>
    </row>
    <row r="17103" spans="1:6" x14ac:dyDescent="0.25">
      <c r="A17103">
        <v>878085800</v>
      </c>
      <c r="B17103" t="s">
        <v>67049</v>
      </c>
      <c r="C17103" t="s">
        <v>31</v>
      </c>
      <c r="D17103" t="s">
        <v>31</v>
      </c>
      <c r="E17103" s="1">
        <v>41723.298136574071</v>
      </c>
      <c r="F17103" s="1">
        <v>41753.339803240742</v>
      </c>
    </row>
    <row r="17104" spans="1:6" x14ac:dyDescent="0.25">
      <c r="A17104">
        <v>510804186</v>
      </c>
      <c r="B17104" t="s">
        <v>53606</v>
      </c>
      <c r="C17104" t="s">
        <v>16</v>
      </c>
      <c r="D17104" t="s">
        <v>17</v>
      </c>
      <c r="E17104" s="1">
        <v>41681.805601851855</v>
      </c>
      <c r="F17104" s="1">
        <v>41741.805601851855</v>
      </c>
    </row>
    <row r="17105" spans="1:6" x14ac:dyDescent="0.25">
      <c r="A17105">
        <v>511810898</v>
      </c>
      <c r="B17105" t="s">
        <v>53638</v>
      </c>
      <c r="C17105" t="s">
        <v>55</v>
      </c>
      <c r="D17105" t="s">
        <v>1</v>
      </c>
      <c r="E17105" s="1">
        <v>41686.341319444444</v>
      </c>
      <c r="F17105" s="1">
        <v>41746.341319444444</v>
      </c>
    </row>
    <row r="17106" spans="1:6" x14ac:dyDescent="0.25">
      <c r="A17106">
        <v>512873459</v>
      </c>
      <c r="B17106" t="s">
        <v>53680</v>
      </c>
      <c r="C17106" t="s">
        <v>46</v>
      </c>
      <c r="D17106" t="s">
        <v>46</v>
      </c>
      <c r="E17106" s="1">
        <v>41709.773298611108</v>
      </c>
      <c r="F17106" s="1">
        <v>41739.814965277779</v>
      </c>
    </row>
    <row r="17107" spans="1:6" x14ac:dyDescent="0.25">
      <c r="A17107">
        <v>514962520</v>
      </c>
      <c r="B17107" t="s">
        <v>53758</v>
      </c>
      <c r="C17107" t="s">
        <v>168</v>
      </c>
      <c r="D17107" t="s">
        <v>6</v>
      </c>
      <c r="E17107" s="1">
        <v>41718.906585648147</v>
      </c>
      <c r="F17107" s="1">
        <v>41748.948252314818</v>
      </c>
    </row>
    <row r="17108" spans="1:6" x14ac:dyDescent="0.25">
      <c r="A17108">
        <v>877394831</v>
      </c>
      <c r="B17108" t="s">
        <v>67019</v>
      </c>
      <c r="C17108" t="s">
        <v>29</v>
      </c>
      <c r="D17108" t="s">
        <v>1</v>
      </c>
      <c r="E17108" s="1">
        <v>41722.879791666666</v>
      </c>
      <c r="F17108" s="1">
        <v>41752.921458333331</v>
      </c>
    </row>
    <row r="17109" spans="1:6" x14ac:dyDescent="0.25">
      <c r="A17109">
        <v>519687673</v>
      </c>
      <c r="B17109" t="s">
        <v>53931</v>
      </c>
      <c r="C17109" t="s">
        <v>16</v>
      </c>
      <c r="D17109" t="s">
        <v>17</v>
      </c>
      <c r="E17109" s="1">
        <v>41701.665891203702</v>
      </c>
      <c r="F17109" s="1">
        <v>41734.665891203702</v>
      </c>
    </row>
    <row r="17110" spans="1:6" x14ac:dyDescent="0.25">
      <c r="A17110">
        <v>877122120</v>
      </c>
      <c r="B17110" t="s">
        <v>67006</v>
      </c>
      <c r="C17110" t="s">
        <v>26</v>
      </c>
      <c r="D17110" t="s">
        <v>25</v>
      </c>
      <c r="E17110" s="1">
        <v>41718.73400462963</v>
      </c>
      <c r="F17110" s="1">
        <v>41750.208333333336</v>
      </c>
    </row>
    <row r="17111" spans="1:6" x14ac:dyDescent="0.25">
      <c r="A17111">
        <v>522578891</v>
      </c>
      <c r="B17111" t="s">
        <v>54037</v>
      </c>
      <c r="C17111" t="s">
        <v>20</v>
      </c>
      <c r="D17111" t="s">
        <v>1</v>
      </c>
      <c r="E17111" s="1">
        <v>41727.942106481481</v>
      </c>
      <c r="F17111" s="1">
        <v>41758.983773148146</v>
      </c>
    </row>
    <row r="17112" spans="1:6" x14ac:dyDescent="0.25">
      <c r="A17112">
        <v>523256185</v>
      </c>
      <c r="B17112" t="s">
        <v>54055</v>
      </c>
      <c r="C17112" t="s">
        <v>33</v>
      </c>
      <c r="D17112" t="s">
        <v>33</v>
      </c>
      <c r="E17112" s="1">
        <v>41723.71707175926</v>
      </c>
      <c r="F17112" s="1">
        <v>41753.758738425924</v>
      </c>
    </row>
    <row r="17113" spans="1:6" x14ac:dyDescent="0.25">
      <c r="A17113">
        <v>525605074</v>
      </c>
      <c r="B17113" t="s">
        <v>54146</v>
      </c>
      <c r="C17113" t="s">
        <v>1</v>
      </c>
      <c r="D17113" t="s">
        <v>1</v>
      </c>
      <c r="E17113" s="1">
        <v>41706.714722222219</v>
      </c>
      <c r="F17113" s="1">
        <v>41736.713807870372</v>
      </c>
    </row>
    <row r="17114" spans="1:6" x14ac:dyDescent="0.25">
      <c r="A17114">
        <v>527942388</v>
      </c>
      <c r="B17114" t="s">
        <v>54228</v>
      </c>
      <c r="C17114" t="s">
        <v>16</v>
      </c>
      <c r="D17114" t="s">
        <v>17</v>
      </c>
      <c r="E17114" s="1">
        <v>41692.344513888886</v>
      </c>
      <c r="F17114" s="1">
        <v>41732.344513888886</v>
      </c>
    </row>
    <row r="17115" spans="1:6" x14ac:dyDescent="0.25">
      <c r="A17115">
        <v>528096091</v>
      </c>
      <c r="B17115" t="s">
        <v>54236</v>
      </c>
      <c r="C17115" t="s">
        <v>1</v>
      </c>
      <c r="D17115" t="s">
        <v>1</v>
      </c>
      <c r="E17115" s="1">
        <v>41709.334120370368</v>
      </c>
      <c r="F17115" s="1">
        <v>41739.375787037039</v>
      </c>
    </row>
    <row r="17116" spans="1:6" x14ac:dyDescent="0.25">
      <c r="A17116">
        <v>528553831</v>
      </c>
      <c r="B17116" t="s">
        <v>54251</v>
      </c>
      <c r="C17116" t="s">
        <v>16</v>
      </c>
      <c r="D17116" t="s">
        <v>17</v>
      </c>
      <c r="E17116" s="1">
        <v>41715.591782407406</v>
      </c>
      <c r="F17116" s="1">
        <v>41748.125</v>
      </c>
    </row>
    <row r="17117" spans="1:6" x14ac:dyDescent="0.25">
      <c r="A17117">
        <v>528763059</v>
      </c>
      <c r="B17117" t="s">
        <v>54261</v>
      </c>
      <c r="C17117" t="s">
        <v>63</v>
      </c>
      <c r="D17117" t="s">
        <v>62</v>
      </c>
      <c r="E17117" s="1">
        <v>41702.74927083333</v>
      </c>
      <c r="F17117" s="1">
        <v>41732.74927083333</v>
      </c>
    </row>
    <row r="17118" spans="1:6" x14ac:dyDescent="0.25">
      <c r="A17118">
        <v>52955522</v>
      </c>
      <c r="B17118" t="s">
        <v>54291</v>
      </c>
      <c r="C17118" t="s">
        <v>168</v>
      </c>
      <c r="D17118" t="s">
        <v>6</v>
      </c>
      <c r="E17118" s="1">
        <v>41708.840983796297</v>
      </c>
      <c r="F17118" s="1">
        <v>41753.882650462961</v>
      </c>
    </row>
    <row r="17119" spans="1:6" x14ac:dyDescent="0.25">
      <c r="A17119">
        <v>530299408</v>
      </c>
      <c r="B17119" t="s">
        <v>54309</v>
      </c>
      <c r="C17119" t="s">
        <v>16</v>
      </c>
      <c r="D17119" t="s">
        <v>17</v>
      </c>
      <c r="E17119" s="1">
        <v>41699.796261574076</v>
      </c>
      <c r="F17119" s="1">
        <v>41759.796261574076</v>
      </c>
    </row>
    <row r="17120" spans="1:6" x14ac:dyDescent="0.25">
      <c r="A17120">
        <v>530924115</v>
      </c>
      <c r="B17120" t="s">
        <v>54326</v>
      </c>
      <c r="C17120" t="s">
        <v>16</v>
      </c>
      <c r="D17120" t="s">
        <v>17</v>
      </c>
      <c r="E17120" s="1">
        <v>41726.963310185187</v>
      </c>
      <c r="F17120" s="1">
        <v>41757.004976851851</v>
      </c>
    </row>
    <row r="17121" spans="1:6" x14ac:dyDescent="0.25">
      <c r="A17121">
        <v>532101269</v>
      </c>
      <c r="B17121" t="s">
        <v>54366</v>
      </c>
      <c r="C17121" t="s">
        <v>79</v>
      </c>
      <c r="D17121" t="s">
        <v>4</v>
      </c>
      <c r="E17121" s="1">
        <v>41702.750625000001</v>
      </c>
      <c r="F17121" s="1">
        <v>41732.750625000001</v>
      </c>
    </row>
    <row r="17122" spans="1:6" x14ac:dyDescent="0.25">
      <c r="A17122">
        <v>876262082</v>
      </c>
      <c r="B17122" t="s">
        <v>66969</v>
      </c>
      <c r="C17122" t="s">
        <v>76</v>
      </c>
      <c r="D17122" t="s">
        <v>25</v>
      </c>
      <c r="E17122" s="1">
        <v>41724.70752314815</v>
      </c>
      <c r="F17122" s="1">
        <v>41750.166666666664</v>
      </c>
    </row>
    <row r="17123" spans="1:6" x14ac:dyDescent="0.25">
      <c r="A17123">
        <v>533241867</v>
      </c>
      <c r="B17123" t="s">
        <v>54407</v>
      </c>
      <c r="C17123" t="s">
        <v>20</v>
      </c>
      <c r="D17123" t="s">
        <v>1</v>
      </c>
      <c r="E17123" s="1">
        <v>41716.983425925922</v>
      </c>
      <c r="F17123" s="1">
        <v>41747.025092592594</v>
      </c>
    </row>
    <row r="17124" spans="1:6" x14ac:dyDescent="0.25">
      <c r="A17124">
        <v>538197699</v>
      </c>
      <c r="B17124" t="s">
        <v>54594</v>
      </c>
      <c r="C17124" t="s">
        <v>37</v>
      </c>
      <c r="D17124" t="s">
        <v>11</v>
      </c>
      <c r="E17124" s="1">
        <v>41743.869803240741</v>
      </c>
      <c r="F17124" s="1">
        <v>41758.869803240741</v>
      </c>
    </row>
    <row r="17125" spans="1:6" x14ac:dyDescent="0.25">
      <c r="A17125">
        <v>540760988</v>
      </c>
      <c r="B17125" t="s">
        <v>54696</v>
      </c>
      <c r="C17125" t="s">
        <v>28</v>
      </c>
      <c r="D17125" t="s">
        <v>28</v>
      </c>
      <c r="E17125" s="1">
        <v>41715.625254629631</v>
      </c>
      <c r="F17125" s="1">
        <v>41745.666921296295</v>
      </c>
    </row>
    <row r="17126" spans="1:6" x14ac:dyDescent="0.25">
      <c r="A17126">
        <v>542017941</v>
      </c>
      <c r="B17126" t="s">
        <v>54738</v>
      </c>
      <c r="C17126" t="s">
        <v>62</v>
      </c>
      <c r="D17126" t="s">
        <v>62</v>
      </c>
      <c r="E17126" s="1">
        <v>41706.890509259261</v>
      </c>
      <c r="F17126" s="1">
        <v>41736.890509259261</v>
      </c>
    </row>
    <row r="17127" spans="1:6" x14ac:dyDescent="0.25">
      <c r="A17127">
        <v>544687616</v>
      </c>
      <c r="B17127" t="s">
        <v>54854</v>
      </c>
      <c r="C17127" t="s">
        <v>11</v>
      </c>
      <c r="D17127" t="s">
        <v>11</v>
      </c>
      <c r="E17127" s="1">
        <v>41716.784097222226</v>
      </c>
      <c r="F17127" s="1">
        <v>41746.82576388889</v>
      </c>
    </row>
    <row r="17128" spans="1:6" x14ac:dyDescent="0.25">
      <c r="A17128">
        <v>547598872</v>
      </c>
      <c r="B17128" t="s">
        <v>54974</v>
      </c>
      <c r="C17128" t="s">
        <v>20</v>
      </c>
      <c r="D17128" t="s">
        <v>1</v>
      </c>
      <c r="E17128" s="1">
        <v>41698.982094907406</v>
      </c>
      <c r="F17128" s="1">
        <v>41738.982094907406</v>
      </c>
    </row>
    <row r="17129" spans="1:6" x14ac:dyDescent="0.25">
      <c r="A17129">
        <v>550440607</v>
      </c>
      <c r="B17129" t="s">
        <v>55079</v>
      </c>
      <c r="C17129" t="s">
        <v>46</v>
      </c>
      <c r="D17129" t="s">
        <v>46</v>
      </c>
      <c r="E17129" s="1">
        <v>41702.791134259256</v>
      </c>
      <c r="F17129" s="1">
        <v>41732.791134259256</v>
      </c>
    </row>
    <row r="17130" spans="1:6" x14ac:dyDescent="0.25">
      <c r="A17130">
        <v>550787212</v>
      </c>
      <c r="B17130" t="s">
        <v>55092</v>
      </c>
      <c r="C17130" t="s">
        <v>40</v>
      </c>
      <c r="D17130" t="s">
        <v>40</v>
      </c>
      <c r="E17130" s="1">
        <v>41715.793958333335</v>
      </c>
      <c r="F17130" s="1">
        <v>41755.835625</v>
      </c>
    </row>
    <row r="17131" spans="1:6" x14ac:dyDescent="0.25">
      <c r="A17131">
        <v>552568691</v>
      </c>
      <c r="B17131" t="s">
        <v>55149</v>
      </c>
      <c r="C17131" t="s">
        <v>179</v>
      </c>
      <c r="D17131" t="s">
        <v>40</v>
      </c>
      <c r="E17131" s="1">
        <v>41710.744444444441</v>
      </c>
      <c r="F17131" s="1">
        <v>41740.786111111112</v>
      </c>
    </row>
    <row r="17132" spans="1:6" x14ac:dyDescent="0.25">
      <c r="A17132">
        <v>554922904</v>
      </c>
      <c r="B17132" t="s">
        <v>55249</v>
      </c>
      <c r="C17132" t="s">
        <v>11</v>
      </c>
      <c r="D17132" t="s">
        <v>11</v>
      </c>
      <c r="E17132" s="1">
        <v>41706.00141203704</v>
      </c>
      <c r="F17132" s="1">
        <v>41736.00141203704</v>
      </c>
    </row>
    <row r="17133" spans="1:6" x14ac:dyDescent="0.25">
      <c r="A17133">
        <v>873796248</v>
      </c>
      <c r="B17133" t="s">
        <v>66893</v>
      </c>
      <c r="C17133" t="s">
        <v>25</v>
      </c>
      <c r="D17133" t="s">
        <v>25</v>
      </c>
      <c r="E17133" s="1">
        <v>41716.035543981481</v>
      </c>
      <c r="F17133" s="1">
        <v>41746.077210648145</v>
      </c>
    </row>
    <row r="17134" spans="1:6" x14ac:dyDescent="0.25">
      <c r="A17134">
        <v>873366560</v>
      </c>
      <c r="B17134" t="s">
        <v>66877</v>
      </c>
      <c r="C17134" t="s">
        <v>26</v>
      </c>
      <c r="D17134" t="s">
        <v>25</v>
      </c>
      <c r="E17134" s="1">
        <v>41708.666863425926</v>
      </c>
      <c r="F17134" s="1">
        <v>41740.165972222225</v>
      </c>
    </row>
    <row r="17135" spans="1:6" x14ac:dyDescent="0.25">
      <c r="A17135">
        <v>561910887</v>
      </c>
      <c r="B17135" t="s">
        <v>55461</v>
      </c>
      <c r="C17135" t="s">
        <v>31</v>
      </c>
      <c r="D17135" t="s">
        <v>31</v>
      </c>
      <c r="E17135" s="1">
        <v>41717.917037037034</v>
      </c>
      <c r="F17135" s="1">
        <v>41750.958703703705</v>
      </c>
    </row>
    <row r="17136" spans="1:6" x14ac:dyDescent="0.25">
      <c r="A17136">
        <v>570973532</v>
      </c>
      <c r="B17136" t="s">
        <v>55787</v>
      </c>
      <c r="C17136" t="s">
        <v>20</v>
      </c>
      <c r="D17136" t="s">
        <v>1</v>
      </c>
      <c r="E17136" s="1">
        <v>41719.066365740742</v>
      </c>
      <c r="F17136" s="1">
        <v>41749.108032407406</v>
      </c>
    </row>
    <row r="17137" spans="1:6" x14ac:dyDescent="0.25">
      <c r="A17137">
        <v>573728476</v>
      </c>
      <c r="B17137" t="s">
        <v>55887</v>
      </c>
      <c r="C17137" t="s">
        <v>16</v>
      </c>
      <c r="D17137" t="s">
        <v>17</v>
      </c>
      <c r="E17137" s="1">
        <v>41716.843993055554</v>
      </c>
      <c r="F17137" s="1">
        <v>41746.885659722226</v>
      </c>
    </row>
    <row r="17138" spans="1:6" x14ac:dyDescent="0.25">
      <c r="A17138">
        <v>577674398</v>
      </c>
      <c r="B17138" t="s">
        <v>56025</v>
      </c>
      <c r="C17138" t="s">
        <v>68</v>
      </c>
      <c r="D17138" t="s">
        <v>6</v>
      </c>
      <c r="E17138" s="1">
        <v>41715.918877314813</v>
      </c>
      <c r="F17138" s="1">
        <v>41750.166666666664</v>
      </c>
    </row>
    <row r="17139" spans="1:6" x14ac:dyDescent="0.25">
      <c r="A17139">
        <v>578965040</v>
      </c>
      <c r="B17139" t="s">
        <v>56083</v>
      </c>
      <c r="C17139" t="s">
        <v>168</v>
      </c>
      <c r="D17139" t="s">
        <v>6</v>
      </c>
      <c r="E17139" s="1">
        <v>41717.770185185182</v>
      </c>
      <c r="F17139" s="1">
        <v>41757.208333333336</v>
      </c>
    </row>
    <row r="17140" spans="1:6" x14ac:dyDescent="0.25">
      <c r="A17140">
        <v>579193373</v>
      </c>
      <c r="B17140" t="s">
        <v>56095</v>
      </c>
      <c r="C17140" t="s">
        <v>4</v>
      </c>
      <c r="D17140" t="s">
        <v>4</v>
      </c>
      <c r="E17140" s="1">
        <v>41716.808310185188</v>
      </c>
      <c r="F17140" s="1">
        <v>41746.849976851852</v>
      </c>
    </row>
    <row r="17141" spans="1:6" x14ac:dyDescent="0.25">
      <c r="A17141">
        <v>579329448</v>
      </c>
      <c r="B17141" t="s">
        <v>56099</v>
      </c>
      <c r="C17141" t="s">
        <v>19</v>
      </c>
      <c r="D17141" t="s">
        <v>4</v>
      </c>
      <c r="E17141" s="1">
        <v>41676.932280092595</v>
      </c>
      <c r="F17141" s="1">
        <v>41736.932280092595</v>
      </c>
    </row>
    <row r="17142" spans="1:6" x14ac:dyDescent="0.25">
      <c r="A17142">
        <v>587455947</v>
      </c>
      <c r="B17142" t="s">
        <v>56377</v>
      </c>
      <c r="C17142" t="s">
        <v>11</v>
      </c>
      <c r="D17142" t="s">
        <v>11</v>
      </c>
      <c r="E17142" s="1">
        <v>41709.857141203705</v>
      </c>
      <c r="F17142" s="1">
        <v>41739.89880787037</v>
      </c>
    </row>
    <row r="17143" spans="1:6" x14ac:dyDescent="0.25">
      <c r="A17143">
        <v>59076401</v>
      </c>
      <c r="B17143" t="s">
        <v>56497</v>
      </c>
      <c r="C17143" t="s">
        <v>33</v>
      </c>
      <c r="D17143" t="s">
        <v>33</v>
      </c>
      <c r="E17143" s="1">
        <v>41718.956990740742</v>
      </c>
      <c r="F17143" s="1">
        <v>41737.25</v>
      </c>
    </row>
    <row r="17144" spans="1:6" x14ac:dyDescent="0.25">
      <c r="A17144">
        <v>591103944</v>
      </c>
      <c r="B17144" t="s">
        <v>56511</v>
      </c>
      <c r="C17144" t="s">
        <v>61</v>
      </c>
      <c r="D17144" t="s">
        <v>62</v>
      </c>
      <c r="E17144" s="1">
        <v>41725.124050925922</v>
      </c>
      <c r="F17144" s="1">
        <v>41755.165717592594</v>
      </c>
    </row>
    <row r="17145" spans="1:6" x14ac:dyDescent="0.25">
      <c r="A17145">
        <v>592571162</v>
      </c>
      <c r="B17145" t="s">
        <v>56573</v>
      </c>
      <c r="C17145" t="s">
        <v>90</v>
      </c>
      <c r="D17145" t="s">
        <v>1</v>
      </c>
      <c r="E17145" s="1">
        <v>41694.354363425926</v>
      </c>
      <c r="F17145" s="1">
        <v>41754.28402777778</v>
      </c>
    </row>
    <row r="17146" spans="1:6" x14ac:dyDescent="0.25">
      <c r="A17146">
        <v>594507982</v>
      </c>
      <c r="B17146" t="s">
        <v>56649</v>
      </c>
      <c r="C17146" t="s">
        <v>68</v>
      </c>
      <c r="D17146" t="s">
        <v>6</v>
      </c>
      <c r="E17146" s="1">
        <v>41717.147766203707</v>
      </c>
      <c r="F17146" s="1">
        <v>41755.332638888889</v>
      </c>
    </row>
    <row r="17147" spans="1:6" x14ac:dyDescent="0.25">
      <c r="A17147">
        <v>594727445</v>
      </c>
      <c r="B17147" t="s">
        <v>56655</v>
      </c>
      <c r="C17147" t="s">
        <v>62</v>
      </c>
      <c r="D17147" t="s">
        <v>62</v>
      </c>
      <c r="E17147" s="1">
        <v>41698.189479166664</v>
      </c>
      <c r="F17147" s="1">
        <v>41738.189479166664</v>
      </c>
    </row>
    <row r="17148" spans="1:6" x14ac:dyDescent="0.25">
      <c r="A17148">
        <v>595249609</v>
      </c>
      <c r="B17148" t="s">
        <v>56677</v>
      </c>
      <c r="C17148" t="s">
        <v>11</v>
      </c>
      <c r="D17148" t="s">
        <v>11</v>
      </c>
      <c r="E17148" s="1">
        <v>41711.585069444445</v>
      </c>
      <c r="F17148" s="1">
        <v>41737.833333333336</v>
      </c>
    </row>
    <row r="17149" spans="1:6" x14ac:dyDescent="0.25">
      <c r="A17149">
        <v>595611627</v>
      </c>
      <c r="B17149" t="s">
        <v>56693</v>
      </c>
      <c r="C17149" t="s">
        <v>3</v>
      </c>
      <c r="D17149" t="s">
        <v>4</v>
      </c>
      <c r="E17149" s="1">
        <v>41726.663252314815</v>
      </c>
      <c r="F17149" s="1">
        <v>41755.249305555553</v>
      </c>
    </row>
    <row r="17150" spans="1:6" x14ac:dyDescent="0.25">
      <c r="A17150">
        <v>595664757</v>
      </c>
      <c r="B17150" t="s">
        <v>56697</v>
      </c>
      <c r="C17150" t="s">
        <v>469</v>
      </c>
      <c r="D17150" t="s">
        <v>4</v>
      </c>
      <c r="E17150" s="1">
        <v>41718.117199074077</v>
      </c>
      <c r="F17150" s="1">
        <v>41753.158865740741</v>
      </c>
    </row>
    <row r="17151" spans="1:6" x14ac:dyDescent="0.25">
      <c r="A17151">
        <v>597798290</v>
      </c>
      <c r="B17151" t="s">
        <v>56785</v>
      </c>
      <c r="C17151" t="s">
        <v>35</v>
      </c>
      <c r="D17151" t="s">
        <v>4</v>
      </c>
      <c r="E17151" s="1">
        <v>41710.79351851852</v>
      </c>
      <c r="F17151" s="1">
        <v>41740.835185185184</v>
      </c>
    </row>
    <row r="17152" spans="1:6" x14ac:dyDescent="0.25">
      <c r="A17152">
        <v>599199643</v>
      </c>
      <c r="B17152" t="s">
        <v>56833</v>
      </c>
      <c r="C17152" t="s">
        <v>76</v>
      </c>
      <c r="D17152" t="s">
        <v>25</v>
      </c>
      <c r="E17152" s="1">
        <v>41719.012754629628</v>
      </c>
      <c r="F17152" s="1">
        <v>41754.0544212963</v>
      </c>
    </row>
    <row r="17153" spans="1:6" x14ac:dyDescent="0.25">
      <c r="A17153">
        <v>5996936</v>
      </c>
      <c r="B17153" t="s">
        <v>56852</v>
      </c>
      <c r="C17153" t="s">
        <v>26</v>
      </c>
      <c r="D17153" t="s">
        <v>25</v>
      </c>
      <c r="E17153" s="1">
        <v>41731.604479166665</v>
      </c>
      <c r="F17153" s="1">
        <v>41754</v>
      </c>
    </row>
    <row r="17154" spans="1:6" x14ac:dyDescent="0.25">
      <c r="A17154">
        <v>600617673</v>
      </c>
      <c r="B17154" t="s">
        <v>56892</v>
      </c>
      <c r="C17154" t="s">
        <v>19</v>
      </c>
      <c r="D17154" t="s">
        <v>4</v>
      </c>
      <c r="E17154" s="1">
        <v>41708.908078703702</v>
      </c>
      <c r="F17154" s="1">
        <v>41738.949745370373</v>
      </c>
    </row>
    <row r="17155" spans="1:6" x14ac:dyDescent="0.25">
      <c r="A17155">
        <v>603083821</v>
      </c>
      <c r="B17155" t="s">
        <v>56980</v>
      </c>
      <c r="C17155" t="s">
        <v>11</v>
      </c>
      <c r="D17155" t="s">
        <v>11</v>
      </c>
      <c r="E17155" s="1">
        <v>41728.676087962966</v>
      </c>
      <c r="F17155" s="1">
        <v>41758.676087962966</v>
      </c>
    </row>
    <row r="17156" spans="1:6" x14ac:dyDescent="0.25">
      <c r="A17156">
        <v>869130446</v>
      </c>
      <c r="B17156" t="s">
        <v>66747</v>
      </c>
      <c r="C17156" t="s">
        <v>16</v>
      </c>
      <c r="D17156" t="s">
        <v>17</v>
      </c>
      <c r="E17156" s="1">
        <v>41697.898946759262</v>
      </c>
      <c r="F17156" s="1">
        <v>41751.898946759262</v>
      </c>
    </row>
    <row r="17157" spans="1:6" x14ac:dyDescent="0.25">
      <c r="A17157">
        <v>608276313</v>
      </c>
      <c r="B17157" t="s">
        <v>57142</v>
      </c>
      <c r="C17157" t="s">
        <v>6</v>
      </c>
      <c r="D17157" t="s">
        <v>6</v>
      </c>
      <c r="E17157" s="1">
        <v>41696.802048611113</v>
      </c>
      <c r="F17157" s="1">
        <v>41741.802048611113</v>
      </c>
    </row>
    <row r="17158" spans="1:6" x14ac:dyDescent="0.25">
      <c r="A17158">
        <v>608847928</v>
      </c>
      <c r="B17158" t="s">
        <v>57167</v>
      </c>
      <c r="C17158" t="s">
        <v>16</v>
      </c>
      <c r="D17158" t="s">
        <v>17</v>
      </c>
      <c r="E17158" s="1">
        <v>41703.585312499999</v>
      </c>
      <c r="F17158" s="1">
        <v>41748.585312499999</v>
      </c>
    </row>
    <row r="17159" spans="1:6" x14ac:dyDescent="0.25">
      <c r="A17159">
        <v>868840277</v>
      </c>
      <c r="B17159" t="s">
        <v>66740</v>
      </c>
      <c r="C17159" t="s">
        <v>31</v>
      </c>
      <c r="D17159" t="s">
        <v>31</v>
      </c>
      <c r="E17159" s="1">
        <v>41700.899340277778</v>
      </c>
      <c r="F17159" s="1">
        <v>41730.899340277778</v>
      </c>
    </row>
    <row r="17160" spans="1:6" x14ac:dyDescent="0.25">
      <c r="A17160">
        <v>613930356</v>
      </c>
      <c r="B17160" t="s">
        <v>57335</v>
      </c>
      <c r="C17160" t="s">
        <v>31</v>
      </c>
      <c r="D17160" t="s">
        <v>31</v>
      </c>
      <c r="E17160" s="1">
        <v>41690.914976851855</v>
      </c>
      <c r="F17160" s="1">
        <v>41742.083333333336</v>
      </c>
    </row>
    <row r="17161" spans="1:6" x14ac:dyDescent="0.25">
      <c r="A17161">
        <v>615356724</v>
      </c>
      <c r="B17161" t="s">
        <v>57378</v>
      </c>
      <c r="C17161" t="s">
        <v>76</v>
      </c>
      <c r="D17161" t="s">
        <v>25</v>
      </c>
      <c r="E17161" s="1">
        <v>41710.67732638889</v>
      </c>
      <c r="F17161" s="1">
        <v>41740.718993055554</v>
      </c>
    </row>
    <row r="17162" spans="1:6" x14ac:dyDescent="0.25">
      <c r="A17162">
        <v>615586121</v>
      </c>
      <c r="B17162" t="s">
        <v>57385</v>
      </c>
      <c r="C17162" t="s">
        <v>16</v>
      </c>
      <c r="D17162" t="s">
        <v>17</v>
      </c>
      <c r="E17162" s="1">
        <v>41727.574606481481</v>
      </c>
      <c r="F17162" s="1">
        <v>41758.616273148145</v>
      </c>
    </row>
    <row r="17163" spans="1:6" x14ac:dyDescent="0.25">
      <c r="A17163">
        <v>618872980</v>
      </c>
      <c r="B17163" t="s">
        <v>57517</v>
      </c>
      <c r="C17163" t="s">
        <v>3</v>
      </c>
      <c r="D17163" t="s">
        <v>4</v>
      </c>
      <c r="E17163" s="1">
        <v>41730.124675925923</v>
      </c>
      <c r="F17163" s="1">
        <v>41750.124675925923</v>
      </c>
    </row>
    <row r="17164" spans="1:6" x14ac:dyDescent="0.25">
      <c r="A17164">
        <v>622183257</v>
      </c>
      <c r="B17164" t="s">
        <v>57630</v>
      </c>
      <c r="C17164" t="s">
        <v>33</v>
      </c>
      <c r="D17164" t="s">
        <v>33</v>
      </c>
      <c r="E17164" s="1">
        <v>41717.640740740739</v>
      </c>
      <c r="F17164" s="1">
        <v>41747.68240740741</v>
      </c>
    </row>
    <row r="17165" spans="1:6" x14ac:dyDescent="0.25">
      <c r="A17165">
        <v>622263721</v>
      </c>
      <c r="B17165" t="s">
        <v>57635</v>
      </c>
      <c r="C17165" t="s">
        <v>11</v>
      </c>
      <c r="D17165" t="s">
        <v>11</v>
      </c>
      <c r="E17165" s="1">
        <v>41723.815636574072</v>
      </c>
      <c r="F17165" s="1">
        <v>41753.857303240744</v>
      </c>
    </row>
    <row r="17166" spans="1:6" x14ac:dyDescent="0.25">
      <c r="A17166">
        <v>623777866</v>
      </c>
      <c r="B17166" t="s">
        <v>57702</v>
      </c>
      <c r="C17166" t="s">
        <v>19</v>
      </c>
      <c r="D17166" t="s">
        <v>4</v>
      </c>
      <c r="E17166" s="1">
        <v>41719.709652777776</v>
      </c>
      <c r="F17166" s="1">
        <v>41749.751319444447</v>
      </c>
    </row>
    <row r="17167" spans="1:6" x14ac:dyDescent="0.25">
      <c r="A17167">
        <v>624253386</v>
      </c>
      <c r="B17167" t="s">
        <v>57710</v>
      </c>
      <c r="C17167" t="s">
        <v>20</v>
      </c>
      <c r="D17167" t="s">
        <v>1</v>
      </c>
      <c r="E17167" s="1">
        <v>41674.632708333331</v>
      </c>
      <c r="F17167" s="1">
        <v>41734.041666666664</v>
      </c>
    </row>
    <row r="17168" spans="1:6" x14ac:dyDescent="0.25">
      <c r="A17168">
        <v>625912560</v>
      </c>
      <c r="B17168" t="s">
        <v>57763</v>
      </c>
      <c r="C17168" t="s">
        <v>106</v>
      </c>
      <c r="D17168" t="s">
        <v>62</v>
      </c>
      <c r="E17168" s="1">
        <v>41698.732766203706</v>
      </c>
      <c r="F17168" s="1">
        <v>41733.732766203706</v>
      </c>
    </row>
    <row r="17169" spans="1:6" x14ac:dyDescent="0.25">
      <c r="A17169">
        <v>628013393</v>
      </c>
      <c r="B17169" t="s">
        <v>57850</v>
      </c>
      <c r="C17169" t="s">
        <v>11</v>
      </c>
      <c r="D17169" t="s">
        <v>11</v>
      </c>
      <c r="E17169" s="1">
        <v>41699.960312499999</v>
      </c>
      <c r="F17169" s="1">
        <v>41744.960312499999</v>
      </c>
    </row>
    <row r="17170" spans="1:6" x14ac:dyDescent="0.25">
      <c r="A17170">
        <v>635305336</v>
      </c>
      <c r="B17170" t="s">
        <v>71939</v>
      </c>
      <c r="C17170" t="s">
        <v>61</v>
      </c>
      <c r="D17170" t="s">
        <v>62</v>
      </c>
      <c r="E17170" s="1">
        <v>41696.051678240743</v>
      </c>
      <c r="F17170" s="1">
        <v>41756.051678240743</v>
      </c>
    </row>
    <row r="17171" spans="1:6" x14ac:dyDescent="0.25">
      <c r="A17171">
        <v>636143001</v>
      </c>
      <c r="B17171" t="s">
        <v>58089</v>
      </c>
      <c r="C17171" t="s">
        <v>61</v>
      </c>
      <c r="D17171" t="s">
        <v>62</v>
      </c>
      <c r="E17171" s="1">
        <v>41694.793124999997</v>
      </c>
      <c r="F17171" s="1">
        <v>41739.793124999997</v>
      </c>
    </row>
    <row r="17172" spans="1:6" x14ac:dyDescent="0.25">
      <c r="A17172">
        <v>638867215</v>
      </c>
      <c r="B17172" t="s">
        <v>58204</v>
      </c>
      <c r="C17172" t="s">
        <v>3</v>
      </c>
      <c r="D17172" t="s">
        <v>4</v>
      </c>
      <c r="E17172" s="1">
        <v>41720.815925925926</v>
      </c>
      <c r="F17172" s="1">
        <v>41750.857592592591</v>
      </c>
    </row>
    <row r="17173" spans="1:6" x14ac:dyDescent="0.25">
      <c r="A17173">
        <v>639558136</v>
      </c>
      <c r="B17173" t="s">
        <v>58233</v>
      </c>
      <c r="C17173" t="s">
        <v>16</v>
      </c>
      <c r="D17173" t="s">
        <v>17</v>
      </c>
      <c r="E17173" s="1">
        <v>41717.171365740738</v>
      </c>
      <c r="F17173" s="1">
        <v>41747.333333333336</v>
      </c>
    </row>
    <row r="17174" spans="1:6" x14ac:dyDescent="0.25">
      <c r="A17174">
        <v>641074436</v>
      </c>
      <c r="B17174" t="s">
        <v>58298</v>
      </c>
      <c r="C17174" t="s">
        <v>248</v>
      </c>
      <c r="D17174" t="s">
        <v>4</v>
      </c>
      <c r="E17174" s="1">
        <v>41718.057106481479</v>
      </c>
      <c r="F17174" s="1">
        <v>41741.374305555553</v>
      </c>
    </row>
    <row r="17175" spans="1:6" x14ac:dyDescent="0.25">
      <c r="A17175">
        <v>641327624</v>
      </c>
      <c r="B17175" t="s">
        <v>58313</v>
      </c>
      <c r="C17175" t="s">
        <v>16</v>
      </c>
      <c r="D17175" t="s">
        <v>17</v>
      </c>
      <c r="E17175" s="1">
        <v>41705.821921296294</v>
      </c>
      <c r="F17175" s="1">
        <v>41745.291666666664</v>
      </c>
    </row>
    <row r="17176" spans="1:6" x14ac:dyDescent="0.25">
      <c r="A17176">
        <v>641952334</v>
      </c>
      <c r="B17176" t="s">
        <v>58332</v>
      </c>
      <c r="C17176" t="s">
        <v>79</v>
      </c>
      <c r="D17176" t="s">
        <v>4</v>
      </c>
      <c r="E17176" s="1">
        <v>41710.643078703702</v>
      </c>
      <c r="F17176" s="1">
        <v>41740.684745370374</v>
      </c>
    </row>
    <row r="17177" spans="1:6" x14ac:dyDescent="0.25">
      <c r="A17177">
        <v>643011748</v>
      </c>
      <c r="B17177" t="s">
        <v>58376</v>
      </c>
      <c r="C17177" t="s">
        <v>26</v>
      </c>
      <c r="D17177" t="s">
        <v>25</v>
      </c>
      <c r="E17177" s="1">
        <v>41716.140740740739</v>
      </c>
      <c r="F17177" s="1">
        <v>41750.18240740741</v>
      </c>
    </row>
    <row r="17178" spans="1:6" x14ac:dyDescent="0.25">
      <c r="A17178">
        <v>644080370</v>
      </c>
      <c r="B17178" t="s">
        <v>58409</v>
      </c>
      <c r="C17178" t="s">
        <v>62</v>
      </c>
      <c r="D17178" t="s">
        <v>62</v>
      </c>
      <c r="E17178" s="1">
        <v>41705.264907407407</v>
      </c>
      <c r="F17178" s="1">
        <v>41755.264907407407</v>
      </c>
    </row>
    <row r="17179" spans="1:6" x14ac:dyDescent="0.25">
      <c r="A17179">
        <v>866231018</v>
      </c>
      <c r="B17179" t="s">
        <v>66632</v>
      </c>
      <c r="C17179" t="s">
        <v>16</v>
      </c>
      <c r="D17179" t="s">
        <v>17</v>
      </c>
      <c r="E17179" s="1">
        <v>41705.72515046296</v>
      </c>
      <c r="F17179" s="1">
        <v>41735.72515046296</v>
      </c>
    </row>
    <row r="17180" spans="1:6" x14ac:dyDescent="0.25">
      <c r="A17180">
        <v>646256054</v>
      </c>
      <c r="B17180" t="s">
        <v>58495</v>
      </c>
      <c r="C17180" t="s">
        <v>92</v>
      </c>
      <c r="D17180" t="s">
        <v>92</v>
      </c>
      <c r="E17180" s="1">
        <v>41715.12431712963</v>
      </c>
      <c r="F17180" s="1">
        <v>41745.165983796294</v>
      </c>
    </row>
    <row r="17181" spans="1:6" x14ac:dyDescent="0.25">
      <c r="A17181">
        <v>64655557</v>
      </c>
      <c r="B17181" t="s">
        <v>58506</v>
      </c>
      <c r="C17181" t="s">
        <v>42</v>
      </c>
      <c r="D17181" t="s">
        <v>40</v>
      </c>
      <c r="E17181" s="1">
        <v>41726.013715277775</v>
      </c>
      <c r="F17181" s="1">
        <v>41757.208333333336</v>
      </c>
    </row>
    <row r="17182" spans="1:6" x14ac:dyDescent="0.25">
      <c r="A17182">
        <v>648781532</v>
      </c>
      <c r="B17182" t="s">
        <v>58581</v>
      </c>
      <c r="C17182" t="s">
        <v>168</v>
      </c>
      <c r="D17182" t="s">
        <v>6</v>
      </c>
      <c r="E17182" s="1">
        <v>41708.574374999997</v>
      </c>
      <c r="F17182" s="1">
        <v>41738.616041666668</v>
      </c>
    </row>
    <row r="17183" spans="1:6" x14ac:dyDescent="0.25">
      <c r="A17183">
        <v>64883848</v>
      </c>
      <c r="B17183" t="s">
        <v>58584</v>
      </c>
      <c r="C17183" t="s">
        <v>233</v>
      </c>
      <c r="D17183" t="s">
        <v>40</v>
      </c>
      <c r="E17183" s="1">
        <v>41674.977881944447</v>
      </c>
      <c r="F17183" s="1">
        <v>41731.722222222219</v>
      </c>
    </row>
    <row r="17184" spans="1:6" x14ac:dyDescent="0.25">
      <c r="A17184">
        <v>650631119</v>
      </c>
      <c r="B17184" t="s">
        <v>58651</v>
      </c>
      <c r="C17184" t="s">
        <v>33</v>
      </c>
      <c r="D17184" t="s">
        <v>33</v>
      </c>
      <c r="E17184" s="1">
        <v>41704.134097222224</v>
      </c>
      <c r="F17184" s="1">
        <v>41749.134097222224</v>
      </c>
    </row>
    <row r="17185" spans="1:6" x14ac:dyDescent="0.25">
      <c r="A17185">
        <v>652017618</v>
      </c>
      <c r="B17185" t="s">
        <v>58700</v>
      </c>
      <c r="C17185" t="s">
        <v>19</v>
      </c>
      <c r="D17185" t="s">
        <v>4</v>
      </c>
      <c r="E17185" s="1">
        <v>41701.689467592594</v>
      </c>
      <c r="F17185" s="1">
        <v>41732.125</v>
      </c>
    </row>
    <row r="17186" spans="1:6" x14ac:dyDescent="0.25">
      <c r="A17186">
        <v>653966056</v>
      </c>
      <c r="B17186" t="s">
        <v>58770</v>
      </c>
      <c r="C17186" t="s">
        <v>76</v>
      </c>
      <c r="D17186" t="s">
        <v>25</v>
      </c>
      <c r="E17186" s="1">
        <v>41722.927407407406</v>
      </c>
      <c r="F17186" s="1">
        <v>41757.291666666664</v>
      </c>
    </row>
    <row r="17187" spans="1:6" x14ac:dyDescent="0.25">
      <c r="A17187">
        <v>654484756</v>
      </c>
      <c r="B17187" t="s">
        <v>58799</v>
      </c>
      <c r="C17187" t="s">
        <v>159</v>
      </c>
      <c r="D17187" t="s">
        <v>17</v>
      </c>
      <c r="E17187" s="1">
        <v>41724.748865740738</v>
      </c>
      <c r="F17187" s="1">
        <v>41754.790532407409</v>
      </c>
    </row>
    <row r="17188" spans="1:6" x14ac:dyDescent="0.25">
      <c r="A17188">
        <v>655713364</v>
      </c>
      <c r="B17188" t="s">
        <v>58841</v>
      </c>
      <c r="C17188" t="s">
        <v>31</v>
      </c>
      <c r="D17188" t="s">
        <v>31</v>
      </c>
      <c r="E17188" s="1">
        <v>41702.601574074077</v>
      </c>
      <c r="F17188" s="1">
        <v>41732.601574074077</v>
      </c>
    </row>
    <row r="17189" spans="1:6" x14ac:dyDescent="0.25">
      <c r="A17189">
        <v>656258532</v>
      </c>
      <c r="B17189" t="s">
        <v>11282</v>
      </c>
      <c r="C17189" t="s">
        <v>3</v>
      </c>
      <c r="D17189" t="s">
        <v>4</v>
      </c>
      <c r="E17189" s="1">
        <v>41712.188275462962</v>
      </c>
      <c r="F17189" s="1">
        <v>41743.229942129627</v>
      </c>
    </row>
    <row r="17190" spans="1:6" x14ac:dyDescent="0.25">
      <c r="A17190">
        <v>656719087</v>
      </c>
      <c r="B17190" t="s">
        <v>58876</v>
      </c>
      <c r="C17190" t="s">
        <v>16</v>
      </c>
      <c r="D17190" t="s">
        <v>17</v>
      </c>
      <c r="E17190" s="1">
        <v>41693.614791666667</v>
      </c>
      <c r="F17190" s="1">
        <v>41733.614791666667</v>
      </c>
    </row>
    <row r="17191" spans="1:6" x14ac:dyDescent="0.25">
      <c r="A17191">
        <v>656780060</v>
      </c>
      <c r="B17191" t="s">
        <v>58878</v>
      </c>
      <c r="C17191" t="s">
        <v>47</v>
      </c>
      <c r="D17191" t="s">
        <v>6</v>
      </c>
      <c r="E17191" s="1">
        <v>41705.892557870371</v>
      </c>
      <c r="F17191" s="1">
        <v>41735.892557870371</v>
      </c>
    </row>
    <row r="17192" spans="1:6" x14ac:dyDescent="0.25">
      <c r="A17192">
        <v>657488841</v>
      </c>
      <c r="B17192" t="s">
        <v>58912</v>
      </c>
      <c r="C17192" t="s">
        <v>6</v>
      </c>
      <c r="D17192" t="s">
        <v>6</v>
      </c>
      <c r="E17192" s="1">
        <v>41726.742442129631</v>
      </c>
      <c r="F17192" s="1">
        <v>41756.784108796295</v>
      </c>
    </row>
    <row r="17193" spans="1:6" x14ac:dyDescent="0.25">
      <c r="A17193">
        <v>864822074</v>
      </c>
      <c r="B17193" t="s">
        <v>66595</v>
      </c>
      <c r="C17193" t="s">
        <v>31</v>
      </c>
      <c r="D17193" t="s">
        <v>31</v>
      </c>
      <c r="E17193" s="1">
        <v>41702.968321759261</v>
      </c>
      <c r="F17193" s="1">
        <v>41732.968321759261</v>
      </c>
    </row>
    <row r="17194" spans="1:6" x14ac:dyDescent="0.25">
      <c r="A17194">
        <v>864699960</v>
      </c>
      <c r="B17194" t="s">
        <v>66592</v>
      </c>
      <c r="C17194" t="s">
        <v>279</v>
      </c>
      <c r="D17194" t="s">
        <v>6</v>
      </c>
      <c r="E17194" s="1">
        <v>41714.447789351849</v>
      </c>
      <c r="F17194" s="1">
        <v>41745.083333333336</v>
      </c>
    </row>
    <row r="17195" spans="1:6" x14ac:dyDescent="0.25">
      <c r="A17195">
        <v>660125842</v>
      </c>
      <c r="B17195" t="s">
        <v>59005</v>
      </c>
      <c r="C17195" t="s">
        <v>37</v>
      </c>
      <c r="D17195" t="s">
        <v>11</v>
      </c>
      <c r="E17195" s="1">
        <v>41726.888645833336</v>
      </c>
      <c r="F17195" s="1">
        <v>41756.930312500001</v>
      </c>
    </row>
    <row r="17196" spans="1:6" x14ac:dyDescent="0.25">
      <c r="A17196">
        <v>660800818</v>
      </c>
      <c r="B17196" t="s">
        <v>59029</v>
      </c>
      <c r="C17196" t="s">
        <v>4</v>
      </c>
      <c r="D17196" t="s">
        <v>4</v>
      </c>
      <c r="E17196" s="1">
        <v>41703.866631944446</v>
      </c>
      <c r="F17196" s="1">
        <v>41733.866631944446</v>
      </c>
    </row>
    <row r="17197" spans="1:6" x14ac:dyDescent="0.25">
      <c r="A17197">
        <v>661491487</v>
      </c>
      <c r="B17197" t="s">
        <v>59054</v>
      </c>
      <c r="C17197" t="s">
        <v>126</v>
      </c>
      <c r="D17197" t="s">
        <v>126</v>
      </c>
      <c r="E17197" s="1">
        <v>41708.666990740741</v>
      </c>
      <c r="F17197" s="1">
        <v>41738.708657407406</v>
      </c>
    </row>
    <row r="17198" spans="1:6" x14ac:dyDescent="0.25">
      <c r="A17198">
        <v>662598064</v>
      </c>
      <c r="B17198" t="s">
        <v>59092</v>
      </c>
      <c r="C17198" t="s">
        <v>76</v>
      </c>
      <c r="D17198" t="s">
        <v>25</v>
      </c>
      <c r="E17198" s="1">
        <v>41714.046932870369</v>
      </c>
      <c r="F17198" s="1">
        <v>41759.088599537034</v>
      </c>
    </row>
    <row r="17199" spans="1:6" x14ac:dyDescent="0.25">
      <c r="A17199">
        <v>664379243</v>
      </c>
      <c r="B17199" t="s">
        <v>59169</v>
      </c>
      <c r="C17199" t="s">
        <v>62</v>
      </c>
      <c r="D17199" t="s">
        <v>62</v>
      </c>
      <c r="E17199" s="1">
        <v>41723.538229166668</v>
      </c>
      <c r="F17199" s="1">
        <v>41754.625</v>
      </c>
    </row>
    <row r="17200" spans="1:6" x14ac:dyDescent="0.25">
      <c r="A17200">
        <v>665983512</v>
      </c>
      <c r="B17200" t="s">
        <v>59226</v>
      </c>
      <c r="C17200" t="s">
        <v>55</v>
      </c>
      <c r="D17200" t="s">
        <v>1</v>
      </c>
      <c r="E17200" s="1">
        <v>41698.767766203702</v>
      </c>
      <c r="F17200" s="1">
        <v>41758.767766203702</v>
      </c>
    </row>
    <row r="17201" spans="1:6" x14ac:dyDescent="0.25">
      <c r="A17201">
        <v>670479755</v>
      </c>
      <c r="B17201" t="s">
        <v>59400</v>
      </c>
      <c r="C17201" t="s">
        <v>16</v>
      </c>
      <c r="D17201" t="s">
        <v>17</v>
      </c>
      <c r="E17201" s="1">
        <v>41720.016851851855</v>
      </c>
      <c r="F17201" s="1">
        <v>41750.058518518519</v>
      </c>
    </row>
    <row r="17202" spans="1:6" x14ac:dyDescent="0.25">
      <c r="A17202">
        <v>672775830</v>
      </c>
      <c r="B17202" t="s">
        <v>59467</v>
      </c>
      <c r="C17202" t="s">
        <v>121</v>
      </c>
      <c r="D17202" t="s">
        <v>1</v>
      </c>
      <c r="E17202" s="1">
        <v>41710.1015625</v>
      </c>
      <c r="F17202" s="1">
        <v>41750.143229166664</v>
      </c>
    </row>
    <row r="17203" spans="1:6" x14ac:dyDescent="0.25">
      <c r="A17203">
        <v>674492826</v>
      </c>
      <c r="B17203" t="s">
        <v>59528</v>
      </c>
      <c r="C17203" t="s">
        <v>11</v>
      </c>
      <c r="D17203" t="s">
        <v>11</v>
      </c>
      <c r="E17203" s="1">
        <v>41723.031840277778</v>
      </c>
      <c r="F17203" s="1">
        <v>41753.073506944442</v>
      </c>
    </row>
    <row r="17204" spans="1:6" x14ac:dyDescent="0.25">
      <c r="A17204">
        <v>67614540</v>
      </c>
      <c r="B17204" t="s">
        <v>59582</v>
      </c>
      <c r="C17204" t="s">
        <v>17</v>
      </c>
      <c r="D17204" t="s">
        <v>17</v>
      </c>
      <c r="E17204" s="1">
        <v>41718.707430555558</v>
      </c>
      <c r="F17204" s="1">
        <v>41748.749097222222</v>
      </c>
    </row>
    <row r="17205" spans="1:6" x14ac:dyDescent="0.25">
      <c r="A17205">
        <v>679715268</v>
      </c>
      <c r="B17205" t="s">
        <v>59703</v>
      </c>
      <c r="C17205" t="s">
        <v>76</v>
      </c>
      <c r="D17205" t="s">
        <v>25</v>
      </c>
      <c r="E17205" s="1">
        <v>41705.9530787037</v>
      </c>
      <c r="F17205" s="1">
        <v>41749.811805555553</v>
      </c>
    </row>
    <row r="17206" spans="1:6" x14ac:dyDescent="0.25">
      <c r="A17206">
        <v>680205787</v>
      </c>
      <c r="B17206" t="s">
        <v>59721</v>
      </c>
      <c r="C17206" t="s">
        <v>28</v>
      </c>
      <c r="D17206" t="s">
        <v>28</v>
      </c>
      <c r="E17206" s="1">
        <v>41691.797905092593</v>
      </c>
      <c r="F17206" s="1">
        <v>41751.797905092593</v>
      </c>
    </row>
    <row r="17207" spans="1:6" x14ac:dyDescent="0.25">
      <c r="A17207">
        <v>683022289</v>
      </c>
      <c r="B17207" t="s">
        <v>59824</v>
      </c>
      <c r="C17207" t="s">
        <v>16</v>
      </c>
      <c r="D17207" t="s">
        <v>17</v>
      </c>
      <c r="E17207" s="1">
        <v>41699.673854166664</v>
      </c>
      <c r="F17207" s="1">
        <v>41759.673854166664</v>
      </c>
    </row>
    <row r="17208" spans="1:6" x14ac:dyDescent="0.25">
      <c r="A17208">
        <v>683885332</v>
      </c>
      <c r="B17208" t="s">
        <v>59860</v>
      </c>
      <c r="C17208" t="s">
        <v>19</v>
      </c>
      <c r="D17208" t="s">
        <v>4</v>
      </c>
      <c r="E17208" s="1">
        <v>41720.633159722223</v>
      </c>
      <c r="F17208" s="1">
        <v>41750.674826388888</v>
      </c>
    </row>
    <row r="17209" spans="1:6" x14ac:dyDescent="0.25">
      <c r="A17209">
        <v>684077697</v>
      </c>
      <c r="B17209" t="s">
        <v>59869</v>
      </c>
      <c r="C17209" t="s">
        <v>25</v>
      </c>
      <c r="D17209" t="s">
        <v>25</v>
      </c>
      <c r="E17209" s="1">
        <v>41710.805949074071</v>
      </c>
      <c r="F17209" s="1">
        <v>41742.375</v>
      </c>
    </row>
    <row r="17210" spans="1:6" x14ac:dyDescent="0.25">
      <c r="A17210">
        <v>685653933</v>
      </c>
      <c r="B17210" t="s">
        <v>59910</v>
      </c>
      <c r="C17210" t="s">
        <v>79</v>
      </c>
      <c r="D17210" t="s">
        <v>4</v>
      </c>
      <c r="E17210" s="1">
        <v>41705.68677083333</v>
      </c>
      <c r="F17210" s="1">
        <v>41755.189583333333</v>
      </c>
    </row>
    <row r="17211" spans="1:6" x14ac:dyDescent="0.25">
      <c r="A17211">
        <v>685991077</v>
      </c>
      <c r="B17211" t="s">
        <v>59921</v>
      </c>
      <c r="C17211" t="s">
        <v>130</v>
      </c>
      <c r="D17211" t="s">
        <v>40</v>
      </c>
      <c r="E17211" s="1">
        <v>41727.935057870367</v>
      </c>
      <c r="F17211" s="1">
        <v>41757.976724537039</v>
      </c>
    </row>
    <row r="17212" spans="1:6" x14ac:dyDescent="0.25">
      <c r="A17212">
        <v>686292796</v>
      </c>
      <c r="B17212" t="s">
        <v>71940</v>
      </c>
      <c r="C17212" t="s">
        <v>19</v>
      </c>
      <c r="D17212" t="s">
        <v>4</v>
      </c>
      <c r="E17212" s="1">
        <v>41718.71193287037</v>
      </c>
      <c r="F17212" s="1">
        <v>41748.753599537034</v>
      </c>
    </row>
    <row r="17213" spans="1:6" x14ac:dyDescent="0.25">
      <c r="A17213">
        <v>686952060</v>
      </c>
      <c r="B17213" t="s">
        <v>59958</v>
      </c>
      <c r="C17213" t="s">
        <v>31</v>
      </c>
      <c r="D17213" t="s">
        <v>31</v>
      </c>
      <c r="E17213" s="1">
        <v>41712.126504629632</v>
      </c>
      <c r="F17213" s="1">
        <v>41742.168171296296</v>
      </c>
    </row>
    <row r="17214" spans="1:6" x14ac:dyDescent="0.25">
      <c r="A17214">
        <v>862561287</v>
      </c>
      <c r="B17214" t="s">
        <v>66511</v>
      </c>
      <c r="C17214" t="s">
        <v>16</v>
      </c>
      <c r="D17214" t="s">
        <v>17</v>
      </c>
      <c r="E17214" s="1">
        <v>41725.08216435185</v>
      </c>
      <c r="F17214" s="1">
        <v>41758.123831018522</v>
      </c>
    </row>
    <row r="17215" spans="1:6" x14ac:dyDescent="0.25">
      <c r="A17215">
        <v>691282189</v>
      </c>
      <c r="B17215" t="s">
        <v>60111</v>
      </c>
      <c r="C17215" t="s">
        <v>29</v>
      </c>
      <c r="D17215" t="s">
        <v>1</v>
      </c>
      <c r="E17215" s="1">
        <v>41702.708645833336</v>
      </c>
      <c r="F17215" s="1">
        <v>41730.208333333336</v>
      </c>
    </row>
    <row r="17216" spans="1:6" x14ac:dyDescent="0.25">
      <c r="A17216">
        <v>862023978</v>
      </c>
      <c r="B17216" t="s">
        <v>66498</v>
      </c>
      <c r="C17216" t="s">
        <v>6</v>
      </c>
      <c r="D17216" t="s">
        <v>6</v>
      </c>
      <c r="E17216" s="1">
        <v>41704.877743055556</v>
      </c>
      <c r="F17216" s="1">
        <v>41739.877743055556</v>
      </c>
    </row>
    <row r="17217" spans="1:6" x14ac:dyDescent="0.25">
      <c r="A17217">
        <v>691953698</v>
      </c>
      <c r="B17217" t="s">
        <v>60128</v>
      </c>
      <c r="C17217" t="s">
        <v>11</v>
      </c>
      <c r="D17217" t="s">
        <v>11</v>
      </c>
      <c r="E17217" s="1">
        <v>41717.971261574072</v>
      </c>
      <c r="F17217" s="1">
        <v>41748.012928240743</v>
      </c>
    </row>
    <row r="17218" spans="1:6" x14ac:dyDescent="0.25">
      <c r="A17218">
        <v>693938733</v>
      </c>
      <c r="B17218" t="s">
        <v>60192</v>
      </c>
      <c r="C17218" t="s">
        <v>79</v>
      </c>
      <c r="D17218" t="s">
        <v>4</v>
      </c>
      <c r="E17218" s="1">
        <v>41717.16982638889</v>
      </c>
      <c r="F17218" s="1">
        <v>41731.211493055554</v>
      </c>
    </row>
    <row r="17219" spans="1:6" x14ac:dyDescent="0.25">
      <c r="A17219">
        <v>697538384</v>
      </c>
      <c r="B17219" t="s">
        <v>60324</v>
      </c>
      <c r="C17219" t="s">
        <v>31</v>
      </c>
      <c r="D17219" t="s">
        <v>31</v>
      </c>
      <c r="E17219" s="1">
        <v>41705.867650462962</v>
      </c>
      <c r="F17219" s="1">
        <v>41735.867650462962</v>
      </c>
    </row>
    <row r="17220" spans="1:6" x14ac:dyDescent="0.25">
      <c r="A17220">
        <v>699994198</v>
      </c>
      <c r="B17220" t="s">
        <v>60416</v>
      </c>
      <c r="C17220" t="s">
        <v>33</v>
      </c>
      <c r="D17220" t="s">
        <v>33</v>
      </c>
      <c r="E17220" s="1">
        <v>41695.732442129629</v>
      </c>
      <c r="F17220" s="1">
        <v>41740.732442129629</v>
      </c>
    </row>
    <row r="17221" spans="1:6" x14ac:dyDescent="0.25">
      <c r="A17221">
        <v>70226048</v>
      </c>
      <c r="B17221" t="s">
        <v>60501</v>
      </c>
      <c r="C17221" t="s">
        <v>16</v>
      </c>
      <c r="D17221" t="s">
        <v>17</v>
      </c>
      <c r="E17221" s="1">
        <v>41703.948518518519</v>
      </c>
      <c r="F17221" s="1">
        <v>41733.948518518519</v>
      </c>
    </row>
    <row r="17222" spans="1:6" x14ac:dyDescent="0.25">
      <c r="A17222">
        <v>702819208</v>
      </c>
      <c r="B17222" t="s">
        <v>60519</v>
      </c>
      <c r="C17222" t="s">
        <v>79</v>
      </c>
      <c r="D17222" t="s">
        <v>4</v>
      </c>
      <c r="E17222" s="1">
        <v>41718.503993055558</v>
      </c>
      <c r="F17222" s="1">
        <v>41748.545659722222</v>
      </c>
    </row>
    <row r="17223" spans="1:6" x14ac:dyDescent="0.25">
      <c r="A17223">
        <v>703946019</v>
      </c>
      <c r="B17223" t="s">
        <v>60563</v>
      </c>
      <c r="C17223" t="s">
        <v>40</v>
      </c>
      <c r="D17223" t="s">
        <v>40</v>
      </c>
      <c r="E17223" s="1">
        <v>41688.812488425923</v>
      </c>
      <c r="F17223" s="1">
        <v>41748.812488425923</v>
      </c>
    </row>
    <row r="17224" spans="1:6" x14ac:dyDescent="0.25">
      <c r="A17224">
        <v>708017052</v>
      </c>
      <c r="B17224" t="s">
        <v>60721</v>
      </c>
      <c r="C17224" t="s">
        <v>76</v>
      </c>
      <c r="D17224" t="s">
        <v>25</v>
      </c>
      <c r="E17224" s="1">
        <v>41703.220254629632</v>
      </c>
      <c r="F17224" s="1">
        <v>41733.220254629632</v>
      </c>
    </row>
    <row r="17225" spans="1:6" x14ac:dyDescent="0.25">
      <c r="A17225">
        <v>708905000</v>
      </c>
      <c r="B17225" t="s">
        <v>60753</v>
      </c>
      <c r="C17225" t="s">
        <v>11</v>
      </c>
      <c r="D17225" t="s">
        <v>11</v>
      </c>
      <c r="E17225" s="1">
        <v>41725.901250000003</v>
      </c>
      <c r="F17225" s="1">
        <v>41755.942916666667</v>
      </c>
    </row>
    <row r="17226" spans="1:6" x14ac:dyDescent="0.25">
      <c r="A17226">
        <v>709222604</v>
      </c>
      <c r="B17226" t="s">
        <v>60772</v>
      </c>
      <c r="C17226" t="s">
        <v>19</v>
      </c>
      <c r="D17226" t="s">
        <v>4</v>
      </c>
      <c r="E17226" s="1">
        <v>41707.820752314816</v>
      </c>
      <c r="F17226" s="1">
        <v>41737.86241898148</v>
      </c>
    </row>
    <row r="17227" spans="1:6" x14ac:dyDescent="0.25">
      <c r="A17227">
        <v>710339242</v>
      </c>
      <c r="B17227" t="s">
        <v>60826</v>
      </c>
      <c r="C17227" t="s">
        <v>76</v>
      </c>
      <c r="D17227" t="s">
        <v>25</v>
      </c>
      <c r="E17227" s="1">
        <v>41723.66777777778</v>
      </c>
      <c r="F17227" s="1">
        <v>41753.709444444445</v>
      </c>
    </row>
    <row r="17228" spans="1:6" x14ac:dyDescent="0.25">
      <c r="A17228">
        <v>711237553</v>
      </c>
      <c r="B17228" t="s">
        <v>60861</v>
      </c>
      <c r="C17228" t="s">
        <v>40</v>
      </c>
      <c r="D17228" t="s">
        <v>40</v>
      </c>
      <c r="E17228" s="1">
        <v>41704.773541666669</v>
      </c>
      <c r="F17228" s="1">
        <v>41734.773541666669</v>
      </c>
    </row>
    <row r="17229" spans="1:6" x14ac:dyDescent="0.25">
      <c r="A17229">
        <v>711779088</v>
      </c>
      <c r="B17229" t="s">
        <v>60877</v>
      </c>
      <c r="C17229" t="s">
        <v>169</v>
      </c>
      <c r="D17229" t="s">
        <v>62</v>
      </c>
      <c r="E17229" s="1">
        <v>41697.604212962964</v>
      </c>
      <c r="F17229" s="1">
        <v>41733.707638888889</v>
      </c>
    </row>
    <row r="17230" spans="1:6" x14ac:dyDescent="0.25">
      <c r="A17230">
        <v>712121308</v>
      </c>
      <c r="B17230" t="s">
        <v>60888</v>
      </c>
      <c r="C17230" t="s">
        <v>76</v>
      </c>
      <c r="D17230" t="s">
        <v>25</v>
      </c>
      <c r="E17230" s="1">
        <v>41702.77753472222</v>
      </c>
      <c r="F17230" s="1">
        <v>41732.77753472222</v>
      </c>
    </row>
    <row r="17231" spans="1:6" x14ac:dyDescent="0.25">
      <c r="A17231">
        <v>72020449</v>
      </c>
      <c r="B17231" t="s">
        <v>61185</v>
      </c>
      <c r="C17231" t="s">
        <v>29</v>
      </c>
      <c r="D17231" t="s">
        <v>1</v>
      </c>
      <c r="E17231" s="1">
        <v>41719.080625000002</v>
      </c>
      <c r="F17231" s="1">
        <v>41749.122291666667</v>
      </c>
    </row>
    <row r="17232" spans="1:6" x14ac:dyDescent="0.25">
      <c r="A17232">
        <v>720426376</v>
      </c>
      <c r="B17232" t="s">
        <v>61190</v>
      </c>
      <c r="C17232" t="s">
        <v>16</v>
      </c>
      <c r="D17232" t="s">
        <v>17</v>
      </c>
      <c r="E17232" s="1">
        <v>41716.625416666669</v>
      </c>
      <c r="F17232" s="1">
        <v>41746.667083333334</v>
      </c>
    </row>
    <row r="17233" spans="1:6" x14ac:dyDescent="0.25">
      <c r="A17233">
        <v>722940525</v>
      </c>
      <c r="B17233" t="s">
        <v>61286</v>
      </c>
      <c r="C17233" t="s">
        <v>1</v>
      </c>
      <c r="D17233" t="s">
        <v>1</v>
      </c>
      <c r="E17233" s="1">
        <v>41715.950277777774</v>
      </c>
      <c r="F17233" s="1">
        <v>41745.991944444446</v>
      </c>
    </row>
    <row r="17234" spans="1:6" x14ac:dyDescent="0.25">
      <c r="A17234">
        <v>723539564</v>
      </c>
      <c r="B17234" t="s">
        <v>61313</v>
      </c>
      <c r="C17234" t="s">
        <v>61</v>
      </c>
      <c r="D17234" t="s">
        <v>62</v>
      </c>
      <c r="E17234" s="1">
        <v>41694.500277777777</v>
      </c>
      <c r="F17234" s="1">
        <v>41739.500277777777</v>
      </c>
    </row>
    <row r="17235" spans="1:6" x14ac:dyDescent="0.25">
      <c r="A17235">
        <v>724321269</v>
      </c>
      <c r="B17235" t="s">
        <v>61337</v>
      </c>
      <c r="C17235" t="s">
        <v>19</v>
      </c>
      <c r="D17235" t="s">
        <v>4</v>
      </c>
      <c r="E17235" s="1">
        <v>41694.876493055555</v>
      </c>
      <c r="F17235" s="1">
        <v>41736.876493055555</v>
      </c>
    </row>
    <row r="17236" spans="1:6" x14ac:dyDescent="0.25">
      <c r="A17236">
        <v>859444639</v>
      </c>
      <c r="B17236" t="s">
        <v>66393</v>
      </c>
      <c r="C17236" t="s">
        <v>61</v>
      </c>
      <c r="D17236" t="s">
        <v>62</v>
      </c>
      <c r="E17236" s="1">
        <v>41685.920671296299</v>
      </c>
      <c r="F17236" s="1">
        <v>41730.920671296299</v>
      </c>
    </row>
    <row r="17237" spans="1:6" x14ac:dyDescent="0.25">
      <c r="A17237">
        <v>726812160</v>
      </c>
      <c r="B17237" t="s">
        <v>61429</v>
      </c>
      <c r="C17237" t="s">
        <v>33</v>
      </c>
      <c r="D17237" t="s">
        <v>33</v>
      </c>
      <c r="E17237" s="1">
        <v>41719.364351851851</v>
      </c>
      <c r="F17237" s="1">
        <v>41749.406018518515</v>
      </c>
    </row>
    <row r="17238" spans="1:6" x14ac:dyDescent="0.25">
      <c r="A17238">
        <v>727831094</v>
      </c>
      <c r="B17238" t="s">
        <v>61470</v>
      </c>
      <c r="C17238" t="s">
        <v>36</v>
      </c>
      <c r="D17238" t="s">
        <v>4</v>
      </c>
      <c r="E17238" s="1">
        <v>41702.054745370369</v>
      </c>
      <c r="F17238" s="1">
        <v>41742.054745370369</v>
      </c>
    </row>
    <row r="17239" spans="1:6" x14ac:dyDescent="0.25">
      <c r="A17239">
        <v>732644127</v>
      </c>
      <c r="B17239" t="s">
        <v>61642</v>
      </c>
      <c r="C17239" t="s">
        <v>20</v>
      </c>
      <c r="D17239" t="s">
        <v>1</v>
      </c>
      <c r="E17239" s="1">
        <v>41699.13958333333</v>
      </c>
      <c r="F17239" s="1">
        <v>41759.13958333333</v>
      </c>
    </row>
    <row r="17240" spans="1:6" x14ac:dyDescent="0.25">
      <c r="A17240">
        <v>734322961</v>
      </c>
      <c r="B17240" t="s">
        <v>61715</v>
      </c>
      <c r="C17240" t="s">
        <v>35</v>
      </c>
      <c r="D17240" t="s">
        <v>4</v>
      </c>
      <c r="E17240" s="1">
        <v>41693.434224537035</v>
      </c>
      <c r="F17240" s="1">
        <v>41753.434224537035</v>
      </c>
    </row>
    <row r="17241" spans="1:6" x14ac:dyDescent="0.25">
      <c r="A17241">
        <v>858865800</v>
      </c>
      <c r="B17241" t="s">
        <v>66364</v>
      </c>
      <c r="C17241" t="s">
        <v>16</v>
      </c>
      <c r="D17241" t="s">
        <v>17</v>
      </c>
      <c r="E17241" s="1">
        <v>41711.005196759259</v>
      </c>
      <c r="F17241" s="1">
        <v>41741.166666666664</v>
      </c>
    </row>
    <row r="17242" spans="1:6" x14ac:dyDescent="0.25">
      <c r="A17242">
        <v>858635833</v>
      </c>
      <c r="B17242" t="s">
        <v>66356</v>
      </c>
      <c r="C17242" t="s">
        <v>46</v>
      </c>
      <c r="D17242" t="s">
        <v>46</v>
      </c>
      <c r="E17242" s="1">
        <v>41709.312002314815</v>
      </c>
      <c r="F17242" s="1">
        <v>41754.353668981479</v>
      </c>
    </row>
    <row r="17243" spans="1:6" x14ac:dyDescent="0.25">
      <c r="A17243">
        <v>858419377</v>
      </c>
      <c r="B17243" t="s">
        <v>66345</v>
      </c>
      <c r="C17243" t="s">
        <v>3</v>
      </c>
      <c r="D17243" t="s">
        <v>4</v>
      </c>
      <c r="E17243" s="1">
        <v>41702.650104166663</v>
      </c>
      <c r="F17243" s="1">
        <v>41737.650104166663</v>
      </c>
    </row>
    <row r="17244" spans="1:6" x14ac:dyDescent="0.25">
      <c r="A17244">
        <v>740595995</v>
      </c>
      <c r="B17244" t="s">
        <v>61932</v>
      </c>
      <c r="C17244" t="s">
        <v>36</v>
      </c>
      <c r="D17244" t="s">
        <v>4</v>
      </c>
      <c r="E17244" s="1">
        <v>41698.629594907405</v>
      </c>
      <c r="F17244" s="1">
        <v>41738.629594907405</v>
      </c>
    </row>
    <row r="17245" spans="1:6" x14ac:dyDescent="0.25">
      <c r="A17245">
        <v>745061822</v>
      </c>
      <c r="B17245" t="s">
        <v>62094</v>
      </c>
      <c r="C17245" t="s">
        <v>168</v>
      </c>
      <c r="D17245" t="s">
        <v>6</v>
      </c>
      <c r="E17245" s="1">
        <v>41714.986898148149</v>
      </c>
      <c r="F17245" s="1">
        <v>41748.028564814813</v>
      </c>
    </row>
    <row r="17246" spans="1:6" x14ac:dyDescent="0.25">
      <c r="A17246">
        <v>858080890</v>
      </c>
      <c r="B17246" t="s">
        <v>66332</v>
      </c>
      <c r="C17246" t="s">
        <v>11</v>
      </c>
      <c r="D17246" t="s">
        <v>11</v>
      </c>
      <c r="E17246" s="1">
        <v>41712.875243055554</v>
      </c>
      <c r="F17246" s="1">
        <v>41757.916909722226</v>
      </c>
    </row>
    <row r="17247" spans="1:6" x14ac:dyDescent="0.25">
      <c r="A17247">
        <v>746510292</v>
      </c>
      <c r="B17247" t="s">
        <v>62147</v>
      </c>
      <c r="C17247" t="s">
        <v>11</v>
      </c>
      <c r="D17247" t="s">
        <v>11</v>
      </c>
      <c r="E17247" s="1">
        <v>41708.940798611111</v>
      </c>
      <c r="F17247" s="1">
        <v>41740.982465277775</v>
      </c>
    </row>
    <row r="17248" spans="1:6" x14ac:dyDescent="0.25">
      <c r="A17248">
        <v>747414058</v>
      </c>
      <c r="B17248" t="s">
        <v>62183</v>
      </c>
      <c r="C17248" t="s">
        <v>26</v>
      </c>
      <c r="D17248" t="s">
        <v>25</v>
      </c>
      <c r="E17248" s="1">
        <v>41682.253634259258</v>
      </c>
      <c r="F17248" s="1">
        <v>41730.332638888889</v>
      </c>
    </row>
    <row r="17249" spans="1:6" x14ac:dyDescent="0.25">
      <c r="A17249">
        <v>749592272</v>
      </c>
      <c r="B17249" t="s">
        <v>62257</v>
      </c>
      <c r="C17249" t="s">
        <v>40</v>
      </c>
      <c r="D17249" t="s">
        <v>40</v>
      </c>
      <c r="E17249" s="1">
        <v>41693.626423611109</v>
      </c>
      <c r="F17249" s="1">
        <v>41753.626423611109</v>
      </c>
    </row>
    <row r="17250" spans="1:6" x14ac:dyDescent="0.25">
      <c r="A17250">
        <v>75253767</v>
      </c>
      <c r="B17250" t="s">
        <v>62383</v>
      </c>
      <c r="C17250" t="s">
        <v>16</v>
      </c>
      <c r="D17250" t="s">
        <v>17</v>
      </c>
      <c r="E17250" s="1">
        <v>41704.753125000003</v>
      </c>
      <c r="F17250" s="1">
        <v>41738.095138888886</v>
      </c>
    </row>
    <row r="17251" spans="1:6" x14ac:dyDescent="0.25">
      <c r="A17251">
        <v>753534158</v>
      </c>
      <c r="B17251" t="s">
        <v>62417</v>
      </c>
      <c r="C17251" t="s">
        <v>16</v>
      </c>
      <c r="D17251" t="s">
        <v>17</v>
      </c>
      <c r="E17251" s="1">
        <v>41725.004884259259</v>
      </c>
      <c r="F17251" s="1">
        <v>41755.046550925923</v>
      </c>
    </row>
    <row r="17252" spans="1:6" x14ac:dyDescent="0.25">
      <c r="A17252">
        <v>754745358</v>
      </c>
      <c r="B17252" t="s">
        <v>62472</v>
      </c>
      <c r="C17252" t="s">
        <v>121</v>
      </c>
      <c r="D17252" t="s">
        <v>1</v>
      </c>
      <c r="E17252" s="1">
        <v>41705.964814814812</v>
      </c>
      <c r="F17252" s="1">
        <v>41735.964814814812</v>
      </c>
    </row>
    <row r="17253" spans="1:6" x14ac:dyDescent="0.25">
      <c r="A17253">
        <v>759059504</v>
      </c>
      <c r="B17253" t="s">
        <v>62611</v>
      </c>
      <c r="C17253" t="s">
        <v>17</v>
      </c>
      <c r="D17253" t="s">
        <v>17</v>
      </c>
      <c r="E17253" s="1">
        <v>41695.106932870367</v>
      </c>
      <c r="F17253" s="1">
        <v>41755.106932870367</v>
      </c>
    </row>
    <row r="17254" spans="1:6" x14ac:dyDescent="0.25">
      <c r="A17254">
        <v>759834075</v>
      </c>
      <c r="B17254" t="s">
        <v>62644</v>
      </c>
      <c r="C17254" t="s">
        <v>16</v>
      </c>
      <c r="D17254" t="s">
        <v>17</v>
      </c>
      <c r="E17254" s="1">
        <v>41710.906076388892</v>
      </c>
      <c r="F17254" s="1">
        <v>41746.947743055556</v>
      </c>
    </row>
    <row r="17255" spans="1:6" x14ac:dyDescent="0.25">
      <c r="A17255">
        <v>759890525</v>
      </c>
      <c r="B17255" t="s">
        <v>62647</v>
      </c>
      <c r="C17255" t="s">
        <v>46</v>
      </c>
      <c r="D17255" t="s">
        <v>46</v>
      </c>
      <c r="E17255" s="1">
        <v>41708.682627314818</v>
      </c>
      <c r="F17255" s="1">
        <v>41745</v>
      </c>
    </row>
    <row r="17256" spans="1:6" x14ac:dyDescent="0.25">
      <c r="A17256">
        <v>760111821</v>
      </c>
      <c r="B17256" t="s">
        <v>62656</v>
      </c>
      <c r="C17256" t="s">
        <v>16</v>
      </c>
      <c r="D17256" t="s">
        <v>17</v>
      </c>
      <c r="E17256" s="1">
        <v>41712.838321759256</v>
      </c>
      <c r="F17256" s="1">
        <v>41742.879988425928</v>
      </c>
    </row>
    <row r="17257" spans="1:6" x14ac:dyDescent="0.25">
      <c r="A17257">
        <v>760450306</v>
      </c>
      <c r="B17257" t="s">
        <v>62675</v>
      </c>
      <c r="C17257" t="s">
        <v>16</v>
      </c>
      <c r="D17257" t="s">
        <v>17</v>
      </c>
      <c r="E17257" s="1">
        <v>41709.784710648149</v>
      </c>
      <c r="F17257" s="1">
        <v>41739.826377314814</v>
      </c>
    </row>
    <row r="17258" spans="1:6" x14ac:dyDescent="0.25">
      <c r="A17258">
        <v>761136420</v>
      </c>
      <c r="B17258" t="s">
        <v>62697</v>
      </c>
      <c r="C17258" t="s">
        <v>3</v>
      </c>
      <c r="D17258" t="s">
        <v>4</v>
      </c>
      <c r="E17258" s="1">
        <v>41705.791192129633</v>
      </c>
      <c r="F17258" s="1">
        <v>41735.791192129633</v>
      </c>
    </row>
    <row r="17259" spans="1:6" x14ac:dyDescent="0.25">
      <c r="A17259">
        <v>761341218</v>
      </c>
      <c r="B17259" t="s">
        <v>62707</v>
      </c>
      <c r="C17259" t="s">
        <v>26</v>
      </c>
      <c r="D17259" t="s">
        <v>25</v>
      </c>
      <c r="E17259" s="1">
        <v>41711.734247685185</v>
      </c>
      <c r="F17259" s="1">
        <v>41747.775914351849</v>
      </c>
    </row>
    <row r="17260" spans="1:6" x14ac:dyDescent="0.25">
      <c r="A17260">
        <v>761418376</v>
      </c>
      <c r="B17260" t="s">
        <v>62713</v>
      </c>
      <c r="C17260" t="s">
        <v>19</v>
      </c>
      <c r="D17260" t="s">
        <v>4</v>
      </c>
      <c r="E17260" s="1">
        <v>41708.70652777778</v>
      </c>
      <c r="F17260" s="1">
        <v>41738.748194444444</v>
      </c>
    </row>
    <row r="17261" spans="1:6" x14ac:dyDescent="0.25">
      <c r="A17261">
        <v>762921769</v>
      </c>
      <c r="B17261" t="s">
        <v>62764</v>
      </c>
      <c r="C17261" t="s">
        <v>76</v>
      </c>
      <c r="D17261" t="s">
        <v>25</v>
      </c>
      <c r="E17261" s="1">
        <v>41711.49559027778</v>
      </c>
      <c r="F17261" s="1">
        <v>41744.040972222225</v>
      </c>
    </row>
    <row r="17262" spans="1:6" x14ac:dyDescent="0.25">
      <c r="A17262">
        <v>764829704</v>
      </c>
      <c r="B17262" t="s">
        <v>62835</v>
      </c>
      <c r="C17262" t="s">
        <v>98</v>
      </c>
      <c r="D17262" t="s">
        <v>6</v>
      </c>
      <c r="E17262" s="1">
        <v>41710.082812499997</v>
      </c>
      <c r="F17262" s="1">
        <v>41750.260416666664</v>
      </c>
    </row>
    <row r="17263" spans="1:6" x14ac:dyDescent="0.25">
      <c r="A17263">
        <v>76648870</v>
      </c>
      <c r="B17263" t="s">
        <v>62895</v>
      </c>
      <c r="C17263" t="s">
        <v>16</v>
      </c>
      <c r="D17263" t="s">
        <v>17</v>
      </c>
      <c r="E17263" s="1">
        <v>41716.920023148145</v>
      </c>
      <c r="F17263" s="1">
        <v>41746.961689814816</v>
      </c>
    </row>
    <row r="17264" spans="1:6" x14ac:dyDescent="0.25">
      <c r="A17264">
        <v>767338125</v>
      </c>
      <c r="B17264" t="s">
        <v>62928</v>
      </c>
      <c r="C17264" t="s">
        <v>3</v>
      </c>
      <c r="D17264" t="s">
        <v>4</v>
      </c>
      <c r="E17264" s="1">
        <v>41705.629143518519</v>
      </c>
      <c r="F17264" s="1">
        <v>41735.629143518519</v>
      </c>
    </row>
    <row r="17265" spans="1:6" x14ac:dyDescent="0.25">
      <c r="A17265">
        <v>768159856</v>
      </c>
      <c r="B17265" t="s">
        <v>62962</v>
      </c>
      <c r="C17265" t="s">
        <v>130</v>
      </c>
      <c r="D17265" t="s">
        <v>40</v>
      </c>
      <c r="E17265" s="1">
        <v>41689.183379629627</v>
      </c>
      <c r="F17265" s="1">
        <v>41749.183379629627</v>
      </c>
    </row>
    <row r="17266" spans="1:6" x14ac:dyDescent="0.25">
      <c r="A17266">
        <v>856112952</v>
      </c>
      <c r="B17266" t="s">
        <v>66259</v>
      </c>
      <c r="C17266" t="s">
        <v>16</v>
      </c>
      <c r="D17266" t="s">
        <v>17</v>
      </c>
      <c r="E17266" s="1">
        <v>41709.747060185182</v>
      </c>
      <c r="F17266" s="1">
        <v>41744.788726851853</v>
      </c>
    </row>
    <row r="17267" spans="1:6" x14ac:dyDescent="0.25">
      <c r="A17267">
        <v>771248525</v>
      </c>
      <c r="B17267" t="s">
        <v>63061</v>
      </c>
      <c r="C17267" t="s">
        <v>11</v>
      </c>
      <c r="D17267" t="s">
        <v>11</v>
      </c>
      <c r="E17267" s="1">
        <v>41725.057129629633</v>
      </c>
      <c r="F17267" s="1">
        <v>41755.098796296297</v>
      </c>
    </row>
    <row r="17268" spans="1:6" x14ac:dyDescent="0.25">
      <c r="A17268">
        <v>771819007</v>
      </c>
      <c r="B17268" t="s">
        <v>63080</v>
      </c>
      <c r="C17268" t="s">
        <v>31</v>
      </c>
      <c r="D17268" t="s">
        <v>31</v>
      </c>
      <c r="E17268" s="1">
        <v>41709.53765046296</v>
      </c>
      <c r="F17268" s="1">
        <v>41744.579317129632</v>
      </c>
    </row>
    <row r="17269" spans="1:6" x14ac:dyDescent="0.25">
      <c r="A17269">
        <v>774105983</v>
      </c>
      <c r="B17269" t="s">
        <v>63192</v>
      </c>
      <c r="C17269" t="s">
        <v>16</v>
      </c>
      <c r="D17269" t="s">
        <v>17</v>
      </c>
      <c r="E17269" s="1">
        <v>41722.894583333335</v>
      </c>
      <c r="F17269" s="1">
        <v>41752.936249999999</v>
      </c>
    </row>
    <row r="17270" spans="1:6" x14ac:dyDescent="0.25">
      <c r="A17270">
        <v>774641083</v>
      </c>
      <c r="B17270" t="s">
        <v>63215</v>
      </c>
      <c r="C17270" t="s">
        <v>4</v>
      </c>
      <c r="D17270" t="s">
        <v>4</v>
      </c>
      <c r="E17270" s="1">
        <v>41714.675196759257</v>
      </c>
      <c r="F17270" s="1">
        <v>41744.716863425929</v>
      </c>
    </row>
    <row r="17271" spans="1:6" x14ac:dyDescent="0.25">
      <c r="A17271">
        <v>777993858</v>
      </c>
      <c r="B17271" t="s">
        <v>63344</v>
      </c>
      <c r="C17271" t="s">
        <v>16</v>
      </c>
      <c r="D17271" t="s">
        <v>17</v>
      </c>
      <c r="E17271" s="1">
        <v>41717.864062499997</v>
      </c>
      <c r="F17271" s="1">
        <v>41753.34097222222</v>
      </c>
    </row>
    <row r="17272" spans="1:6" x14ac:dyDescent="0.25">
      <c r="A17272">
        <v>779738724</v>
      </c>
      <c r="B17272" t="s">
        <v>63423</v>
      </c>
      <c r="C17272" t="s">
        <v>76</v>
      </c>
      <c r="D17272" t="s">
        <v>25</v>
      </c>
      <c r="E17272" s="1">
        <v>41715.374062499999</v>
      </c>
      <c r="F17272" s="1">
        <v>41746.415729166663</v>
      </c>
    </row>
    <row r="17273" spans="1:6" x14ac:dyDescent="0.25">
      <c r="A17273">
        <v>780639980</v>
      </c>
      <c r="B17273" t="s">
        <v>63459</v>
      </c>
      <c r="C17273" t="s">
        <v>16</v>
      </c>
      <c r="D17273" t="s">
        <v>17</v>
      </c>
      <c r="E17273" s="1">
        <v>41695.625740740739</v>
      </c>
      <c r="F17273" s="1">
        <v>41730.625740740739</v>
      </c>
    </row>
    <row r="17274" spans="1:6" x14ac:dyDescent="0.25">
      <c r="A17274">
        <v>781203747</v>
      </c>
      <c r="B17274" t="s">
        <v>63485</v>
      </c>
      <c r="C17274" t="s">
        <v>79</v>
      </c>
      <c r="D17274" t="s">
        <v>4</v>
      </c>
      <c r="E17274" s="1">
        <v>41702.213310185187</v>
      </c>
      <c r="F17274" s="1">
        <v>41732.213310185187</v>
      </c>
    </row>
    <row r="17275" spans="1:6" x14ac:dyDescent="0.25">
      <c r="A17275">
        <v>78400612</v>
      </c>
      <c r="B17275" t="s">
        <v>63604</v>
      </c>
      <c r="C17275" t="s">
        <v>319</v>
      </c>
      <c r="D17275" t="s">
        <v>31</v>
      </c>
      <c r="E17275" s="1">
        <v>41717.906018518515</v>
      </c>
      <c r="F17275" s="1">
        <v>41752.947685185187</v>
      </c>
    </row>
    <row r="17276" spans="1:6" x14ac:dyDescent="0.25">
      <c r="A17276">
        <v>784802587</v>
      </c>
      <c r="B17276" t="s">
        <v>63634</v>
      </c>
      <c r="C17276" t="s">
        <v>130</v>
      </c>
      <c r="D17276" t="s">
        <v>40</v>
      </c>
      <c r="E17276" s="1">
        <v>41684.895844907405</v>
      </c>
      <c r="F17276" s="1">
        <v>41744.895844907405</v>
      </c>
    </row>
    <row r="17277" spans="1:6" x14ac:dyDescent="0.25">
      <c r="A17277">
        <v>788731551</v>
      </c>
      <c r="B17277" t="s">
        <v>63770</v>
      </c>
      <c r="C17277" t="s">
        <v>31</v>
      </c>
      <c r="D17277" t="s">
        <v>31</v>
      </c>
      <c r="E17277" s="1">
        <v>41704.864884259259</v>
      </c>
      <c r="F17277" s="1">
        <v>41744.864884259259</v>
      </c>
    </row>
    <row r="17278" spans="1:6" x14ac:dyDescent="0.25">
      <c r="A17278">
        <v>790877642</v>
      </c>
      <c r="B17278" t="s">
        <v>63835</v>
      </c>
      <c r="C17278" t="s">
        <v>76</v>
      </c>
      <c r="D17278" t="s">
        <v>25</v>
      </c>
      <c r="E17278" s="1">
        <v>41717.587210648147</v>
      </c>
      <c r="F17278" s="1">
        <v>41758.374305555553</v>
      </c>
    </row>
    <row r="17279" spans="1:6" x14ac:dyDescent="0.25">
      <c r="A17279">
        <v>790996626</v>
      </c>
      <c r="B17279" t="s">
        <v>63842</v>
      </c>
      <c r="C17279" t="s">
        <v>3</v>
      </c>
      <c r="D17279" t="s">
        <v>4</v>
      </c>
      <c r="E17279" s="1">
        <v>41680.253344907411</v>
      </c>
      <c r="F17279" s="1">
        <v>41740.253344907411</v>
      </c>
    </row>
    <row r="17280" spans="1:6" x14ac:dyDescent="0.25">
      <c r="A17280">
        <v>791046876</v>
      </c>
      <c r="B17280" t="s">
        <v>63844</v>
      </c>
      <c r="C17280" t="s">
        <v>20</v>
      </c>
      <c r="D17280" t="s">
        <v>1</v>
      </c>
      <c r="E17280" s="1">
        <v>41723.938437500001</v>
      </c>
      <c r="F17280" s="1">
        <v>41753.980104166665</v>
      </c>
    </row>
    <row r="17281" spans="1:6" x14ac:dyDescent="0.25">
      <c r="A17281">
        <v>791945186</v>
      </c>
      <c r="B17281" t="s">
        <v>63876</v>
      </c>
      <c r="C17281" t="s">
        <v>19</v>
      </c>
      <c r="D17281" t="s">
        <v>4</v>
      </c>
      <c r="E17281" s="1">
        <v>41710.78266203704</v>
      </c>
      <c r="F17281" s="1">
        <v>41740.824328703704</v>
      </c>
    </row>
    <row r="17282" spans="1:6" x14ac:dyDescent="0.25">
      <c r="A17282">
        <v>795063632</v>
      </c>
      <c r="B17282" t="s">
        <v>63991</v>
      </c>
      <c r="C17282" t="s">
        <v>3</v>
      </c>
      <c r="D17282" t="s">
        <v>4</v>
      </c>
      <c r="E17282" s="1">
        <v>41730.997789351852</v>
      </c>
      <c r="F17282" s="1">
        <v>41752.290972222225</v>
      </c>
    </row>
    <row r="17283" spans="1:6" x14ac:dyDescent="0.25">
      <c r="A17283">
        <v>853286935</v>
      </c>
      <c r="B17283" t="s">
        <v>66155</v>
      </c>
      <c r="C17283" t="s">
        <v>31</v>
      </c>
      <c r="D17283" t="s">
        <v>31</v>
      </c>
      <c r="E17283" s="1">
        <v>41709.633067129631</v>
      </c>
      <c r="F17283" s="1">
        <v>41733.749305555553</v>
      </c>
    </row>
    <row r="17284" spans="1:6" x14ac:dyDescent="0.25">
      <c r="A17284">
        <v>801173100</v>
      </c>
      <c r="B17284" t="s">
        <v>64216</v>
      </c>
      <c r="C17284" t="s">
        <v>11</v>
      </c>
      <c r="D17284" t="s">
        <v>11</v>
      </c>
      <c r="E17284" s="1">
        <v>41719.809016203704</v>
      </c>
      <c r="F17284" s="1">
        <v>41751.374305555553</v>
      </c>
    </row>
    <row r="17285" spans="1:6" x14ac:dyDescent="0.25">
      <c r="A17285">
        <v>80387963</v>
      </c>
      <c r="B17285" t="s">
        <v>64321</v>
      </c>
      <c r="C17285" t="s">
        <v>19</v>
      </c>
      <c r="D17285" t="s">
        <v>4</v>
      </c>
      <c r="E17285" s="1">
        <v>41711.223437499997</v>
      </c>
      <c r="F17285" s="1">
        <v>41741.265104166669</v>
      </c>
    </row>
    <row r="17286" spans="1:6" x14ac:dyDescent="0.25">
      <c r="A17286">
        <v>804956180</v>
      </c>
      <c r="B17286" t="s">
        <v>64371</v>
      </c>
      <c r="C17286" t="s">
        <v>25</v>
      </c>
      <c r="D17286" t="s">
        <v>25</v>
      </c>
      <c r="E17286" s="1">
        <v>41717.857523148145</v>
      </c>
      <c r="F17286" s="1">
        <v>41747.899189814816</v>
      </c>
    </row>
    <row r="17287" spans="1:6" x14ac:dyDescent="0.25">
      <c r="A17287">
        <v>809876406</v>
      </c>
      <c r="B17287" t="s">
        <v>64543</v>
      </c>
      <c r="C17287" t="s">
        <v>89</v>
      </c>
      <c r="D17287" t="s">
        <v>6</v>
      </c>
      <c r="E17287" s="1">
        <v>41726.209085648145</v>
      </c>
      <c r="F17287" s="1">
        <v>41756.250752314816</v>
      </c>
    </row>
    <row r="17288" spans="1:6" x14ac:dyDescent="0.25">
      <c r="A17288">
        <v>811311918</v>
      </c>
      <c r="B17288" t="s">
        <v>64596</v>
      </c>
      <c r="C17288" t="s">
        <v>17</v>
      </c>
      <c r="D17288" t="s">
        <v>17</v>
      </c>
      <c r="E17288" s="1">
        <v>41699.793738425928</v>
      </c>
      <c r="F17288" s="1">
        <v>41739.793738425928</v>
      </c>
    </row>
    <row r="17289" spans="1:6" x14ac:dyDescent="0.25">
      <c r="A17289">
        <v>811991706</v>
      </c>
      <c r="B17289" t="s">
        <v>64616</v>
      </c>
      <c r="C17289" t="s">
        <v>79</v>
      </c>
      <c r="D17289" t="s">
        <v>4</v>
      </c>
      <c r="E17289" s="1">
        <v>41703.756620370368</v>
      </c>
      <c r="F17289" s="1">
        <v>41733.756620370368</v>
      </c>
    </row>
    <row r="17290" spans="1:6" x14ac:dyDescent="0.25">
      <c r="A17290">
        <v>813969879</v>
      </c>
      <c r="B17290" t="s">
        <v>64684</v>
      </c>
      <c r="C17290" t="s">
        <v>11</v>
      </c>
      <c r="D17290" t="s">
        <v>11</v>
      </c>
      <c r="E17290" s="1">
        <v>41717.770543981482</v>
      </c>
      <c r="F17290" s="1">
        <v>41747.812210648146</v>
      </c>
    </row>
    <row r="17291" spans="1:6" x14ac:dyDescent="0.25">
      <c r="A17291">
        <v>81651220</v>
      </c>
      <c r="B17291" t="s">
        <v>64768</v>
      </c>
      <c r="C17291" t="s">
        <v>31</v>
      </c>
      <c r="D17291" t="s">
        <v>31</v>
      </c>
      <c r="E17291" s="1">
        <v>41709.595451388886</v>
      </c>
      <c r="F17291" s="1">
        <v>41739.637118055558</v>
      </c>
    </row>
    <row r="17292" spans="1:6" x14ac:dyDescent="0.25">
      <c r="A17292">
        <v>819123588</v>
      </c>
      <c r="B17292" t="s">
        <v>64854</v>
      </c>
      <c r="C17292" t="s">
        <v>25</v>
      </c>
      <c r="D17292" t="s">
        <v>25</v>
      </c>
      <c r="E17292" s="1">
        <v>41698.070474537039</v>
      </c>
      <c r="F17292" s="1">
        <v>41743.070474537039</v>
      </c>
    </row>
    <row r="17293" spans="1:6" x14ac:dyDescent="0.25">
      <c r="A17293">
        <v>820295259</v>
      </c>
      <c r="B17293" t="s">
        <v>64906</v>
      </c>
      <c r="C17293" t="s">
        <v>76</v>
      </c>
      <c r="D17293" t="s">
        <v>25</v>
      </c>
      <c r="E17293" s="1">
        <v>41723.694988425923</v>
      </c>
      <c r="F17293" s="1">
        <v>41749.079861111109</v>
      </c>
    </row>
    <row r="17294" spans="1:6" x14ac:dyDescent="0.25">
      <c r="A17294">
        <v>822616133</v>
      </c>
      <c r="B17294" t="s">
        <v>64996</v>
      </c>
      <c r="C17294" t="s">
        <v>31</v>
      </c>
      <c r="D17294" t="s">
        <v>31</v>
      </c>
      <c r="E17294" s="1">
        <v>41708.877129629633</v>
      </c>
      <c r="F17294" s="1">
        <v>41743.918796296297</v>
      </c>
    </row>
    <row r="17295" spans="1:6" x14ac:dyDescent="0.25">
      <c r="A17295">
        <v>823102825</v>
      </c>
      <c r="B17295" t="s">
        <v>65017</v>
      </c>
      <c r="C17295" t="s">
        <v>6</v>
      </c>
      <c r="D17295" t="s">
        <v>6</v>
      </c>
      <c r="E17295" s="1">
        <v>41704.724386574075</v>
      </c>
      <c r="F17295" s="1">
        <v>41739.724386574075</v>
      </c>
    </row>
    <row r="17296" spans="1:6" x14ac:dyDescent="0.25">
      <c r="A17296">
        <v>823901828</v>
      </c>
      <c r="B17296" t="s">
        <v>65045</v>
      </c>
      <c r="C17296" t="s">
        <v>46</v>
      </c>
      <c r="D17296" t="s">
        <v>46</v>
      </c>
      <c r="E17296" s="1">
        <v>41708.932280092595</v>
      </c>
      <c r="F17296" s="1">
        <v>41738.973946759259</v>
      </c>
    </row>
    <row r="17297" spans="1:6" x14ac:dyDescent="0.25">
      <c r="A17297">
        <v>826762699</v>
      </c>
      <c r="B17297" t="s">
        <v>71941</v>
      </c>
      <c r="C17297" t="s">
        <v>76</v>
      </c>
      <c r="D17297" t="s">
        <v>25</v>
      </c>
      <c r="E17297" s="1">
        <v>41712.783761574072</v>
      </c>
      <c r="F17297" s="1">
        <v>41755.249305555553</v>
      </c>
    </row>
    <row r="17298" spans="1:6" x14ac:dyDescent="0.25">
      <c r="A17298">
        <v>851392072</v>
      </c>
      <c r="B17298" t="s">
        <v>66079</v>
      </c>
      <c r="C17298" t="s">
        <v>16</v>
      </c>
      <c r="D17298" t="s">
        <v>17</v>
      </c>
      <c r="E17298" s="1">
        <v>41717.759456018517</v>
      </c>
      <c r="F17298" s="1">
        <v>41747.801122685189</v>
      </c>
    </row>
    <row r="17299" spans="1:6" x14ac:dyDescent="0.25">
      <c r="A17299">
        <v>830085824</v>
      </c>
      <c r="B17299" t="s">
        <v>65257</v>
      </c>
      <c r="C17299" t="s">
        <v>76</v>
      </c>
      <c r="D17299" t="s">
        <v>25</v>
      </c>
      <c r="E17299" s="1">
        <v>41706.173692129632</v>
      </c>
      <c r="F17299" s="1">
        <v>41740.173692129632</v>
      </c>
    </row>
    <row r="17300" spans="1:6" x14ac:dyDescent="0.25">
      <c r="A17300">
        <v>830438871</v>
      </c>
      <c r="B17300" t="s">
        <v>65269</v>
      </c>
      <c r="C17300" t="s">
        <v>20</v>
      </c>
      <c r="D17300" t="s">
        <v>1</v>
      </c>
      <c r="E17300" s="1">
        <v>41698.993391203701</v>
      </c>
      <c r="F17300" s="1">
        <v>41750.993391203701</v>
      </c>
    </row>
    <row r="17301" spans="1:6" x14ac:dyDescent="0.25">
      <c r="A17301">
        <v>831291892</v>
      </c>
      <c r="B17301" t="s">
        <v>65299</v>
      </c>
      <c r="C17301" t="s">
        <v>11</v>
      </c>
      <c r="D17301" t="s">
        <v>11</v>
      </c>
      <c r="E17301" s="1">
        <v>41701.692731481482</v>
      </c>
      <c r="F17301" s="1">
        <v>41734.083333333336</v>
      </c>
    </row>
    <row r="17302" spans="1:6" x14ac:dyDescent="0.25">
      <c r="A17302">
        <v>832436504</v>
      </c>
      <c r="B17302" t="s">
        <v>65345</v>
      </c>
      <c r="C17302" t="s">
        <v>26</v>
      </c>
      <c r="D17302" t="s">
        <v>25</v>
      </c>
      <c r="E17302" s="1">
        <v>41710.645821759259</v>
      </c>
      <c r="F17302" s="1">
        <v>41739.207638888889</v>
      </c>
    </row>
    <row r="17303" spans="1:6" x14ac:dyDescent="0.25">
      <c r="A17303">
        <v>83389861</v>
      </c>
      <c r="B17303" t="s">
        <v>65398</v>
      </c>
      <c r="C17303" t="s">
        <v>16</v>
      </c>
      <c r="D17303" t="s">
        <v>17</v>
      </c>
      <c r="E17303" s="1">
        <v>41704.114710648151</v>
      </c>
      <c r="F17303" s="1">
        <v>41734.114710648151</v>
      </c>
    </row>
    <row r="17304" spans="1:6" x14ac:dyDescent="0.25">
      <c r="A17304">
        <v>834527572</v>
      </c>
      <c r="B17304" t="s">
        <v>65421</v>
      </c>
      <c r="C17304" t="s">
        <v>31</v>
      </c>
      <c r="D17304" t="s">
        <v>31</v>
      </c>
      <c r="E17304" s="1">
        <v>41691.854097222225</v>
      </c>
      <c r="F17304" s="1">
        <v>41751.854097222225</v>
      </c>
    </row>
    <row r="17305" spans="1:6" x14ac:dyDescent="0.25">
      <c r="A17305">
        <v>839251942</v>
      </c>
      <c r="B17305" t="s">
        <v>65607</v>
      </c>
      <c r="C17305" t="s">
        <v>16</v>
      </c>
      <c r="D17305" t="s">
        <v>17</v>
      </c>
      <c r="E17305" s="1">
        <v>41701.613819444443</v>
      </c>
      <c r="F17305" s="1">
        <v>41741.613819444443</v>
      </c>
    </row>
    <row r="17306" spans="1:6" x14ac:dyDescent="0.25">
      <c r="A17306">
        <v>841444604</v>
      </c>
      <c r="B17306" t="s">
        <v>65703</v>
      </c>
      <c r="C17306" t="s">
        <v>142</v>
      </c>
      <c r="D17306" t="s">
        <v>92</v>
      </c>
      <c r="E17306" s="1">
        <v>41725.015081018515</v>
      </c>
      <c r="F17306" s="1">
        <v>41753.056747685187</v>
      </c>
    </row>
    <row r="17307" spans="1:6" x14ac:dyDescent="0.25">
      <c r="A17307">
        <v>841608822</v>
      </c>
      <c r="B17307" t="s">
        <v>65707</v>
      </c>
      <c r="C17307" t="s">
        <v>16</v>
      </c>
      <c r="D17307" t="s">
        <v>17</v>
      </c>
      <c r="E17307" s="1">
        <v>41686.822210648148</v>
      </c>
      <c r="F17307" s="1">
        <v>41746.822210648148</v>
      </c>
    </row>
    <row r="17308" spans="1:6" x14ac:dyDescent="0.25">
      <c r="A17308">
        <v>850319034</v>
      </c>
      <c r="B17308" t="s">
        <v>71942</v>
      </c>
      <c r="C17308" t="s">
        <v>3</v>
      </c>
      <c r="D17308" t="s">
        <v>4</v>
      </c>
      <c r="E17308" s="1">
        <v>41704.934652777774</v>
      </c>
      <c r="F17308" s="1">
        <v>41734.934652777774</v>
      </c>
    </row>
    <row r="17309" spans="1:6" x14ac:dyDescent="0.25">
      <c r="A17309">
        <v>843347685</v>
      </c>
      <c r="B17309" t="s">
        <v>65779</v>
      </c>
      <c r="C17309" t="s">
        <v>76</v>
      </c>
      <c r="D17309" t="s">
        <v>25</v>
      </c>
      <c r="E17309" s="1">
        <v>41716.760949074072</v>
      </c>
      <c r="F17309" s="1">
        <v>41753.166666666664</v>
      </c>
    </row>
    <row r="17310" spans="1:6" x14ac:dyDescent="0.25">
      <c r="A17310">
        <v>846322579</v>
      </c>
      <c r="B17310" t="s">
        <v>65882</v>
      </c>
      <c r="C17310" t="s">
        <v>144</v>
      </c>
      <c r="D17310" t="s">
        <v>40</v>
      </c>
      <c r="E17310" s="1">
        <v>41704.115833333337</v>
      </c>
      <c r="F17310" s="1">
        <v>41734.115833333337</v>
      </c>
    </row>
    <row r="17311" spans="1:6" x14ac:dyDescent="0.25">
      <c r="A17311">
        <v>846881854</v>
      </c>
      <c r="B17311" t="s">
        <v>65906</v>
      </c>
      <c r="C17311" t="s">
        <v>156</v>
      </c>
      <c r="D17311" t="s">
        <v>6</v>
      </c>
      <c r="E17311" s="1">
        <v>41696.820185185185</v>
      </c>
      <c r="F17311" s="1">
        <v>41756.820185185185</v>
      </c>
    </row>
    <row r="17312" spans="1:6" x14ac:dyDescent="0.25">
      <c r="A17312">
        <v>847106812</v>
      </c>
      <c r="B17312" t="s">
        <v>65923</v>
      </c>
      <c r="C17312" t="s">
        <v>62</v>
      </c>
      <c r="D17312" t="s">
        <v>62</v>
      </c>
      <c r="E17312" s="1">
        <v>41718.709143518521</v>
      </c>
      <c r="F17312" s="1">
        <v>41748.750810185185</v>
      </c>
    </row>
    <row r="17313" spans="1:6" x14ac:dyDescent="0.25">
      <c r="A17313">
        <v>847320506</v>
      </c>
      <c r="B17313" t="s">
        <v>65933</v>
      </c>
      <c r="C17313" t="s">
        <v>76</v>
      </c>
      <c r="D17313" t="s">
        <v>25</v>
      </c>
      <c r="E17313" s="1">
        <v>41697.753750000003</v>
      </c>
      <c r="F17313" s="1">
        <v>41757.753750000003</v>
      </c>
    </row>
    <row r="17314" spans="1:6" x14ac:dyDescent="0.25">
      <c r="A17314">
        <v>848058858</v>
      </c>
      <c r="B17314" t="s">
        <v>65954</v>
      </c>
      <c r="C17314" t="s">
        <v>76</v>
      </c>
      <c r="D17314" t="s">
        <v>25</v>
      </c>
      <c r="E17314" s="1">
        <v>41702.620289351849</v>
      </c>
      <c r="F17314" s="1">
        <v>41733.979166666664</v>
      </c>
    </row>
    <row r="17315" spans="1:6" x14ac:dyDescent="0.25">
      <c r="A17315">
        <v>1000235643</v>
      </c>
      <c r="B17315" t="s">
        <v>71943</v>
      </c>
      <c r="C17315" t="s">
        <v>14</v>
      </c>
      <c r="D17315" t="s">
        <v>11</v>
      </c>
      <c r="E17315" s="1">
        <v>42076.773009259261</v>
      </c>
      <c r="F17315" s="1">
        <v>42121.814675925925</v>
      </c>
    </row>
    <row r="17316" spans="1:6" x14ac:dyDescent="0.25">
      <c r="A17316">
        <v>1000278154</v>
      </c>
      <c r="B17316" t="s">
        <v>69</v>
      </c>
      <c r="C17316" t="s">
        <v>26</v>
      </c>
      <c r="D17316" t="s">
        <v>25</v>
      </c>
      <c r="E17316" s="1">
        <v>42073.555069444446</v>
      </c>
      <c r="F17316" s="1">
        <v>42104.249305555553</v>
      </c>
    </row>
    <row r="17317" spans="1:6" x14ac:dyDescent="0.25">
      <c r="A17317">
        <v>1002189572</v>
      </c>
      <c r="B17317" t="s">
        <v>192</v>
      </c>
      <c r="C17317" t="s">
        <v>67</v>
      </c>
      <c r="D17317" t="s">
        <v>62</v>
      </c>
      <c r="E17317" s="1">
        <v>42082.875949074078</v>
      </c>
      <c r="F17317" s="1">
        <v>42117.917615740742</v>
      </c>
    </row>
    <row r="17318" spans="1:6" x14ac:dyDescent="0.25">
      <c r="A17318">
        <v>1002405311</v>
      </c>
      <c r="B17318" t="s">
        <v>206</v>
      </c>
      <c r="C17318" t="s">
        <v>10</v>
      </c>
      <c r="D17318" t="s">
        <v>11</v>
      </c>
      <c r="E17318" s="1">
        <v>42093.813101851854</v>
      </c>
      <c r="F17318" s="1">
        <v>42123.813101851854</v>
      </c>
    </row>
    <row r="17319" spans="1:6" x14ac:dyDescent="0.25">
      <c r="A17319">
        <v>1002919742</v>
      </c>
      <c r="B17319" t="s">
        <v>241</v>
      </c>
      <c r="C17319" t="s">
        <v>17</v>
      </c>
      <c r="D17319" t="s">
        <v>17</v>
      </c>
      <c r="E17319" s="1">
        <v>42056.627881944441</v>
      </c>
      <c r="F17319" s="1">
        <v>42106.627881944441</v>
      </c>
    </row>
    <row r="17320" spans="1:6" x14ac:dyDescent="0.25">
      <c r="A17320">
        <v>1004131124</v>
      </c>
      <c r="B17320" t="s">
        <v>291</v>
      </c>
      <c r="C17320" t="s">
        <v>67</v>
      </c>
      <c r="D17320" t="s">
        <v>62</v>
      </c>
      <c r="E17320" s="1">
        <v>42102.116030092591</v>
      </c>
      <c r="F17320" s="1">
        <v>42108.291666666664</v>
      </c>
    </row>
    <row r="17321" spans="1:6" x14ac:dyDescent="0.25">
      <c r="A17321">
        <v>1005040851</v>
      </c>
      <c r="B17321" t="s">
        <v>321</v>
      </c>
      <c r="C17321" t="s">
        <v>31</v>
      </c>
      <c r="D17321" t="s">
        <v>31</v>
      </c>
      <c r="E17321" s="1">
        <v>42091.116249999999</v>
      </c>
      <c r="F17321" s="1">
        <v>42121.157916666663</v>
      </c>
    </row>
    <row r="17322" spans="1:6" x14ac:dyDescent="0.25">
      <c r="A17322">
        <v>1008109037</v>
      </c>
      <c r="B17322" t="s">
        <v>432</v>
      </c>
      <c r="C17322" t="s">
        <v>208</v>
      </c>
      <c r="D17322" t="s">
        <v>62</v>
      </c>
      <c r="E17322" s="1">
        <v>42060.843946759262</v>
      </c>
      <c r="F17322" s="1">
        <v>42096</v>
      </c>
    </row>
    <row r="17323" spans="1:6" x14ac:dyDescent="0.25">
      <c r="A17323">
        <v>1008137613</v>
      </c>
      <c r="B17323" t="s">
        <v>434</v>
      </c>
      <c r="C17323" t="s">
        <v>106</v>
      </c>
      <c r="D17323" t="s">
        <v>62</v>
      </c>
      <c r="E17323" s="1">
        <v>42069.849849537037</v>
      </c>
      <c r="F17323" s="1">
        <v>42099.849849537037</v>
      </c>
    </row>
    <row r="17324" spans="1:6" x14ac:dyDescent="0.25">
      <c r="A17324">
        <v>100842436</v>
      </c>
      <c r="B17324" t="s">
        <v>443</v>
      </c>
      <c r="C17324" t="s">
        <v>61</v>
      </c>
      <c r="D17324" t="s">
        <v>62</v>
      </c>
      <c r="E17324" s="1">
        <v>42072.898692129631</v>
      </c>
      <c r="F17324" s="1">
        <v>42102.940358796295</v>
      </c>
    </row>
    <row r="17325" spans="1:6" x14ac:dyDescent="0.25">
      <c r="A17325">
        <v>1010490795</v>
      </c>
      <c r="B17325" t="s">
        <v>513</v>
      </c>
      <c r="C17325" t="s">
        <v>76</v>
      </c>
      <c r="D17325" t="s">
        <v>25</v>
      </c>
      <c r="E17325" s="1">
        <v>42086.825752314813</v>
      </c>
      <c r="F17325" s="1">
        <v>42116.867418981485</v>
      </c>
    </row>
    <row r="17326" spans="1:6" x14ac:dyDescent="0.25">
      <c r="A17326">
        <v>1011270775</v>
      </c>
      <c r="B17326" t="s">
        <v>550</v>
      </c>
      <c r="C17326" t="s">
        <v>82</v>
      </c>
      <c r="D17326" t="s">
        <v>62</v>
      </c>
      <c r="E17326" s="1">
        <v>42056.253449074073</v>
      </c>
      <c r="F17326" s="1">
        <v>42116.253449074073</v>
      </c>
    </row>
    <row r="17327" spans="1:6" x14ac:dyDescent="0.25">
      <c r="A17327">
        <v>1011277482</v>
      </c>
      <c r="B17327" t="s">
        <v>551</v>
      </c>
      <c r="C17327" t="s">
        <v>191</v>
      </c>
      <c r="D17327" t="s">
        <v>4</v>
      </c>
      <c r="E17327" s="1">
        <v>42065.144942129627</v>
      </c>
      <c r="F17327" s="1">
        <v>42095.144942129627</v>
      </c>
    </row>
    <row r="17328" spans="1:6" x14ac:dyDescent="0.25">
      <c r="A17328">
        <v>1011295553</v>
      </c>
      <c r="B17328" t="s">
        <v>553</v>
      </c>
      <c r="C17328" t="s">
        <v>82</v>
      </c>
      <c r="D17328" t="s">
        <v>62</v>
      </c>
      <c r="E17328" s="1">
        <v>42070.152060185188</v>
      </c>
      <c r="F17328" s="1">
        <v>42100.152060185188</v>
      </c>
    </row>
    <row r="17329" spans="1:6" x14ac:dyDescent="0.25">
      <c r="A17329">
        <v>1011729845</v>
      </c>
      <c r="B17329" t="s">
        <v>575</v>
      </c>
      <c r="C17329" t="s">
        <v>11</v>
      </c>
      <c r="D17329" t="s">
        <v>11</v>
      </c>
      <c r="E17329" s="1">
        <v>42065.773576388892</v>
      </c>
      <c r="F17329" s="1">
        <v>42095.773576388892</v>
      </c>
    </row>
    <row r="17330" spans="1:6" x14ac:dyDescent="0.25">
      <c r="A17330">
        <v>1012051485</v>
      </c>
      <c r="B17330" t="s">
        <v>586</v>
      </c>
      <c r="C17330" t="s">
        <v>89</v>
      </c>
      <c r="D17330" t="s">
        <v>6</v>
      </c>
      <c r="E17330" s="1">
        <v>42041.311284722222</v>
      </c>
      <c r="F17330" s="1">
        <v>42101.311284722222</v>
      </c>
    </row>
    <row r="17331" spans="1:6" x14ac:dyDescent="0.25">
      <c r="A17331">
        <v>1012790328</v>
      </c>
      <c r="B17331" t="s">
        <v>611</v>
      </c>
      <c r="C17331" t="s">
        <v>62</v>
      </c>
      <c r="D17331" t="s">
        <v>62</v>
      </c>
      <c r="E17331" s="1">
        <v>42052.779363425929</v>
      </c>
      <c r="F17331" s="1">
        <v>42103.991666666669</v>
      </c>
    </row>
    <row r="17332" spans="1:6" x14ac:dyDescent="0.25">
      <c r="A17332">
        <v>101395214</v>
      </c>
      <c r="B17332" t="s">
        <v>651</v>
      </c>
      <c r="C17332" t="s">
        <v>10</v>
      </c>
      <c r="D17332" t="s">
        <v>11</v>
      </c>
      <c r="E17332" s="1">
        <v>42074.804270833331</v>
      </c>
      <c r="F17332" s="1">
        <v>42114.845937500002</v>
      </c>
    </row>
    <row r="17333" spans="1:6" x14ac:dyDescent="0.25">
      <c r="A17333">
        <v>1014428469</v>
      </c>
      <c r="B17333" t="s">
        <v>674</v>
      </c>
      <c r="C17333" t="s">
        <v>62</v>
      </c>
      <c r="D17333" t="s">
        <v>62</v>
      </c>
      <c r="E17333" s="1">
        <v>42046.936666666668</v>
      </c>
      <c r="F17333" s="1">
        <v>42106.936666666668</v>
      </c>
    </row>
    <row r="17334" spans="1:6" x14ac:dyDescent="0.25">
      <c r="A17334">
        <v>1015693809</v>
      </c>
      <c r="B17334" t="s">
        <v>733</v>
      </c>
      <c r="C17334" t="s">
        <v>207</v>
      </c>
      <c r="D17334" t="s">
        <v>11</v>
      </c>
      <c r="E17334" s="1">
        <v>42059.899143518516</v>
      </c>
      <c r="F17334" s="1">
        <v>42119.899143518516</v>
      </c>
    </row>
    <row r="17335" spans="1:6" x14ac:dyDescent="0.25">
      <c r="A17335">
        <v>1022423975</v>
      </c>
      <c r="B17335" t="s">
        <v>972</v>
      </c>
      <c r="C17335" t="s">
        <v>85</v>
      </c>
      <c r="D17335" t="s">
        <v>31</v>
      </c>
      <c r="E17335" s="1">
        <v>42068.333749999998</v>
      </c>
      <c r="F17335" s="1">
        <v>42098.333749999998</v>
      </c>
    </row>
    <row r="17336" spans="1:6" x14ac:dyDescent="0.25">
      <c r="A17336">
        <v>1022627018</v>
      </c>
      <c r="B17336" t="s">
        <v>981</v>
      </c>
      <c r="C17336" t="s">
        <v>154</v>
      </c>
      <c r="D17336" t="s">
        <v>11</v>
      </c>
      <c r="E17336" s="1">
        <v>42072.763958333337</v>
      </c>
      <c r="F17336" s="1">
        <v>42102.805625000001</v>
      </c>
    </row>
    <row r="17337" spans="1:6" x14ac:dyDescent="0.25">
      <c r="A17337">
        <v>1023253835</v>
      </c>
      <c r="B17337" t="s">
        <v>1002</v>
      </c>
      <c r="C17337" t="s">
        <v>144</v>
      </c>
      <c r="D17337" t="s">
        <v>40</v>
      </c>
      <c r="E17337" s="1">
        <v>42066.027106481481</v>
      </c>
      <c r="F17337" s="1">
        <v>42095.249305555553</v>
      </c>
    </row>
    <row r="17338" spans="1:6" x14ac:dyDescent="0.25">
      <c r="A17338">
        <v>1023944691</v>
      </c>
      <c r="B17338" t="s">
        <v>1041</v>
      </c>
      <c r="C17338" t="s">
        <v>121</v>
      </c>
      <c r="D17338" t="s">
        <v>1</v>
      </c>
      <c r="E17338" s="1">
        <v>42064.605393518519</v>
      </c>
      <c r="F17338" s="1">
        <v>42095.374305555553</v>
      </c>
    </row>
    <row r="17339" spans="1:6" x14ac:dyDescent="0.25">
      <c r="A17339">
        <v>1024386712</v>
      </c>
      <c r="B17339" t="s">
        <v>71944</v>
      </c>
      <c r="C17339" t="s">
        <v>85</v>
      </c>
      <c r="D17339" t="s">
        <v>31</v>
      </c>
      <c r="E17339" s="1">
        <v>42055.782280092593</v>
      </c>
      <c r="F17339" s="1">
        <v>42115.782280092593</v>
      </c>
    </row>
    <row r="17340" spans="1:6" x14ac:dyDescent="0.25">
      <c r="A17340">
        <v>1025987645</v>
      </c>
      <c r="B17340" t="s">
        <v>1121</v>
      </c>
      <c r="C17340" t="s">
        <v>55</v>
      </c>
      <c r="D17340" t="s">
        <v>1</v>
      </c>
      <c r="E17340" s="1">
        <v>42091.580682870372</v>
      </c>
      <c r="F17340" s="1">
        <v>42111.622349537036</v>
      </c>
    </row>
    <row r="17341" spans="1:6" x14ac:dyDescent="0.25">
      <c r="A17341">
        <v>1026639853</v>
      </c>
      <c r="B17341" t="s">
        <v>1144</v>
      </c>
      <c r="C17341" t="s">
        <v>16</v>
      </c>
      <c r="D17341" t="s">
        <v>17</v>
      </c>
      <c r="E17341" s="1">
        <v>42079.916712962964</v>
      </c>
      <c r="F17341" s="1">
        <v>42114.958379629628</v>
      </c>
    </row>
    <row r="17342" spans="1:6" x14ac:dyDescent="0.25">
      <c r="A17342">
        <v>998484231</v>
      </c>
      <c r="B17342" t="s">
        <v>71414</v>
      </c>
      <c r="C17342" t="s">
        <v>10</v>
      </c>
      <c r="D17342" t="s">
        <v>11</v>
      </c>
      <c r="E17342" s="1">
        <v>42067.158483796295</v>
      </c>
      <c r="F17342" s="1">
        <v>42097.158483796295</v>
      </c>
    </row>
    <row r="17343" spans="1:6" x14ac:dyDescent="0.25">
      <c r="A17343">
        <v>1028270538</v>
      </c>
      <c r="B17343" t="s">
        <v>1205</v>
      </c>
      <c r="C17343" t="s">
        <v>16</v>
      </c>
      <c r="D17343" t="s">
        <v>17</v>
      </c>
      <c r="E17343" s="1">
        <v>42074.670185185183</v>
      </c>
      <c r="F17343" s="1">
        <v>42119.711851851855</v>
      </c>
    </row>
    <row r="17344" spans="1:6" x14ac:dyDescent="0.25">
      <c r="A17344">
        <v>1029691331</v>
      </c>
      <c r="B17344" t="s">
        <v>1267</v>
      </c>
      <c r="C17344" t="s">
        <v>134</v>
      </c>
      <c r="D17344" t="s">
        <v>11</v>
      </c>
      <c r="E17344" s="1">
        <v>42053.891134259262</v>
      </c>
      <c r="F17344" s="1">
        <v>42113.891134259262</v>
      </c>
    </row>
    <row r="17345" spans="1:6" x14ac:dyDescent="0.25">
      <c r="A17345">
        <v>1031324540</v>
      </c>
      <c r="B17345" t="s">
        <v>1317</v>
      </c>
      <c r="C17345" t="s">
        <v>19</v>
      </c>
      <c r="D17345" t="s">
        <v>4</v>
      </c>
      <c r="E17345" s="1">
        <v>42079.700636574074</v>
      </c>
      <c r="F17345" s="1">
        <v>42124.742303240739</v>
      </c>
    </row>
    <row r="17346" spans="1:6" x14ac:dyDescent="0.25">
      <c r="A17346">
        <v>1032594563</v>
      </c>
      <c r="B17346" t="s">
        <v>1367</v>
      </c>
      <c r="C17346" t="s">
        <v>39</v>
      </c>
      <c r="D17346" t="s">
        <v>40</v>
      </c>
      <c r="E17346" s="1">
        <v>42040.866481481484</v>
      </c>
      <c r="F17346" s="1">
        <v>42100.622916666667</v>
      </c>
    </row>
    <row r="17347" spans="1:6" x14ac:dyDescent="0.25">
      <c r="A17347">
        <v>998079196</v>
      </c>
      <c r="B17347" t="s">
        <v>71393</v>
      </c>
      <c r="C17347" t="s">
        <v>6</v>
      </c>
      <c r="D17347" t="s">
        <v>6</v>
      </c>
      <c r="E17347" s="1">
        <v>42072.021828703706</v>
      </c>
      <c r="F17347" s="1">
        <v>42102.06349537037</v>
      </c>
    </row>
    <row r="17348" spans="1:6" x14ac:dyDescent="0.25">
      <c r="A17348">
        <v>1033638553</v>
      </c>
      <c r="B17348" t="s">
        <v>71945</v>
      </c>
      <c r="C17348" t="s">
        <v>19</v>
      </c>
      <c r="D17348" t="s">
        <v>4</v>
      </c>
      <c r="E17348" s="1">
        <v>42078.263854166667</v>
      </c>
      <c r="F17348" s="1">
        <v>42118.305520833332</v>
      </c>
    </row>
    <row r="17349" spans="1:6" x14ac:dyDescent="0.25">
      <c r="A17349">
        <v>1034242712</v>
      </c>
      <c r="B17349" t="s">
        <v>1427</v>
      </c>
      <c r="C17349" t="s">
        <v>42</v>
      </c>
      <c r="D17349" t="s">
        <v>40</v>
      </c>
      <c r="E17349" s="1">
        <v>42083.734212962961</v>
      </c>
      <c r="F17349" s="1">
        <v>42116.104166666664</v>
      </c>
    </row>
    <row r="17350" spans="1:6" x14ac:dyDescent="0.25">
      <c r="A17350">
        <v>1034662323</v>
      </c>
      <c r="B17350" t="s">
        <v>1447</v>
      </c>
      <c r="C17350" t="s">
        <v>164</v>
      </c>
      <c r="D17350" t="s">
        <v>33</v>
      </c>
      <c r="E17350" s="1">
        <v>42081.772939814815</v>
      </c>
      <c r="F17350" s="1">
        <v>42111.814606481479</v>
      </c>
    </row>
    <row r="17351" spans="1:6" x14ac:dyDescent="0.25">
      <c r="A17351">
        <v>997929081</v>
      </c>
      <c r="B17351" t="s">
        <v>71389</v>
      </c>
      <c r="C17351" t="s">
        <v>76</v>
      </c>
      <c r="D17351" t="s">
        <v>25</v>
      </c>
      <c r="E17351" s="1">
        <v>42059.112511574072</v>
      </c>
      <c r="F17351" s="1">
        <v>42119.112511574072</v>
      </c>
    </row>
    <row r="17352" spans="1:6" x14ac:dyDescent="0.25">
      <c r="A17352">
        <v>1036052473</v>
      </c>
      <c r="B17352" t="s">
        <v>1508</v>
      </c>
      <c r="C17352" t="s">
        <v>82</v>
      </c>
      <c r="D17352" t="s">
        <v>62</v>
      </c>
      <c r="E17352" s="1">
        <v>42074.242615740739</v>
      </c>
      <c r="F17352" s="1">
        <v>42104.284282407411</v>
      </c>
    </row>
    <row r="17353" spans="1:6" x14ac:dyDescent="0.25">
      <c r="A17353">
        <v>1036530435</v>
      </c>
      <c r="B17353" t="s">
        <v>1529</v>
      </c>
      <c r="C17353" t="s">
        <v>168</v>
      </c>
      <c r="D17353" t="s">
        <v>6</v>
      </c>
      <c r="E17353" s="1">
        <v>42057.30128472222</v>
      </c>
      <c r="F17353" s="1">
        <v>42117.30128472222</v>
      </c>
    </row>
    <row r="17354" spans="1:6" x14ac:dyDescent="0.25">
      <c r="A17354">
        <v>1036610395</v>
      </c>
      <c r="B17354" t="s">
        <v>1533</v>
      </c>
      <c r="C17354" t="s">
        <v>164</v>
      </c>
      <c r="D17354" t="s">
        <v>11</v>
      </c>
      <c r="E17354" s="1">
        <v>42065.877337962964</v>
      </c>
      <c r="F17354" s="1">
        <v>42110.877337962964</v>
      </c>
    </row>
    <row r="17355" spans="1:6" x14ac:dyDescent="0.25">
      <c r="A17355">
        <v>1036732340</v>
      </c>
      <c r="B17355" t="s">
        <v>1537</v>
      </c>
      <c r="C17355" t="s">
        <v>243</v>
      </c>
      <c r="D17355" t="s">
        <v>4</v>
      </c>
      <c r="E17355" s="1">
        <v>42094.74695601852</v>
      </c>
      <c r="F17355" s="1">
        <v>42124.74695601852</v>
      </c>
    </row>
    <row r="17356" spans="1:6" x14ac:dyDescent="0.25">
      <c r="A17356">
        <v>1036947910</v>
      </c>
      <c r="B17356" t="s">
        <v>1545</v>
      </c>
      <c r="C17356" t="s">
        <v>36</v>
      </c>
      <c r="D17356" t="s">
        <v>4</v>
      </c>
      <c r="E17356" s="1">
        <v>42054.506342592591</v>
      </c>
      <c r="F17356" s="1">
        <v>42114.506342592591</v>
      </c>
    </row>
    <row r="17357" spans="1:6" x14ac:dyDescent="0.25">
      <c r="A17357">
        <v>1038577734</v>
      </c>
      <c r="B17357" t="s">
        <v>1637</v>
      </c>
      <c r="C17357" t="s">
        <v>4</v>
      </c>
      <c r="D17357" t="s">
        <v>4</v>
      </c>
      <c r="E17357" s="1">
        <v>42036.026909722219</v>
      </c>
      <c r="F17357" s="1">
        <v>42096.026909722219</v>
      </c>
    </row>
    <row r="17358" spans="1:6" x14ac:dyDescent="0.25">
      <c r="A17358">
        <v>1039353049</v>
      </c>
      <c r="B17358" t="s">
        <v>1665</v>
      </c>
      <c r="C17358" t="s">
        <v>82</v>
      </c>
      <c r="D17358" t="s">
        <v>62</v>
      </c>
      <c r="E17358" s="1">
        <v>42084.113541666666</v>
      </c>
      <c r="F17358" s="1">
        <v>42114.15520833333</v>
      </c>
    </row>
    <row r="17359" spans="1:6" x14ac:dyDescent="0.25">
      <c r="A17359">
        <v>1042552835</v>
      </c>
      <c r="B17359" t="s">
        <v>1776</v>
      </c>
      <c r="C17359" t="s">
        <v>19</v>
      </c>
      <c r="D17359" t="s">
        <v>4</v>
      </c>
      <c r="E17359" s="1">
        <v>42071.825972222221</v>
      </c>
      <c r="F17359" s="1">
        <v>42100.041666666664</v>
      </c>
    </row>
    <row r="17360" spans="1:6" x14ac:dyDescent="0.25">
      <c r="A17360">
        <v>1045383139</v>
      </c>
      <c r="B17360" t="s">
        <v>1874</v>
      </c>
      <c r="C17360" t="s">
        <v>14</v>
      </c>
      <c r="D17360" t="s">
        <v>11</v>
      </c>
      <c r="E17360" s="1">
        <v>42093.808182870373</v>
      </c>
      <c r="F17360" s="1">
        <v>42123.808182870373</v>
      </c>
    </row>
    <row r="17361" spans="1:6" x14ac:dyDescent="0.25">
      <c r="A17361">
        <v>1045417402</v>
      </c>
      <c r="B17361" t="s">
        <v>1877</v>
      </c>
      <c r="C17361" t="s">
        <v>31</v>
      </c>
      <c r="D17361" t="s">
        <v>31</v>
      </c>
      <c r="E17361" s="1">
        <v>42072.149143518516</v>
      </c>
      <c r="F17361" s="1">
        <v>42102.190810185188</v>
      </c>
    </row>
    <row r="17362" spans="1:6" x14ac:dyDescent="0.25">
      <c r="A17362">
        <v>104569405</v>
      </c>
      <c r="B17362" t="s">
        <v>1888</v>
      </c>
      <c r="C17362" t="s">
        <v>19</v>
      </c>
      <c r="D17362" t="s">
        <v>4</v>
      </c>
      <c r="E17362" s="1">
        <v>42067.527546296296</v>
      </c>
      <c r="F17362" s="1">
        <v>42097.527546296296</v>
      </c>
    </row>
    <row r="17363" spans="1:6" x14ac:dyDescent="0.25">
      <c r="A17363">
        <v>1046781159</v>
      </c>
      <c r="B17363" t="s">
        <v>1933</v>
      </c>
      <c r="C17363" t="s">
        <v>19</v>
      </c>
      <c r="D17363" t="s">
        <v>4</v>
      </c>
      <c r="E17363" s="1">
        <v>42065.152337962965</v>
      </c>
      <c r="F17363" s="1">
        <v>42095.152337962965</v>
      </c>
    </row>
    <row r="17364" spans="1:6" x14ac:dyDescent="0.25">
      <c r="A17364">
        <v>1047277835</v>
      </c>
      <c r="B17364" t="s">
        <v>1950</v>
      </c>
      <c r="C17364" t="s">
        <v>1</v>
      </c>
      <c r="D17364" t="s">
        <v>1</v>
      </c>
      <c r="E17364" s="1">
        <v>42066.837372685186</v>
      </c>
      <c r="F17364" s="1">
        <v>42096.837372685186</v>
      </c>
    </row>
    <row r="17365" spans="1:6" x14ac:dyDescent="0.25">
      <c r="A17365">
        <v>1047347872</v>
      </c>
      <c r="B17365" t="s">
        <v>1954</v>
      </c>
      <c r="C17365" t="s">
        <v>16</v>
      </c>
      <c r="D17365" t="s">
        <v>17</v>
      </c>
      <c r="E17365" s="1">
        <v>42074.904988425929</v>
      </c>
      <c r="F17365" s="1">
        <v>42104.946655092594</v>
      </c>
    </row>
    <row r="17366" spans="1:6" x14ac:dyDescent="0.25">
      <c r="A17366">
        <v>1047446912</v>
      </c>
      <c r="B17366" t="s">
        <v>1956</v>
      </c>
      <c r="C17366" t="s">
        <v>164</v>
      </c>
      <c r="D17366" t="s">
        <v>11</v>
      </c>
      <c r="E17366" s="1">
        <v>42103.829039351855</v>
      </c>
      <c r="F17366" s="1">
        <v>42123.829039351855</v>
      </c>
    </row>
    <row r="17367" spans="1:6" x14ac:dyDescent="0.25">
      <c r="A17367">
        <v>1049170070</v>
      </c>
      <c r="B17367" t="s">
        <v>2012</v>
      </c>
      <c r="C17367" t="s">
        <v>82</v>
      </c>
      <c r="D17367" t="s">
        <v>62</v>
      </c>
      <c r="E17367" s="1">
        <v>42074.283414351848</v>
      </c>
      <c r="F17367" s="1">
        <v>42104.318611111114</v>
      </c>
    </row>
    <row r="17368" spans="1:6" x14ac:dyDescent="0.25">
      <c r="A17368">
        <v>1051058276</v>
      </c>
      <c r="B17368" t="s">
        <v>2083</v>
      </c>
      <c r="C17368" t="s">
        <v>63</v>
      </c>
      <c r="D17368" t="s">
        <v>62</v>
      </c>
      <c r="E17368" s="1">
        <v>42059.039861111109</v>
      </c>
      <c r="F17368" s="1">
        <v>42119.036805555559</v>
      </c>
    </row>
    <row r="17369" spans="1:6" x14ac:dyDescent="0.25">
      <c r="A17369">
        <v>1051336871</v>
      </c>
      <c r="B17369" t="s">
        <v>2098</v>
      </c>
      <c r="C17369" t="s">
        <v>102</v>
      </c>
      <c r="D17369" t="s">
        <v>1</v>
      </c>
      <c r="E17369" s="1">
        <v>42095.81858796296</v>
      </c>
      <c r="F17369" s="1">
        <v>42097.81858796296</v>
      </c>
    </row>
    <row r="17370" spans="1:6" x14ac:dyDescent="0.25">
      <c r="A17370">
        <v>1052985235</v>
      </c>
      <c r="B17370" t="s">
        <v>2159</v>
      </c>
      <c r="C17370" t="s">
        <v>113</v>
      </c>
      <c r="D17370" t="s">
        <v>62</v>
      </c>
      <c r="E17370" s="1">
        <v>42081.01017361111</v>
      </c>
      <c r="F17370" s="1">
        <v>42111.051840277774</v>
      </c>
    </row>
    <row r="17371" spans="1:6" x14ac:dyDescent="0.25">
      <c r="A17371">
        <v>105336089</v>
      </c>
      <c r="B17371" t="s">
        <v>2173</v>
      </c>
      <c r="C17371" t="s">
        <v>10</v>
      </c>
      <c r="D17371" t="s">
        <v>11</v>
      </c>
      <c r="E17371" s="1">
        <v>42081.034108796295</v>
      </c>
      <c r="F17371" s="1">
        <v>42111.025000000001</v>
      </c>
    </row>
    <row r="17372" spans="1:6" x14ac:dyDescent="0.25">
      <c r="A17372">
        <v>1054941099</v>
      </c>
      <c r="B17372" t="s">
        <v>2246</v>
      </c>
      <c r="C17372" t="s">
        <v>84</v>
      </c>
      <c r="D17372" t="s">
        <v>11</v>
      </c>
      <c r="E17372" s="1">
        <v>42077.029236111113</v>
      </c>
      <c r="F17372" s="1">
        <v>42107.070902777778</v>
      </c>
    </row>
    <row r="17373" spans="1:6" x14ac:dyDescent="0.25">
      <c r="A17373">
        <v>1055188163</v>
      </c>
      <c r="B17373" t="s">
        <v>2252</v>
      </c>
      <c r="C17373" t="s">
        <v>1</v>
      </c>
      <c r="D17373" t="s">
        <v>1</v>
      </c>
      <c r="E17373" s="1">
        <v>42065.77270833333</v>
      </c>
      <c r="F17373" s="1">
        <v>42095.77270833333</v>
      </c>
    </row>
    <row r="17374" spans="1:6" x14ac:dyDescent="0.25">
      <c r="A17374">
        <v>1055356501</v>
      </c>
      <c r="B17374" t="s">
        <v>2261</v>
      </c>
      <c r="C17374" t="s">
        <v>698</v>
      </c>
      <c r="D17374" t="s">
        <v>17</v>
      </c>
      <c r="E17374" s="1">
        <v>42069.754421296297</v>
      </c>
      <c r="F17374" s="1">
        <v>42099.754421296297</v>
      </c>
    </row>
    <row r="17375" spans="1:6" x14ac:dyDescent="0.25">
      <c r="A17375">
        <v>995869017</v>
      </c>
      <c r="B17375" t="s">
        <v>71321</v>
      </c>
      <c r="C17375" t="s">
        <v>82</v>
      </c>
      <c r="D17375" t="s">
        <v>62</v>
      </c>
      <c r="E17375" s="1">
        <v>42088.749085648145</v>
      </c>
      <c r="F17375" s="1">
        <v>42118.790752314817</v>
      </c>
    </row>
    <row r="17376" spans="1:6" x14ac:dyDescent="0.25">
      <c r="A17376">
        <v>1057139728</v>
      </c>
      <c r="B17376" t="s">
        <v>2332</v>
      </c>
      <c r="C17376" t="s">
        <v>16</v>
      </c>
      <c r="D17376" t="s">
        <v>17</v>
      </c>
      <c r="E17376" s="1">
        <v>42058.855358796296</v>
      </c>
      <c r="F17376" s="1">
        <v>42118.855358796296</v>
      </c>
    </row>
    <row r="17377" spans="1:6" x14ac:dyDescent="0.25">
      <c r="A17377">
        <v>1057451401</v>
      </c>
      <c r="B17377" t="s">
        <v>2345</v>
      </c>
      <c r="C17377" t="s">
        <v>16</v>
      </c>
      <c r="D17377" t="s">
        <v>17</v>
      </c>
      <c r="E17377" s="1">
        <v>42066.4612037037</v>
      </c>
      <c r="F17377" s="1">
        <v>42111.4612037037</v>
      </c>
    </row>
    <row r="17378" spans="1:6" x14ac:dyDescent="0.25">
      <c r="A17378">
        <v>1057723032</v>
      </c>
      <c r="B17378" t="s">
        <v>71946</v>
      </c>
      <c r="C17378" t="s">
        <v>169</v>
      </c>
      <c r="D17378" t="s">
        <v>62</v>
      </c>
      <c r="E17378" s="1">
        <v>42077.708043981482</v>
      </c>
      <c r="F17378" s="1">
        <v>42107.749710648146</v>
      </c>
    </row>
    <row r="17379" spans="1:6" x14ac:dyDescent="0.25">
      <c r="A17379">
        <v>1059520520</v>
      </c>
      <c r="B17379" t="s">
        <v>2413</v>
      </c>
      <c r="C17379" t="s">
        <v>100</v>
      </c>
      <c r="D17379" t="s">
        <v>4</v>
      </c>
      <c r="E17379" s="1">
        <v>42062.082071759258</v>
      </c>
      <c r="F17379" s="1">
        <v>42122.053020833337</v>
      </c>
    </row>
    <row r="17380" spans="1:6" x14ac:dyDescent="0.25">
      <c r="A17380">
        <v>1060522669</v>
      </c>
      <c r="B17380" t="s">
        <v>2460</v>
      </c>
      <c r="C17380" t="s">
        <v>138</v>
      </c>
      <c r="D17380" t="s">
        <v>62</v>
      </c>
      <c r="E17380" s="1">
        <v>42081.987291666665</v>
      </c>
      <c r="F17380" s="1">
        <v>42112.028958333336</v>
      </c>
    </row>
    <row r="17381" spans="1:6" x14ac:dyDescent="0.25">
      <c r="A17381">
        <v>1061470931</v>
      </c>
      <c r="B17381" t="s">
        <v>2491</v>
      </c>
      <c r="C17381" t="s">
        <v>266</v>
      </c>
      <c r="D17381" t="s">
        <v>126</v>
      </c>
      <c r="E17381" s="1">
        <v>42082.970289351855</v>
      </c>
      <c r="F17381" s="1">
        <v>42113.010347222225</v>
      </c>
    </row>
    <row r="17382" spans="1:6" x14ac:dyDescent="0.25">
      <c r="A17382">
        <v>1061714943</v>
      </c>
      <c r="B17382" t="s">
        <v>2499</v>
      </c>
      <c r="C17382" t="s">
        <v>37</v>
      </c>
      <c r="D17382" t="s">
        <v>11</v>
      </c>
      <c r="E17382" s="1">
        <v>42093.754363425927</v>
      </c>
      <c r="F17382" s="1">
        <v>42123.754363425927</v>
      </c>
    </row>
    <row r="17383" spans="1:6" x14ac:dyDescent="0.25">
      <c r="A17383">
        <v>1062126011</v>
      </c>
      <c r="B17383" t="s">
        <v>2513</v>
      </c>
      <c r="C17383" t="s">
        <v>62</v>
      </c>
      <c r="D17383" t="s">
        <v>62</v>
      </c>
      <c r="E17383" s="1">
        <v>42087.710960648146</v>
      </c>
      <c r="F17383" s="1">
        <v>42117.752627314818</v>
      </c>
    </row>
    <row r="17384" spans="1:6" x14ac:dyDescent="0.25">
      <c r="A17384">
        <v>1064656974</v>
      </c>
      <c r="B17384" t="s">
        <v>2603</v>
      </c>
      <c r="C17384" t="s">
        <v>62</v>
      </c>
      <c r="D17384" t="s">
        <v>62</v>
      </c>
      <c r="E17384" s="1">
        <v>42073.867106481484</v>
      </c>
      <c r="F17384" s="1">
        <v>42103.908773148149</v>
      </c>
    </row>
    <row r="17385" spans="1:6" x14ac:dyDescent="0.25">
      <c r="A17385">
        <v>1064814593</v>
      </c>
      <c r="B17385" t="s">
        <v>2610</v>
      </c>
      <c r="C17385" t="s">
        <v>10</v>
      </c>
      <c r="D17385" t="s">
        <v>11</v>
      </c>
      <c r="E17385" s="1">
        <v>42072.936550925922</v>
      </c>
      <c r="F17385" s="1">
        <v>42102.978217592594</v>
      </c>
    </row>
    <row r="17386" spans="1:6" x14ac:dyDescent="0.25">
      <c r="A17386">
        <v>1065808380</v>
      </c>
      <c r="B17386" t="s">
        <v>2641</v>
      </c>
      <c r="C17386" t="s">
        <v>90</v>
      </c>
      <c r="D17386" t="s">
        <v>1</v>
      </c>
      <c r="E17386" s="1">
        <v>42081.136273148149</v>
      </c>
      <c r="F17386" s="1">
        <v>42111.177939814814</v>
      </c>
    </row>
    <row r="17387" spans="1:6" x14ac:dyDescent="0.25">
      <c r="A17387">
        <v>1065831175</v>
      </c>
      <c r="B17387" t="s">
        <v>2643</v>
      </c>
      <c r="C17387" t="s">
        <v>89</v>
      </c>
      <c r="D17387" t="s">
        <v>6</v>
      </c>
      <c r="E17387" s="1">
        <v>42069.14329861111</v>
      </c>
      <c r="F17387" s="1">
        <v>42099.14329861111</v>
      </c>
    </row>
    <row r="17388" spans="1:6" x14ac:dyDescent="0.25">
      <c r="A17388">
        <v>1066901634</v>
      </c>
      <c r="B17388" t="s">
        <v>2672</v>
      </c>
      <c r="C17388" t="s">
        <v>130</v>
      </c>
      <c r="D17388" t="s">
        <v>40</v>
      </c>
      <c r="E17388" s="1">
        <v>42090.209976851853</v>
      </c>
      <c r="F17388" s="1">
        <v>42115.251643518517</v>
      </c>
    </row>
    <row r="17389" spans="1:6" x14ac:dyDescent="0.25">
      <c r="A17389">
        <v>995049885</v>
      </c>
      <c r="B17389" t="s">
        <v>71286</v>
      </c>
      <c r="C17389" t="s">
        <v>10</v>
      </c>
      <c r="D17389" t="s">
        <v>11</v>
      </c>
      <c r="E17389" s="1">
        <v>42089.136782407404</v>
      </c>
      <c r="F17389" s="1">
        <v>42119.178449074076</v>
      </c>
    </row>
    <row r="17390" spans="1:6" x14ac:dyDescent="0.25">
      <c r="A17390">
        <v>1067163623</v>
      </c>
      <c r="B17390" t="s">
        <v>2693</v>
      </c>
      <c r="C17390" t="s">
        <v>169</v>
      </c>
      <c r="D17390" t="s">
        <v>62</v>
      </c>
      <c r="E17390" s="1">
        <v>42085.579976851855</v>
      </c>
      <c r="F17390" s="1">
        <v>42115.62164351852</v>
      </c>
    </row>
    <row r="17391" spans="1:6" x14ac:dyDescent="0.25">
      <c r="A17391">
        <v>1067410502</v>
      </c>
      <c r="B17391" t="s">
        <v>2708</v>
      </c>
      <c r="C17391" t="s">
        <v>26</v>
      </c>
      <c r="D17391" t="s">
        <v>25</v>
      </c>
      <c r="E17391" s="1">
        <v>42090.723854166667</v>
      </c>
      <c r="F17391" s="1">
        <v>42120.257638888892</v>
      </c>
    </row>
    <row r="17392" spans="1:6" x14ac:dyDescent="0.25">
      <c r="A17392">
        <v>1068341355</v>
      </c>
      <c r="B17392" t="s">
        <v>2738</v>
      </c>
      <c r="C17392" t="s">
        <v>37</v>
      </c>
      <c r="D17392" t="s">
        <v>11</v>
      </c>
      <c r="E17392" s="1">
        <v>42062.87667824074</v>
      </c>
      <c r="F17392" s="1">
        <v>42098.87667824074</v>
      </c>
    </row>
    <row r="17393" spans="1:6" x14ac:dyDescent="0.25">
      <c r="A17393">
        <v>1069002814</v>
      </c>
      <c r="B17393" t="s">
        <v>2764</v>
      </c>
      <c r="C17393" t="s">
        <v>59</v>
      </c>
      <c r="D17393" t="s">
        <v>31</v>
      </c>
      <c r="E17393" s="1">
        <v>42069.08525462963</v>
      </c>
      <c r="F17393" s="1">
        <v>42099.08525462963</v>
      </c>
    </row>
    <row r="17394" spans="1:6" x14ac:dyDescent="0.25">
      <c r="A17394">
        <v>1070053792</v>
      </c>
      <c r="B17394" t="s">
        <v>2810</v>
      </c>
      <c r="C17394" t="s">
        <v>142</v>
      </c>
      <c r="D17394" t="s">
        <v>92</v>
      </c>
      <c r="E17394" s="1">
        <v>42084.409861111111</v>
      </c>
      <c r="F17394" s="1">
        <v>42114.451527777775</v>
      </c>
    </row>
    <row r="17395" spans="1:6" x14ac:dyDescent="0.25">
      <c r="A17395">
        <v>1071529118</v>
      </c>
      <c r="B17395" t="s">
        <v>2875</v>
      </c>
      <c r="C17395" t="s">
        <v>31</v>
      </c>
      <c r="D17395" t="s">
        <v>31</v>
      </c>
      <c r="E17395" s="1">
        <v>42053.563634259262</v>
      </c>
      <c r="F17395" s="1">
        <v>42113.563634259262</v>
      </c>
    </row>
    <row r="17396" spans="1:6" x14ac:dyDescent="0.25">
      <c r="A17396">
        <v>107207387</v>
      </c>
      <c r="B17396" t="s">
        <v>2885</v>
      </c>
      <c r="C17396" t="s">
        <v>201</v>
      </c>
      <c r="D17396" t="s">
        <v>11</v>
      </c>
      <c r="E17396" s="1">
        <v>42062.82304398148</v>
      </c>
      <c r="F17396" s="1">
        <v>42100.290972222225</v>
      </c>
    </row>
    <row r="17397" spans="1:6" x14ac:dyDescent="0.25">
      <c r="A17397">
        <v>994425862</v>
      </c>
      <c r="B17397" t="s">
        <v>71262</v>
      </c>
      <c r="C17397" t="s">
        <v>120</v>
      </c>
      <c r="D17397" t="s">
        <v>4</v>
      </c>
      <c r="E17397" s="1">
        <v>42082.214479166665</v>
      </c>
      <c r="F17397" s="1">
        <v>42117.256145833337</v>
      </c>
    </row>
    <row r="17398" spans="1:6" x14ac:dyDescent="0.25">
      <c r="A17398">
        <v>994350298</v>
      </c>
      <c r="B17398" t="s">
        <v>71260</v>
      </c>
      <c r="C17398" t="s">
        <v>14</v>
      </c>
      <c r="D17398" t="s">
        <v>11</v>
      </c>
      <c r="E17398" s="1">
        <v>42073.92287037037</v>
      </c>
      <c r="F17398" s="1">
        <v>42103.964537037034</v>
      </c>
    </row>
    <row r="17399" spans="1:6" x14ac:dyDescent="0.25">
      <c r="A17399">
        <v>1074942734</v>
      </c>
      <c r="B17399" t="s">
        <v>2995</v>
      </c>
      <c r="C17399" t="s">
        <v>16</v>
      </c>
      <c r="D17399" t="s">
        <v>17</v>
      </c>
      <c r="E17399" s="1">
        <v>42083.004062499997</v>
      </c>
      <c r="F17399" s="1">
        <v>42113.045729166668</v>
      </c>
    </row>
    <row r="17400" spans="1:6" x14ac:dyDescent="0.25">
      <c r="A17400">
        <v>1075760435</v>
      </c>
      <c r="B17400" t="s">
        <v>3032</v>
      </c>
      <c r="C17400" t="s">
        <v>19</v>
      </c>
      <c r="D17400" t="s">
        <v>4</v>
      </c>
      <c r="E17400" s="1">
        <v>42079.645740740743</v>
      </c>
      <c r="F17400" s="1">
        <v>42109.685972222222</v>
      </c>
    </row>
    <row r="17401" spans="1:6" x14ac:dyDescent="0.25">
      <c r="A17401">
        <v>1076275458</v>
      </c>
      <c r="B17401" t="s">
        <v>3049</v>
      </c>
      <c r="C17401" t="s">
        <v>19</v>
      </c>
      <c r="D17401" t="s">
        <v>4</v>
      </c>
      <c r="E17401" s="1">
        <v>42035.789930555555</v>
      </c>
      <c r="F17401" s="1">
        <v>42095.789930555555</v>
      </c>
    </row>
    <row r="17402" spans="1:6" x14ac:dyDescent="0.25">
      <c r="A17402">
        <v>1076633412</v>
      </c>
      <c r="B17402" t="s">
        <v>3064</v>
      </c>
      <c r="C17402" t="s">
        <v>597</v>
      </c>
      <c r="D17402" t="s">
        <v>62</v>
      </c>
      <c r="E17402" s="1">
        <v>42080.459166666667</v>
      </c>
      <c r="F17402" s="1">
        <v>42115.912499999999</v>
      </c>
    </row>
    <row r="17403" spans="1:6" x14ac:dyDescent="0.25">
      <c r="A17403">
        <v>1077142130</v>
      </c>
      <c r="B17403" t="s">
        <v>3075</v>
      </c>
      <c r="C17403" t="s">
        <v>20</v>
      </c>
      <c r="D17403" t="s">
        <v>1</v>
      </c>
      <c r="E17403" s="1">
        <v>42074.748425925929</v>
      </c>
      <c r="F17403" s="1">
        <v>42104.790092592593</v>
      </c>
    </row>
    <row r="17404" spans="1:6" x14ac:dyDescent="0.25">
      <c r="A17404">
        <v>1077337815</v>
      </c>
      <c r="B17404" t="s">
        <v>3086</v>
      </c>
      <c r="C17404" t="s">
        <v>67</v>
      </c>
      <c r="D17404" t="s">
        <v>126</v>
      </c>
      <c r="E17404" s="1">
        <v>42093.856828703705</v>
      </c>
      <c r="F17404" s="1">
        <v>42123.856828703705</v>
      </c>
    </row>
    <row r="17405" spans="1:6" x14ac:dyDescent="0.25">
      <c r="A17405">
        <v>1077651003</v>
      </c>
      <c r="B17405" t="s">
        <v>3093</v>
      </c>
      <c r="C17405" t="s">
        <v>82</v>
      </c>
      <c r="D17405" t="s">
        <v>62</v>
      </c>
      <c r="E17405" s="1">
        <v>42073.083148148151</v>
      </c>
      <c r="F17405" s="1">
        <v>42103.124814814815</v>
      </c>
    </row>
    <row r="17406" spans="1:6" x14ac:dyDescent="0.25">
      <c r="A17406">
        <v>1077818934</v>
      </c>
      <c r="B17406" t="s">
        <v>3098</v>
      </c>
      <c r="C17406" t="s">
        <v>82</v>
      </c>
      <c r="D17406" t="s">
        <v>62</v>
      </c>
      <c r="E17406" s="1">
        <v>42072.474282407406</v>
      </c>
      <c r="F17406" s="1">
        <v>42102.515949074077</v>
      </c>
    </row>
    <row r="17407" spans="1:6" x14ac:dyDescent="0.25">
      <c r="A17407">
        <v>1078296869</v>
      </c>
      <c r="B17407" t="s">
        <v>3119</v>
      </c>
      <c r="C17407" t="s">
        <v>25</v>
      </c>
      <c r="D17407" t="s">
        <v>25</v>
      </c>
      <c r="E17407" s="1">
        <v>42089.883240740739</v>
      </c>
      <c r="F17407" s="1">
        <v>42119.924907407411</v>
      </c>
    </row>
    <row r="17408" spans="1:6" x14ac:dyDescent="0.25">
      <c r="A17408">
        <v>1078705231</v>
      </c>
      <c r="B17408" t="s">
        <v>3136</v>
      </c>
      <c r="C17408" t="s">
        <v>14</v>
      </c>
      <c r="D17408" t="s">
        <v>11</v>
      </c>
      <c r="E17408" s="1">
        <v>42079.586504629631</v>
      </c>
      <c r="F17408" s="1">
        <v>42109.628171296295</v>
      </c>
    </row>
    <row r="17409" spans="1:6" x14ac:dyDescent="0.25">
      <c r="A17409">
        <v>1079225324</v>
      </c>
      <c r="B17409" t="s">
        <v>3159</v>
      </c>
      <c r="C17409" t="s">
        <v>126</v>
      </c>
      <c r="D17409" t="s">
        <v>126</v>
      </c>
      <c r="E17409" s="1">
        <v>42050.745844907404</v>
      </c>
      <c r="F17409" s="1">
        <v>42110.745844907404</v>
      </c>
    </row>
    <row r="17410" spans="1:6" x14ac:dyDescent="0.25">
      <c r="A17410">
        <v>1079572491</v>
      </c>
      <c r="B17410" t="s">
        <v>3170</v>
      </c>
      <c r="C17410" t="s">
        <v>223</v>
      </c>
      <c r="D17410" t="s">
        <v>62</v>
      </c>
      <c r="E17410" s="1">
        <v>42080.873333333337</v>
      </c>
      <c r="F17410" s="1">
        <v>42112.166666666664</v>
      </c>
    </row>
    <row r="17411" spans="1:6" x14ac:dyDescent="0.25">
      <c r="A17411">
        <v>1080225013</v>
      </c>
      <c r="B17411" t="s">
        <v>3188</v>
      </c>
      <c r="C17411" t="s">
        <v>20</v>
      </c>
      <c r="D17411" t="s">
        <v>1</v>
      </c>
      <c r="E17411" s="1">
        <v>42046.229629629626</v>
      </c>
      <c r="F17411" s="1">
        <v>42105.250694444447</v>
      </c>
    </row>
    <row r="17412" spans="1:6" x14ac:dyDescent="0.25">
      <c r="A17412">
        <v>993403897</v>
      </c>
      <c r="B17412" t="s">
        <v>71231</v>
      </c>
      <c r="C17412" t="s">
        <v>16</v>
      </c>
      <c r="D17412" t="s">
        <v>17</v>
      </c>
      <c r="E17412" s="1">
        <v>42078.938750000001</v>
      </c>
      <c r="F17412" s="1">
        <v>42123.980416666665</v>
      </c>
    </row>
    <row r="17413" spans="1:6" x14ac:dyDescent="0.25">
      <c r="A17413">
        <v>108052363</v>
      </c>
      <c r="B17413" t="s">
        <v>3205</v>
      </c>
      <c r="C17413" t="s">
        <v>201</v>
      </c>
      <c r="D17413" t="s">
        <v>11</v>
      </c>
      <c r="E17413" s="1">
        <v>42088.187256944446</v>
      </c>
      <c r="F17413" s="1">
        <v>42118.22892361111</v>
      </c>
    </row>
    <row r="17414" spans="1:6" x14ac:dyDescent="0.25">
      <c r="A17414">
        <v>1082928440</v>
      </c>
      <c r="B17414" t="s">
        <v>3285</v>
      </c>
      <c r="C17414" t="s">
        <v>59</v>
      </c>
      <c r="D17414" t="s">
        <v>31</v>
      </c>
      <c r="E17414" s="1">
        <v>42094.653483796297</v>
      </c>
      <c r="F17414" s="1">
        <v>42124.653483796297</v>
      </c>
    </row>
    <row r="17415" spans="1:6" x14ac:dyDescent="0.25">
      <c r="A17415">
        <v>1083179592</v>
      </c>
      <c r="B17415" t="s">
        <v>3293</v>
      </c>
      <c r="C17415" t="s">
        <v>14</v>
      </c>
      <c r="D17415" t="s">
        <v>11</v>
      </c>
      <c r="E17415" s="1">
        <v>42079.213773148149</v>
      </c>
      <c r="F17415" s="1">
        <v>42109.255439814813</v>
      </c>
    </row>
    <row r="17416" spans="1:6" x14ac:dyDescent="0.25">
      <c r="A17416">
        <v>1083941577</v>
      </c>
      <c r="B17416" t="s">
        <v>3326</v>
      </c>
      <c r="C17416" t="s">
        <v>62</v>
      </c>
      <c r="D17416" t="s">
        <v>62</v>
      </c>
      <c r="E17416" s="1">
        <v>42076.54210648148</v>
      </c>
      <c r="F17416" s="1">
        <v>42120</v>
      </c>
    </row>
    <row r="17417" spans="1:6" x14ac:dyDescent="0.25">
      <c r="A17417">
        <v>1084054685</v>
      </c>
      <c r="B17417" t="s">
        <v>3330</v>
      </c>
      <c r="C17417" t="s">
        <v>85</v>
      </c>
      <c r="D17417" t="s">
        <v>31</v>
      </c>
      <c r="E17417" s="1">
        <v>42090.745196759257</v>
      </c>
      <c r="F17417" s="1">
        <v>42117.769444444442</v>
      </c>
    </row>
    <row r="17418" spans="1:6" x14ac:dyDescent="0.25">
      <c r="A17418">
        <v>1084242562</v>
      </c>
      <c r="B17418" t="s">
        <v>3340</v>
      </c>
      <c r="C17418" t="s">
        <v>67</v>
      </c>
      <c r="D17418" t="s">
        <v>62</v>
      </c>
      <c r="E17418" s="1">
        <v>42045.552557870367</v>
      </c>
      <c r="F17418" s="1">
        <v>42105.552557870367</v>
      </c>
    </row>
    <row r="17419" spans="1:6" x14ac:dyDescent="0.25">
      <c r="A17419">
        <v>1084322793</v>
      </c>
      <c r="B17419" t="s">
        <v>3343</v>
      </c>
      <c r="C17419" t="s">
        <v>111</v>
      </c>
      <c r="D17419" t="s">
        <v>25</v>
      </c>
      <c r="E17419" s="1">
        <v>42066.834004629629</v>
      </c>
      <c r="F17419" s="1">
        <v>42101.834004629629</v>
      </c>
    </row>
    <row r="17420" spans="1:6" x14ac:dyDescent="0.25">
      <c r="A17420">
        <v>1084704227</v>
      </c>
      <c r="B17420" t="s">
        <v>3349</v>
      </c>
      <c r="C17420" t="s">
        <v>22</v>
      </c>
      <c r="D17420" t="s">
        <v>6</v>
      </c>
      <c r="E17420" s="1">
        <v>42091.882951388892</v>
      </c>
      <c r="F17420" s="1">
        <v>42121.924618055556</v>
      </c>
    </row>
    <row r="17421" spans="1:6" x14ac:dyDescent="0.25">
      <c r="A17421">
        <v>1084870165</v>
      </c>
      <c r="B17421" t="s">
        <v>3354</v>
      </c>
      <c r="C17421" t="s">
        <v>11</v>
      </c>
      <c r="D17421" t="s">
        <v>11</v>
      </c>
      <c r="E17421" s="1">
        <v>42065.929050925923</v>
      </c>
      <c r="F17421" s="1">
        <v>42095.929050925923</v>
      </c>
    </row>
    <row r="17422" spans="1:6" x14ac:dyDescent="0.25">
      <c r="A17422">
        <v>1085887739</v>
      </c>
      <c r="B17422" t="s">
        <v>3385</v>
      </c>
      <c r="C17422" t="s">
        <v>244</v>
      </c>
      <c r="D17422" t="s">
        <v>25</v>
      </c>
      <c r="E17422" s="1">
        <v>42073.323344907411</v>
      </c>
      <c r="F17422" s="1">
        <v>42103.365011574075</v>
      </c>
    </row>
    <row r="17423" spans="1:6" x14ac:dyDescent="0.25">
      <c r="A17423">
        <v>1086438617</v>
      </c>
      <c r="B17423" t="s">
        <v>3405</v>
      </c>
      <c r="C17423" t="s">
        <v>16</v>
      </c>
      <c r="D17423" t="s">
        <v>17</v>
      </c>
      <c r="E17423" s="1">
        <v>42089.63722222222</v>
      </c>
      <c r="F17423" s="1">
        <v>42118.678888888891</v>
      </c>
    </row>
    <row r="17424" spans="1:6" x14ac:dyDescent="0.25">
      <c r="A17424">
        <v>1086548113</v>
      </c>
      <c r="B17424" t="s">
        <v>3410</v>
      </c>
      <c r="C17424" t="s">
        <v>85</v>
      </c>
      <c r="D17424" t="s">
        <v>31</v>
      </c>
      <c r="E17424" s="1">
        <v>42083.052303240744</v>
      </c>
      <c r="F17424" s="1">
        <v>42123.093969907408</v>
      </c>
    </row>
    <row r="17425" spans="1:6" x14ac:dyDescent="0.25">
      <c r="A17425">
        <v>1086865535</v>
      </c>
      <c r="B17425" t="s">
        <v>3425</v>
      </c>
      <c r="C17425" t="s">
        <v>14</v>
      </c>
      <c r="D17425" t="s">
        <v>11</v>
      </c>
      <c r="E17425" s="1">
        <v>42075.658773148149</v>
      </c>
      <c r="F17425" s="1">
        <v>42120.700439814813</v>
      </c>
    </row>
    <row r="17426" spans="1:6" x14ac:dyDescent="0.25">
      <c r="A17426">
        <v>1088311151</v>
      </c>
      <c r="B17426" t="s">
        <v>3483</v>
      </c>
      <c r="C17426" t="s">
        <v>17</v>
      </c>
      <c r="D17426" t="s">
        <v>17</v>
      </c>
      <c r="E17426" s="1">
        <v>42066.17114583333</v>
      </c>
      <c r="F17426" s="1">
        <v>42096.17114583333</v>
      </c>
    </row>
    <row r="17427" spans="1:6" x14ac:dyDescent="0.25">
      <c r="A17427">
        <v>1088700468</v>
      </c>
      <c r="B17427" t="s">
        <v>3494</v>
      </c>
      <c r="C17427" t="s">
        <v>65</v>
      </c>
      <c r="D17427" t="s">
        <v>62</v>
      </c>
      <c r="E17427" s="1">
        <v>42056.708773148152</v>
      </c>
      <c r="F17427" s="1">
        <v>42101.708773148152</v>
      </c>
    </row>
    <row r="17428" spans="1:6" x14ac:dyDescent="0.25">
      <c r="A17428">
        <v>108889333</v>
      </c>
      <c r="B17428" t="s">
        <v>3500</v>
      </c>
      <c r="C17428" t="s">
        <v>59</v>
      </c>
      <c r="D17428" t="s">
        <v>31</v>
      </c>
      <c r="E17428" s="1">
        <v>42072.842442129629</v>
      </c>
      <c r="F17428" s="1">
        <v>42100.884108796294</v>
      </c>
    </row>
    <row r="17429" spans="1:6" x14ac:dyDescent="0.25">
      <c r="A17429">
        <v>108961253</v>
      </c>
      <c r="B17429" t="s">
        <v>3531</v>
      </c>
      <c r="C17429" t="s">
        <v>6</v>
      </c>
      <c r="D17429" t="s">
        <v>6</v>
      </c>
      <c r="E17429" s="1">
        <v>42080.186701388891</v>
      </c>
      <c r="F17429" s="1">
        <v>42124.75</v>
      </c>
    </row>
    <row r="17430" spans="1:6" x14ac:dyDescent="0.25">
      <c r="A17430">
        <v>1091052328</v>
      </c>
      <c r="B17430" t="s">
        <v>3591</v>
      </c>
      <c r="C17430" t="s">
        <v>276</v>
      </c>
      <c r="D17430" t="s">
        <v>11</v>
      </c>
      <c r="E17430" s="1">
        <v>42053.000104166669</v>
      </c>
      <c r="F17430" s="1">
        <v>42113.000104166669</v>
      </c>
    </row>
    <row r="17431" spans="1:6" x14ac:dyDescent="0.25">
      <c r="A17431">
        <v>1091173214</v>
      </c>
      <c r="B17431" t="s">
        <v>3597</v>
      </c>
      <c r="C17431" t="s">
        <v>228</v>
      </c>
      <c r="D17431" t="s">
        <v>11</v>
      </c>
      <c r="E17431" s="1">
        <v>42076.014803240738</v>
      </c>
      <c r="F17431" s="1">
        <v>42106.056469907409</v>
      </c>
    </row>
    <row r="17432" spans="1:6" x14ac:dyDescent="0.25">
      <c r="A17432">
        <v>1092920906</v>
      </c>
      <c r="B17432" t="s">
        <v>3665</v>
      </c>
      <c r="C17432" t="s">
        <v>81</v>
      </c>
      <c r="D17432" t="s">
        <v>1</v>
      </c>
      <c r="E17432" s="1">
        <v>42079.224131944444</v>
      </c>
      <c r="F17432" s="1">
        <v>42109.265798611108</v>
      </c>
    </row>
    <row r="17433" spans="1:6" x14ac:dyDescent="0.25">
      <c r="A17433">
        <v>1094263445</v>
      </c>
      <c r="B17433" t="s">
        <v>3720</v>
      </c>
      <c r="C17433" t="s">
        <v>1</v>
      </c>
      <c r="D17433" t="s">
        <v>1</v>
      </c>
      <c r="E17433" s="1">
        <v>42072.729664351849</v>
      </c>
      <c r="F17433" s="1">
        <v>42096.083333333336</v>
      </c>
    </row>
    <row r="17434" spans="1:6" x14ac:dyDescent="0.25">
      <c r="A17434">
        <v>1094429742</v>
      </c>
      <c r="B17434" t="s">
        <v>3727</v>
      </c>
      <c r="C17434" t="s">
        <v>16</v>
      </c>
      <c r="D17434" t="s">
        <v>17</v>
      </c>
      <c r="E17434" s="1">
        <v>42069.004027777781</v>
      </c>
      <c r="F17434" s="1">
        <v>42106.004027777781</v>
      </c>
    </row>
    <row r="17435" spans="1:6" x14ac:dyDescent="0.25">
      <c r="A17435">
        <v>1094672224</v>
      </c>
      <c r="B17435" t="s">
        <v>3736</v>
      </c>
      <c r="C17435" t="s">
        <v>82</v>
      </c>
      <c r="D17435" t="s">
        <v>62</v>
      </c>
      <c r="E17435" s="1">
        <v>42065.920694444445</v>
      </c>
      <c r="F17435" s="1">
        <v>42112</v>
      </c>
    </row>
    <row r="17436" spans="1:6" x14ac:dyDescent="0.25">
      <c r="A17436">
        <v>1095739528</v>
      </c>
      <c r="B17436" t="s">
        <v>3777</v>
      </c>
      <c r="C17436" t="s">
        <v>67</v>
      </c>
      <c r="D17436" t="s">
        <v>62</v>
      </c>
      <c r="E17436" s="1">
        <v>42065.207025462965</v>
      </c>
      <c r="F17436" s="1">
        <v>42124.897222222222</v>
      </c>
    </row>
    <row r="17437" spans="1:6" x14ac:dyDescent="0.25">
      <c r="A17437">
        <v>1097413774</v>
      </c>
      <c r="B17437" t="s">
        <v>3829</v>
      </c>
      <c r="C17437" t="s">
        <v>20</v>
      </c>
      <c r="D17437" t="s">
        <v>1</v>
      </c>
      <c r="E17437" s="1">
        <v>42060.722766203704</v>
      </c>
      <c r="F17437" s="1">
        <v>42105.722766203704</v>
      </c>
    </row>
    <row r="17438" spans="1:6" x14ac:dyDescent="0.25">
      <c r="A17438">
        <v>1097889402</v>
      </c>
      <c r="B17438" t="s">
        <v>3849</v>
      </c>
      <c r="C17438" t="s">
        <v>36</v>
      </c>
      <c r="D17438" t="s">
        <v>4</v>
      </c>
      <c r="E17438" s="1">
        <v>42066.619155092594</v>
      </c>
      <c r="F17438" s="1">
        <v>42096.619155092594</v>
      </c>
    </row>
    <row r="17439" spans="1:6" x14ac:dyDescent="0.25">
      <c r="A17439">
        <v>1098601955</v>
      </c>
      <c r="B17439" t="s">
        <v>3877</v>
      </c>
      <c r="C17439" t="s">
        <v>10</v>
      </c>
      <c r="D17439" t="s">
        <v>11</v>
      </c>
      <c r="E17439" s="1">
        <v>42072.356944444444</v>
      </c>
      <c r="F17439" s="1">
        <v>42102.398611111108</v>
      </c>
    </row>
    <row r="17440" spans="1:6" x14ac:dyDescent="0.25">
      <c r="A17440">
        <v>1098677663</v>
      </c>
      <c r="B17440" t="s">
        <v>3883</v>
      </c>
      <c r="C17440" t="s">
        <v>19</v>
      </c>
      <c r="D17440" t="s">
        <v>4</v>
      </c>
      <c r="E17440" s="1">
        <v>42073.975624999999</v>
      </c>
      <c r="F17440" s="1">
        <v>42102.017291666663</v>
      </c>
    </row>
    <row r="17441" spans="1:6" x14ac:dyDescent="0.25">
      <c r="A17441">
        <v>1099037989</v>
      </c>
      <c r="B17441" t="s">
        <v>3902</v>
      </c>
      <c r="C17441" t="s">
        <v>6</v>
      </c>
      <c r="D17441" t="s">
        <v>6</v>
      </c>
      <c r="E17441" s="1">
        <v>42077.682858796295</v>
      </c>
      <c r="F17441" s="1">
        <v>42107.72452546296</v>
      </c>
    </row>
    <row r="17442" spans="1:6" x14ac:dyDescent="0.25">
      <c r="A17442">
        <v>1099241890</v>
      </c>
      <c r="B17442" t="s">
        <v>3911</v>
      </c>
      <c r="C17442" t="s">
        <v>138</v>
      </c>
      <c r="D17442" t="s">
        <v>62</v>
      </c>
      <c r="E17442" s="1">
        <v>42066.03466435185</v>
      </c>
      <c r="F17442" s="1">
        <v>42096.03466435185</v>
      </c>
    </row>
    <row r="17443" spans="1:6" x14ac:dyDescent="0.25">
      <c r="A17443">
        <v>1099568598</v>
      </c>
      <c r="B17443" t="s">
        <v>3922</v>
      </c>
      <c r="C17443" t="s">
        <v>85</v>
      </c>
      <c r="D17443" t="s">
        <v>31</v>
      </c>
      <c r="E17443" s="1">
        <v>42094.624710648146</v>
      </c>
      <c r="F17443" s="1">
        <v>42124.624710648146</v>
      </c>
    </row>
    <row r="17444" spans="1:6" x14ac:dyDescent="0.25">
      <c r="A17444">
        <v>1099578762</v>
      </c>
      <c r="B17444" t="s">
        <v>3923</v>
      </c>
      <c r="C17444" t="s">
        <v>16</v>
      </c>
      <c r="D17444" t="s">
        <v>17</v>
      </c>
      <c r="E17444" s="1">
        <v>42076.809618055559</v>
      </c>
      <c r="F17444" s="1">
        <v>42109.166666666664</v>
      </c>
    </row>
    <row r="17445" spans="1:6" x14ac:dyDescent="0.25">
      <c r="A17445">
        <v>109988021</v>
      </c>
      <c r="B17445" t="s">
        <v>3939</v>
      </c>
      <c r="C17445" t="s">
        <v>16</v>
      </c>
      <c r="D17445" t="s">
        <v>17</v>
      </c>
      <c r="E17445" s="1">
        <v>42074.730995370373</v>
      </c>
      <c r="F17445" s="1">
        <v>42105.772662037038</v>
      </c>
    </row>
    <row r="17446" spans="1:6" x14ac:dyDescent="0.25">
      <c r="A17446">
        <v>110078412</v>
      </c>
      <c r="B17446" t="s">
        <v>3963</v>
      </c>
      <c r="C17446" t="s">
        <v>14</v>
      </c>
      <c r="D17446" t="s">
        <v>11</v>
      </c>
      <c r="E17446" s="1">
        <v>42053.092766203707</v>
      </c>
      <c r="F17446" s="1">
        <v>42113.092766203707</v>
      </c>
    </row>
    <row r="17447" spans="1:6" x14ac:dyDescent="0.25">
      <c r="A17447">
        <v>1101409887</v>
      </c>
      <c r="B17447" t="s">
        <v>3986</v>
      </c>
      <c r="C17447" t="s">
        <v>207</v>
      </c>
      <c r="D17447" t="s">
        <v>11</v>
      </c>
      <c r="E17447" s="1">
        <v>42044.829699074071</v>
      </c>
      <c r="F17447" s="1">
        <v>42104.829699074071</v>
      </c>
    </row>
    <row r="17448" spans="1:6" x14ac:dyDescent="0.25">
      <c r="A17448">
        <v>1101998786</v>
      </c>
      <c r="B17448" t="s">
        <v>4010</v>
      </c>
      <c r="C17448" t="s">
        <v>138</v>
      </c>
      <c r="D17448" t="s">
        <v>62</v>
      </c>
      <c r="E17448" s="1">
        <v>42072.614803240744</v>
      </c>
      <c r="F17448" s="1">
        <v>42112.656469907408</v>
      </c>
    </row>
    <row r="17449" spans="1:6" x14ac:dyDescent="0.25">
      <c r="A17449">
        <v>1102051457</v>
      </c>
      <c r="B17449" t="s">
        <v>4015</v>
      </c>
      <c r="C17449" t="s">
        <v>6</v>
      </c>
      <c r="D17449" t="s">
        <v>6</v>
      </c>
      <c r="E17449" s="1">
        <v>42067.09039351852</v>
      </c>
      <c r="F17449" s="1">
        <v>42101.09039351852</v>
      </c>
    </row>
    <row r="17450" spans="1:6" x14ac:dyDescent="0.25">
      <c r="A17450">
        <v>991050747</v>
      </c>
      <c r="B17450" t="s">
        <v>71164</v>
      </c>
      <c r="C17450" t="s">
        <v>37</v>
      </c>
      <c r="D17450" t="s">
        <v>11</v>
      </c>
      <c r="E17450" s="1">
        <v>42094.933449074073</v>
      </c>
      <c r="F17450" s="1">
        <v>42124.933449074073</v>
      </c>
    </row>
    <row r="17451" spans="1:6" x14ac:dyDescent="0.25">
      <c r="A17451">
        <v>1102687364</v>
      </c>
      <c r="B17451" t="s">
        <v>71947</v>
      </c>
      <c r="C17451" t="s">
        <v>111</v>
      </c>
      <c r="D17451" t="s">
        <v>25</v>
      </c>
      <c r="E17451" s="1">
        <v>42081.875150462962</v>
      </c>
      <c r="F17451" s="1">
        <v>42109.916817129626</v>
      </c>
    </row>
    <row r="17452" spans="1:6" x14ac:dyDescent="0.25">
      <c r="A17452">
        <v>991032523</v>
      </c>
      <c r="B17452" t="s">
        <v>71162</v>
      </c>
      <c r="C17452" t="s">
        <v>39</v>
      </c>
      <c r="D17452" t="s">
        <v>40</v>
      </c>
      <c r="E17452" s="1">
        <v>42084.800752314812</v>
      </c>
      <c r="F17452" s="1">
        <v>42118.086111111108</v>
      </c>
    </row>
    <row r="17453" spans="1:6" x14ac:dyDescent="0.25">
      <c r="A17453">
        <v>1103035778</v>
      </c>
      <c r="B17453" t="s">
        <v>4049</v>
      </c>
      <c r="C17453" t="s">
        <v>153</v>
      </c>
      <c r="D17453" t="s">
        <v>126</v>
      </c>
      <c r="E17453" s="1">
        <v>42093.997037037036</v>
      </c>
      <c r="F17453" s="1">
        <v>42123.958333333336</v>
      </c>
    </row>
    <row r="17454" spans="1:6" x14ac:dyDescent="0.25">
      <c r="A17454">
        <v>110459567</v>
      </c>
      <c r="B17454" t="s">
        <v>4109</v>
      </c>
      <c r="C17454" t="s">
        <v>111</v>
      </c>
      <c r="D17454" t="s">
        <v>25</v>
      </c>
      <c r="E17454" s="1">
        <v>42067.816261574073</v>
      </c>
      <c r="F17454" s="1">
        <v>42097.816261574073</v>
      </c>
    </row>
    <row r="17455" spans="1:6" x14ac:dyDescent="0.25">
      <c r="A17455">
        <v>1105101032</v>
      </c>
      <c r="B17455" t="s">
        <v>4135</v>
      </c>
      <c r="C17455" t="s">
        <v>65</v>
      </c>
      <c r="D17455" t="s">
        <v>62</v>
      </c>
      <c r="E17455" s="1">
        <v>42075.910578703704</v>
      </c>
      <c r="F17455" s="1">
        <v>42105.952245370368</v>
      </c>
    </row>
    <row r="17456" spans="1:6" x14ac:dyDescent="0.25">
      <c r="A17456">
        <v>1106076719</v>
      </c>
      <c r="B17456" t="s">
        <v>4173</v>
      </c>
      <c r="C17456" t="s">
        <v>243</v>
      </c>
      <c r="D17456" t="s">
        <v>4</v>
      </c>
      <c r="E17456" s="1">
        <v>42067.600925925923</v>
      </c>
      <c r="F17456" s="1">
        <v>42097.600925925923</v>
      </c>
    </row>
    <row r="17457" spans="1:6" x14ac:dyDescent="0.25">
      <c r="A17457">
        <v>1106959740</v>
      </c>
      <c r="B17457" t="s">
        <v>4206</v>
      </c>
      <c r="C17457" t="s">
        <v>153</v>
      </c>
      <c r="D17457" t="s">
        <v>126</v>
      </c>
      <c r="E17457" s="1">
        <v>42045.112118055556</v>
      </c>
      <c r="F17457" s="1">
        <v>42105.112118055556</v>
      </c>
    </row>
    <row r="17458" spans="1:6" x14ac:dyDescent="0.25">
      <c r="A17458">
        <v>1107368831</v>
      </c>
      <c r="B17458" t="s">
        <v>4223</v>
      </c>
      <c r="C17458" t="s">
        <v>61</v>
      </c>
      <c r="D17458" t="s">
        <v>62</v>
      </c>
      <c r="E17458" s="1">
        <v>42066.762766203705</v>
      </c>
      <c r="F17458" s="1">
        <v>42097.762766203705</v>
      </c>
    </row>
    <row r="17459" spans="1:6" x14ac:dyDescent="0.25">
      <c r="A17459">
        <v>1107371369</v>
      </c>
      <c r="B17459" t="s">
        <v>4224</v>
      </c>
      <c r="C17459" t="s">
        <v>11</v>
      </c>
      <c r="D17459" t="s">
        <v>11</v>
      </c>
      <c r="E17459" s="1">
        <v>42066.780682870369</v>
      </c>
      <c r="F17459" s="1">
        <v>42096.780682870369</v>
      </c>
    </row>
    <row r="17460" spans="1:6" x14ac:dyDescent="0.25">
      <c r="A17460">
        <v>1109500644</v>
      </c>
      <c r="B17460" t="s">
        <v>4297</v>
      </c>
      <c r="C17460" t="s">
        <v>35</v>
      </c>
      <c r="D17460" t="s">
        <v>4</v>
      </c>
      <c r="E17460" s="1">
        <v>42045.922175925924</v>
      </c>
      <c r="F17460" s="1">
        <v>42105.922175925924</v>
      </c>
    </row>
    <row r="17461" spans="1:6" x14ac:dyDescent="0.25">
      <c r="A17461">
        <v>1110857852</v>
      </c>
      <c r="B17461" t="s">
        <v>4345</v>
      </c>
      <c r="C17461" t="s">
        <v>82</v>
      </c>
      <c r="D17461" t="s">
        <v>62</v>
      </c>
      <c r="E17461" s="1">
        <v>42068.530555555553</v>
      </c>
      <c r="F17461" s="1">
        <v>42098.530555555553</v>
      </c>
    </row>
    <row r="17462" spans="1:6" x14ac:dyDescent="0.25">
      <c r="A17462">
        <v>111086848</v>
      </c>
      <c r="B17462" t="s">
        <v>4346</v>
      </c>
      <c r="C17462" t="s">
        <v>597</v>
      </c>
      <c r="D17462" t="s">
        <v>62</v>
      </c>
      <c r="E17462" s="1">
        <v>42059.540671296294</v>
      </c>
      <c r="F17462" s="1">
        <v>42098.540671296294</v>
      </c>
    </row>
    <row r="17463" spans="1:6" x14ac:dyDescent="0.25">
      <c r="A17463">
        <v>111136438</v>
      </c>
      <c r="B17463" t="s">
        <v>4363</v>
      </c>
      <c r="C17463" t="s">
        <v>168</v>
      </c>
      <c r="D17463" t="s">
        <v>6</v>
      </c>
      <c r="E17463" s="1">
        <v>42095.739884259259</v>
      </c>
      <c r="F17463" s="1">
        <v>42122.249305555553</v>
      </c>
    </row>
    <row r="17464" spans="1:6" x14ac:dyDescent="0.25">
      <c r="A17464">
        <v>990028891</v>
      </c>
      <c r="B17464" t="s">
        <v>71135</v>
      </c>
      <c r="C17464" t="s">
        <v>597</v>
      </c>
      <c r="D17464" t="s">
        <v>62</v>
      </c>
      <c r="E17464" s="1">
        <v>42060.828541666669</v>
      </c>
      <c r="F17464" s="1">
        <v>42120.828541666669</v>
      </c>
    </row>
    <row r="17465" spans="1:6" x14ac:dyDescent="0.25">
      <c r="A17465">
        <v>1115527270</v>
      </c>
      <c r="B17465" t="s">
        <v>4502</v>
      </c>
      <c r="C17465" t="s">
        <v>82</v>
      </c>
      <c r="D17465" t="s">
        <v>62</v>
      </c>
      <c r="E17465" s="1">
        <v>42080.334826388891</v>
      </c>
      <c r="F17465" s="1">
        <v>42110.376493055555</v>
      </c>
    </row>
    <row r="17466" spans="1:6" x14ac:dyDescent="0.25">
      <c r="A17466">
        <v>1116195946</v>
      </c>
      <c r="B17466" t="s">
        <v>4532</v>
      </c>
      <c r="C17466" t="s">
        <v>111</v>
      </c>
      <c r="D17466" t="s">
        <v>25</v>
      </c>
      <c r="E17466" s="1">
        <v>42081.317650462966</v>
      </c>
      <c r="F17466" s="1">
        <v>42121.359317129631</v>
      </c>
    </row>
    <row r="17467" spans="1:6" x14ac:dyDescent="0.25">
      <c r="A17467">
        <v>1116225516</v>
      </c>
      <c r="B17467" t="s">
        <v>4535</v>
      </c>
      <c r="C17467" t="s">
        <v>33</v>
      </c>
      <c r="D17467" t="s">
        <v>33</v>
      </c>
      <c r="E17467" s="1">
        <v>42065.787488425929</v>
      </c>
      <c r="F17467" s="1">
        <v>42104.921527777777</v>
      </c>
    </row>
    <row r="17468" spans="1:6" x14ac:dyDescent="0.25">
      <c r="A17468">
        <v>1120835217</v>
      </c>
      <c r="B17468" t="s">
        <v>4698</v>
      </c>
      <c r="C17468" t="s">
        <v>111</v>
      </c>
      <c r="D17468" t="s">
        <v>25</v>
      </c>
      <c r="E17468" s="1">
        <v>42082.718831018516</v>
      </c>
      <c r="F17468" s="1">
        <v>42112.760497685187</v>
      </c>
    </row>
    <row r="17469" spans="1:6" x14ac:dyDescent="0.25">
      <c r="A17469">
        <v>112240629</v>
      </c>
      <c r="B17469" t="s">
        <v>4750</v>
      </c>
      <c r="C17469" t="s">
        <v>20</v>
      </c>
      <c r="D17469" t="s">
        <v>1</v>
      </c>
      <c r="E17469" s="1">
        <v>42067.089155092595</v>
      </c>
      <c r="F17469" s="1">
        <v>42097.089155092595</v>
      </c>
    </row>
    <row r="17470" spans="1:6" x14ac:dyDescent="0.25">
      <c r="A17470">
        <v>1123244749</v>
      </c>
      <c r="B17470" t="s">
        <v>4784</v>
      </c>
      <c r="C17470" t="s">
        <v>59</v>
      </c>
      <c r="D17470" t="s">
        <v>31</v>
      </c>
      <c r="E17470" s="1">
        <v>42038.050856481481</v>
      </c>
      <c r="F17470" s="1">
        <v>42098.050856481481</v>
      </c>
    </row>
    <row r="17471" spans="1:6" x14ac:dyDescent="0.25">
      <c r="A17471">
        <v>989156227</v>
      </c>
      <c r="B17471" t="s">
        <v>71105</v>
      </c>
      <c r="C17471" t="s">
        <v>133</v>
      </c>
      <c r="D17471" t="s">
        <v>40</v>
      </c>
      <c r="E17471" s="1">
        <v>42085.136956018519</v>
      </c>
      <c r="F17471" s="1">
        <v>42115.178622685184</v>
      </c>
    </row>
    <row r="17472" spans="1:6" x14ac:dyDescent="0.25">
      <c r="A17472">
        <v>1124849861</v>
      </c>
      <c r="B17472" t="s">
        <v>4844</v>
      </c>
      <c r="C17472" t="s">
        <v>72</v>
      </c>
      <c r="D17472" t="s">
        <v>31</v>
      </c>
      <c r="E17472" s="1">
        <v>42046.734560185185</v>
      </c>
      <c r="F17472" s="1">
        <v>42095.1875</v>
      </c>
    </row>
    <row r="17473" spans="1:6" x14ac:dyDescent="0.25">
      <c r="A17473">
        <v>1125735936</v>
      </c>
      <c r="B17473" t="s">
        <v>4880</v>
      </c>
      <c r="C17473" t="s">
        <v>82</v>
      </c>
      <c r="D17473" t="s">
        <v>62</v>
      </c>
      <c r="E17473" s="1">
        <v>42052.986018518517</v>
      </c>
      <c r="F17473" s="1">
        <v>42112.986018518517</v>
      </c>
    </row>
    <row r="17474" spans="1:6" x14ac:dyDescent="0.25">
      <c r="A17474">
        <v>1126137631</v>
      </c>
      <c r="B17474" t="s">
        <v>4890</v>
      </c>
      <c r="C17474" t="s">
        <v>82</v>
      </c>
      <c r="D17474" t="s">
        <v>62</v>
      </c>
      <c r="E17474" s="1">
        <v>42086.217268518521</v>
      </c>
      <c r="F17474" s="1">
        <v>42116.258935185186</v>
      </c>
    </row>
    <row r="17475" spans="1:6" x14ac:dyDescent="0.25">
      <c r="A17475">
        <v>1126769201</v>
      </c>
      <c r="B17475" t="s">
        <v>4914</v>
      </c>
      <c r="C17475" t="s">
        <v>76</v>
      </c>
      <c r="D17475" t="s">
        <v>25</v>
      </c>
      <c r="E17475" s="1">
        <v>42065.692407407405</v>
      </c>
      <c r="F17475" s="1">
        <v>42095.692407407405</v>
      </c>
    </row>
    <row r="17476" spans="1:6" x14ac:dyDescent="0.25">
      <c r="A17476">
        <v>1127081652</v>
      </c>
      <c r="B17476" t="s">
        <v>4926</v>
      </c>
      <c r="C17476" t="s">
        <v>80</v>
      </c>
      <c r="D17476" t="s">
        <v>6</v>
      </c>
      <c r="E17476" s="1">
        <v>42061.565300925926</v>
      </c>
      <c r="F17476" s="1">
        <v>42106.565300925926</v>
      </c>
    </row>
    <row r="17477" spans="1:6" x14ac:dyDescent="0.25">
      <c r="A17477">
        <v>1127214796</v>
      </c>
      <c r="B17477" t="s">
        <v>4932</v>
      </c>
      <c r="C17477" t="s">
        <v>62</v>
      </c>
      <c r="D17477" t="s">
        <v>62</v>
      </c>
      <c r="E17477" s="1">
        <v>42083.86409722222</v>
      </c>
      <c r="F17477" s="1">
        <v>42104.905763888892</v>
      </c>
    </row>
    <row r="17478" spans="1:6" x14ac:dyDescent="0.25">
      <c r="A17478">
        <v>988906031</v>
      </c>
      <c r="B17478" t="s">
        <v>71096</v>
      </c>
      <c r="C17478" t="s">
        <v>10</v>
      </c>
      <c r="D17478" t="s">
        <v>11</v>
      </c>
      <c r="E17478" s="1">
        <v>42093.747384259259</v>
      </c>
      <c r="F17478" s="1">
        <v>42123.747384259259</v>
      </c>
    </row>
    <row r="17479" spans="1:6" x14ac:dyDescent="0.25">
      <c r="A17479">
        <v>1128217364</v>
      </c>
      <c r="B17479" t="s">
        <v>4971</v>
      </c>
      <c r="C17479" t="s">
        <v>37</v>
      </c>
      <c r="D17479" t="s">
        <v>11</v>
      </c>
      <c r="E17479" s="1">
        <v>42047.028402777774</v>
      </c>
      <c r="F17479" s="1">
        <v>42107.028402777774</v>
      </c>
    </row>
    <row r="17480" spans="1:6" x14ac:dyDescent="0.25">
      <c r="A17480">
        <v>1128752357</v>
      </c>
      <c r="B17480" t="s">
        <v>4991</v>
      </c>
      <c r="C17480" t="s">
        <v>88</v>
      </c>
      <c r="D17480" t="s">
        <v>4</v>
      </c>
      <c r="E17480" s="1">
        <v>42076.127500000002</v>
      </c>
      <c r="F17480" s="1">
        <v>42104.169166666667</v>
      </c>
    </row>
    <row r="17481" spans="1:6" x14ac:dyDescent="0.25">
      <c r="A17481">
        <v>1129626374</v>
      </c>
      <c r="B17481" t="s">
        <v>71948</v>
      </c>
      <c r="C17481" t="s">
        <v>16</v>
      </c>
      <c r="D17481" t="s">
        <v>17</v>
      </c>
      <c r="E17481" s="1">
        <v>42066.852673611109</v>
      </c>
      <c r="F17481" s="1">
        <v>42096.852673611109</v>
      </c>
    </row>
    <row r="17482" spans="1:6" x14ac:dyDescent="0.25">
      <c r="A17482">
        <v>112983464</v>
      </c>
      <c r="B17482" t="s">
        <v>5030</v>
      </c>
      <c r="C17482" t="s">
        <v>82</v>
      </c>
      <c r="D17482" t="s">
        <v>62</v>
      </c>
      <c r="E17482" s="1">
        <v>42060.975347222222</v>
      </c>
      <c r="F17482" s="1">
        <v>42097.975347222222</v>
      </c>
    </row>
    <row r="17483" spans="1:6" x14ac:dyDescent="0.25">
      <c r="A17483">
        <v>1132121994</v>
      </c>
      <c r="B17483" t="s">
        <v>5127</v>
      </c>
      <c r="C17483" t="s">
        <v>85</v>
      </c>
      <c r="D17483" t="s">
        <v>31</v>
      </c>
      <c r="E17483" s="1">
        <v>42080.976724537039</v>
      </c>
      <c r="F17483" s="1">
        <v>42111.018391203703</v>
      </c>
    </row>
    <row r="17484" spans="1:6" x14ac:dyDescent="0.25">
      <c r="A17484">
        <v>1132327959</v>
      </c>
      <c r="B17484" t="s">
        <v>5140</v>
      </c>
      <c r="C17484" t="s">
        <v>179</v>
      </c>
      <c r="D17484" t="s">
        <v>40</v>
      </c>
      <c r="E17484" s="1">
        <v>42086.488252314812</v>
      </c>
      <c r="F17484" s="1">
        <v>42117.529918981483</v>
      </c>
    </row>
    <row r="17485" spans="1:6" x14ac:dyDescent="0.25">
      <c r="A17485">
        <v>1133101419</v>
      </c>
      <c r="B17485" t="s">
        <v>5172</v>
      </c>
      <c r="C17485" t="s">
        <v>89</v>
      </c>
      <c r="D17485" t="s">
        <v>6</v>
      </c>
      <c r="E17485" s="1">
        <v>42067.681539351855</v>
      </c>
      <c r="F17485" s="1">
        <v>42097.681539351855</v>
      </c>
    </row>
    <row r="17486" spans="1:6" x14ac:dyDescent="0.25">
      <c r="A17486">
        <v>1133499740</v>
      </c>
      <c r="B17486" t="s">
        <v>5185</v>
      </c>
      <c r="C17486" t="s">
        <v>1</v>
      </c>
      <c r="D17486" t="s">
        <v>1</v>
      </c>
      <c r="E17486" s="1">
        <v>42067.652314814812</v>
      </c>
      <c r="F17486" s="1">
        <v>42097.652314814812</v>
      </c>
    </row>
    <row r="17487" spans="1:6" x14ac:dyDescent="0.25">
      <c r="A17487">
        <v>1134180652</v>
      </c>
      <c r="B17487" t="s">
        <v>5201</v>
      </c>
      <c r="C17487" t="s">
        <v>179</v>
      </c>
      <c r="D17487" t="s">
        <v>40</v>
      </c>
      <c r="E17487" s="1">
        <v>42065.256249999999</v>
      </c>
      <c r="F17487" s="1">
        <v>42110.256249999999</v>
      </c>
    </row>
    <row r="17488" spans="1:6" x14ac:dyDescent="0.25">
      <c r="A17488">
        <v>1134314263</v>
      </c>
      <c r="B17488" t="s">
        <v>5210</v>
      </c>
      <c r="C17488" t="s">
        <v>16</v>
      </c>
      <c r="D17488" t="s">
        <v>17</v>
      </c>
      <c r="E17488" s="1">
        <v>42066.766111111108</v>
      </c>
      <c r="F17488" s="1">
        <v>42102.249305555553</v>
      </c>
    </row>
    <row r="17489" spans="1:6" x14ac:dyDescent="0.25">
      <c r="A17489">
        <v>1135687900</v>
      </c>
      <c r="B17489" t="s">
        <v>5273</v>
      </c>
      <c r="C17489" t="s">
        <v>62</v>
      </c>
      <c r="D17489" t="s">
        <v>62</v>
      </c>
      <c r="E17489" s="1">
        <v>42087.713194444441</v>
      </c>
      <c r="F17489" s="1">
        <v>42117.754861111112</v>
      </c>
    </row>
    <row r="17490" spans="1:6" x14ac:dyDescent="0.25">
      <c r="A17490">
        <v>113693907</v>
      </c>
      <c r="B17490" t="s">
        <v>5317</v>
      </c>
      <c r="C17490" t="s">
        <v>16</v>
      </c>
      <c r="D17490" t="s">
        <v>17</v>
      </c>
      <c r="E17490" s="1">
        <v>42080.66851851852</v>
      </c>
      <c r="F17490" s="1">
        <v>42110.710185185184</v>
      </c>
    </row>
    <row r="17491" spans="1:6" x14ac:dyDescent="0.25">
      <c r="A17491">
        <v>1137626369</v>
      </c>
      <c r="B17491" t="s">
        <v>71949</v>
      </c>
      <c r="C17491" t="s">
        <v>16</v>
      </c>
      <c r="D17491" t="s">
        <v>17</v>
      </c>
      <c r="E17491" s="1">
        <v>42075.058449074073</v>
      </c>
      <c r="F17491" s="1">
        <v>42105.100115740737</v>
      </c>
    </row>
    <row r="17492" spans="1:6" x14ac:dyDescent="0.25">
      <c r="A17492">
        <v>1138018961</v>
      </c>
      <c r="B17492" t="s">
        <v>5349</v>
      </c>
      <c r="C17492" t="s">
        <v>179</v>
      </c>
      <c r="D17492" t="s">
        <v>40</v>
      </c>
      <c r="E17492" s="1">
        <v>42086.833240740743</v>
      </c>
      <c r="F17492" s="1">
        <v>42116.874907407408</v>
      </c>
    </row>
    <row r="17493" spans="1:6" x14ac:dyDescent="0.25">
      <c r="A17493">
        <v>1138103148</v>
      </c>
      <c r="B17493" t="s">
        <v>5353</v>
      </c>
      <c r="C17493" t="s">
        <v>59</v>
      </c>
      <c r="D17493" t="s">
        <v>31</v>
      </c>
      <c r="E17493" s="1">
        <v>42075.561944444446</v>
      </c>
      <c r="F17493" s="1">
        <v>42105.60361111111</v>
      </c>
    </row>
    <row r="17494" spans="1:6" x14ac:dyDescent="0.25">
      <c r="A17494">
        <v>1138225723</v>
      </c>
      <c r="B17494" t="s">
        <v>5358</v>
      </c>
      <c r="C17494" t="s">
        <v>17</v>
      </c>
      <c r="D17494" t="s">
        <v>17</v>
      </c>
      <c r="E17494" s="1">
        <v>42077.811678240738</v>
      </c>
      <c r="F17494" s="1">
        <v>42096.739583333336</v>
      </c>
    </row>
    <row r="17495" spans="1:6" x14ac:dyDescent="0.25">
      <c r="A17495">
        <v>1139106370</v>
      </c>
      <c r="B17495" t="s">
        <v>5396</v>
      </c>
      <c r="C17495" t="s">
        <v>37</v>
      </c>
      <c r="D17495" t="s">
        <v>11</v>
      </c>
      <c r="E17495" s="1">
        <v>42069.236168981479</v>
      </c>
      <c r="F17495" s="1">
        <v>42099.236168981479</v>
      </c>
    </row>
    <row r="17496" spans="1:6" x14ac:dyDescent="0.25">
      <c r="A17496">
        <v>1140401568</v>
      </c>
      <c r="B17496" t="s">
        <v>5448</v>
      </c>
      <c r="C17496" t="s">
        <v>35</v>
      </c>
      <c r="D17496" t="s">
        <v>4</v>
      </c>
      <c r="E17496" s="1">
        <v>42082.735393518517</v>
      </c>
      <c r="F17496" s="1">
        <v>42112.083333333336</v>
      </c>
    </row>
    <row r="17497" spans="1:6" x14ac:dyDescent="0.25">
      <c r="A17497">
        <v>1141987814</v>
      </c>
      <c r="B17497" t="s">
        <v>5508</v>
      </c>
      <c r="C17497" t="s">
        <v>187</v>
      </c>
      <c r="D17497" t="s">
        <v>46</v>
      </c>
      <c r="E17497" s="1">
        <v>42076.009282407409</v>
      </c>
      <c r="F17497" s="1">
        <v>42106.050949074073</v>
      </c>
    </row>
    <row r="17498" spans="1:6" x14ac:dyDescent="0.25">
      <c r="A17498">
        <v>1143024492</v>
      </c>
      <c r="B17498" t="s">
        <v>5555</v>
      </c>
      <c r="C17498" t="s">
        <v>82</v>
      </c>
      <c r="D17498" t="s">
        <v>62</v>
      </c>
      <c r="E17498" s="1">
        <v>42075.705995370372</v>
      </c>
      <c r="F17498" s="1">
        <v>42105.747662037036</v>
      </c>
    </row>
    <row r="17499" spans="1:6" x14ac:dyDescent="0.25">
      <c r="A17499">
        <v>1143160289</v>
      </c>
      <c r="B17499" t="s">
        <v>5561</v>
      </c>
      <c r="C17499" t="s">
        <v>62</v>
      </c>
      <c r="D17499" t="s">
        <v>62</v>
      </c>
      <c r="E17499" s="1">
        <v>42075.879953703705</v>
      </c>
      <c r="F17499" s="1">
        <v>42115.921620370369</v>
      </c>
    </row>
    <row r="17500" spans="1:6" x14ac:dyDescent="0.25">
      <c r="A17500">
        <v>1144271727</v>
      </c>
      <c r="B17500" t="s">
        <v>5602</v>
      </c>
      <c r="C17500" t="s">
        <v>85</v>
      </c>
      <c r="D17500" t="s">
        <v>31</v>
      </c>
      <c r="E17500" s="1">
        <v>42038.801215277781</v>
      </c>
      <c r="F17500" s="1">
        <v>42098.791666666664</v>
      </c>
    </row>
    <row r="17501" spans="1:6" x14ac:dyDescent="0.25">
      <c r="A17501">
        <v>1144781425</v>
      </c>
      <c r="B17501" t="s">
        <v>5616</v>
      </c>
      <c r="C17501" t="s">
        <v>16</v>
      </c>
      <c r="D17501" t="s">
        <v>17</v>
      </c>
      <c r="E17501" s="1">
        <v>42086.729143518518</v>
      </c>
      <c r="F17501" s="1">
        <v>42121.770810185182</v>
      </c>
    </row>
    <row r="17502" spans="1:6" x14ac:dyDescent="0.25">
      <c r="A17502">
        <v>1148458953</v>
      </c>
      <c r="B17502" t="s">
        <v>5747</v>
      </c>
      <c r="C17502" t="s">
        <v>3</v>
      </c>
      <c r="D17502" t="s">
        <v>4</v>
      </c>
      <c r="E17502" s="1">
        <v>42094.958703703705</v>
      </c>
      <c r="F17502" s="1">
        <v>42124.958703703705</v>
      </c>
    </row>
    <row r="17503" spans="1:6" x14ac:dyDescent="0.25">
      <c r="A17503">
        <v>1150902642</v>
      </c>
      <c r="B17503" t="s">
        <v>5844</v>
      </c>
      <c r="C17503" t="s">
        <v>31</v>
      </c>
      <c r="D17503" t="s">
        <v>31</v>
      </c>
      <c r="E17503" s="1">
        <v>42075.158541666664</v>
      </c>
      <c r="F17503" s="1">
        <v>42105.200208333335</v>
      </c>
    </row>
    <row r="17504" spans="1:6" x14ac:dyDescent="0.25">
      <c r="A17504">
        <v>1151036480</v>
      </c>
      <c r="B17504" t="s">
        <v>5854</v>
      </c>
      <c r="C17504" t="s">
        <v>6</v>
      </c>
      <c r="D17504" t="s">
        <v>6</v>
      </c>
      <c r="E17504" s="1">
        <v>42082.195949074077</v>
      </c>
      <c r="F17504" s="1">
        <v>42119.902083333334</v>
      </c>
    </row>
    <row r="17505" spans="1:6" x14ac:dyDescent="0.25">
      <c r="A17505">
        <v>1154286695</v>
      </c>
      <c r="B17505" t="s">
        <v>5978</v>
      </c>
      <c r="C17505" t="s">
        <v>491</v>
      </c>
      <c r="D17505" t="s">
        <v>31</v>
      </c>
      <c r="E17505" s="1">
        <v>42060.74559027778</v>
      </c>
      <c r="F17505" s="1">
        <v>42109.836111111108</v>
      </c>
    </row>
    <row r="17506" spans="1:6" x14ac:dyDescent="0.25">
      <c r="A17506">
        <v>1154326950</v>
      </c>
      <c r="B17506" t="s">
        <v>5981</v>
      </c>
      <c r="C17506" t="s">
        <v>19</v>
      </c>
      <c r="D17506" t="s">
        <v>4</v>
      </c>
      <c r="E17506" s="1">
        <v>42065.794710648152</v>
      </c>
      <c r="F17506" s="1">
        <v>42110.794710648152</v>
      </c>
    </row>
    <row r="17507" spans="1:6" x14ac:dyDescent="0.25">
      <c r="A17507">
        <v>986975239</v>
      </c>
      <c r="B17507" t="s">
        <v>71019</v>
      </c>
      <c r="C17507" t="s">
        <v>4</v>
      </c>
      <c r="D17507" t="s">
        <v>4</v>
      </c>
      <c r="E17507" s="1">
        <v>42070.012326388889</v>
      </c>
      <c r="F17507" s="1">
        <v>42100.012326388889</v>
      </c>
    </row>
    <row r="17508" spans="1:6" x14ac:dyDescent="0.25">
      <c r="A17508">
        <v>1155611679</v>
      </c>
      <c r="B17508" t="s">
        <v>6026</v>
      </c>
      <c r="C17508" t="s">
        <v>323</v>
      </c>
      <c r="D17508" t="s">
        <v>62</v>
      </c>
      <c r="E17508" s="1">
        <v>42075.855416666665</v>
      </c>
      <c r="F17508" s="1">
        <v>42105.897083333337</v>
      </c>
    </row>
    <row r="17509" spans="1:6" x14ac:dyDescent="0.25">
      <c r="A17509">
        <v>1157356383</v>
      </c>
      <c r="B17509" t="s">
        <v>6080</v>
      </c>
      <c r="C17509" t="s">
        <v>68</v>
      </c>
      <c r="D17509" t="s">
        <v>6</v>
      </c>
      <c r="E17509" s="1">
        <v>42067.230983796297</v>
      </c>
      <c r="F17509" s="1">
        <v>42116.230983796297</v>
      </c>
    </row>
    <row r="17510" spans="1:6" x14ac:dyDescent="0.25">
      <c r="A17510">
        <v>1157426980</v>
      </c>
      <c r="B17510" t="s">
        <v>6088</v>
      </c>
      <c r="C17510" t="s">
        <v>40</v>
      </c>
      <c r="D17510" t="s">
        <v>40</v>
      </c>
      <c r="E17510" s="1">
        <v>42041.623402777775</v>
      </c>
      <c r="F17510" s="1">
        <v>42101.623402777775</v>
      </c>
    </row>
    <row r="17511" spans="1:6" x14ac:dyDescent="0.25">
      <c r="A17511">
        <v>1157647612</v>
      </c>
      <c r="B17511" t="s">
        <v>6094</v>
      </c>
      <c r="C17511" t="s">
        <v>85</v>
      </c>
      <c r="D17511" t="s">
        <v>31</v>
      </c>
      <c r="E17511" s="1">
        <v>42080.885474537034</v>
      </c>
      <c r="F17511" s="1">
        <v>42110.927141203705</v>
      </c>
    </row>
    <row r="17512" spans="1:6" x14ac:dyDescent="0.25">
      <c r="A17512">
        <v>1157761657</v>
      </c>
      <c r="B17512" t="s">
        <v>6101</v>
      </c>
      <c r="C17512" t="s">
        <v>82</v>
      </c>
      <c r="D17512" t="s">
        <v>62</v>
      </c>
      <c r="E17512" s="1">
        <v>42088.059664351851</v>
      </c>
      <c r="F17512" s="1">
        <v>42118.101331018515</v>
      </c>
    </row>
    <row r="17513" spans="1:6" x14ac:dyDescent="0.25">
      <c r="A17513">
        <v>1159029430</v>
      </c>
      <c r="B17513" t="s">
        <v>6151</v>
      </c>
      <c r="C17513" t="s">
        <v>121</v>
      </c>
      <c r="D17513" t="s">
        <v>1</v>
      </c>
      <c r="E17513" s="1">
        <v>42072.212708333333</v>
      </c>
      <c r="F17513" s="1">
        <v>42102.254374999997</v>
      </c>
    </row>
    <row r="17514" spans="1:6" x14ac:dyDescent="0.25">
      <c r="A17514">
        <v>986633939</v>
      </c>
      <c r="B17514" t="s">
        <v>71006</v>
      </c>
      <c r="C17514" t="s">
        <v>65</v>
      </c>
      <c r="D17514" t="s">
        <v>62</v>
      </c>
      <c r="E17514" s="1">
        <v>42082.667604166665</v>
      </c>
      <c r="F17514" s="1">
        <v>42112.709270833337</v>
      </c>
    </row>
    <row r="17515" spans="1:6" x14ac:dyDescent="0.25">
      <c r="A17515">
        <v>1160046240</v>
      </c>
      <c r="B17515" t="s">
        <v>6200</v>
      </c>
      <c r="C17515" t="s">
        <v>201</v>
      </c>
      <c r="D17515" t="s">
        <v>11</v>
      </c>
      <c r="E17515" s="1">
        <v>42079.772187499999</v>
      </c>
      <c r="F17515" s="1">
        <v>42109.813854166663</v>
      </c>
    </row>
    <row r="17516" spans="1:6" x14ac:dyDescent="0.25">
      <c r="A17516">
        <v>1160126545</v>
      </c>
      <c r="B17516" t="s">
        <v>6203</v>
      </c>
      <c r="C17516" t="s">
        <v>245</v>
      </c>
      <c r="D17516" t="s">
        <v>6</v>
      </c>
      <c r="E17516" s="1">
        <v>42075.618356481478</v>
      </c>
      <c r="F17516" s="1">
        <v>42110.66002314815</v>
      </c>
    </row>
    <row r="17517" spans="1:6" x14ac:dyDescent="0.25">
      <c r="A17517">
        <v>986477825</v>
      </c>
      <c r="B17517" t="s">
        <v>71002</v>
      </c>
      <c r="C17517" t="s">
        <v>85</v>
      </c>
      <c r="D17517" t="s">
        <v>31</v>
      </c>
      <c r="E17517" s="1">
        <v>42088.976238425923</v>
      </c>
      <c r="F17517" s="1">
        <v>42119.017905092594</v>
      </c>
    </row>
    <row r="17518" spans="1:6" x14ac:dyDescent="0.25">
      <c r="A17518">
        <v>1162452324</v>
      </c>
      <c r="B17518" t="s">
        <v>6283</v>
      </c>
      <c r="C17518" t="s">
        <v>201</v>
      </c>
      <c r="D17518" t="s">
        <v>11</v>
      </c>
      <c r="E17518" s="1">
        <v>42069.760567129626</v>
      </c>
      <c r="F17518" s="1">
        <v>42099.760567129626</v>
      </c>
    </row>
    <row r="17519" spans="1:6" x14ac:dyDescent="0.25">
      <c r="A17519">
        <v>1164298352</v>
      </c>
      <c r="B17519" t="s">
        <v>6348</v>
      </c>
      <c r="C17519" t="s">
        <v>248</v>
      </c>
      <c r="D17519" t="s">
        <v>4</v>
      </c>
      <c r="E17519" s="1">
        <v>42096.871342592596</v>
      </c>
      <c r="F17519" s="1">
        <v>42124.810416666667</v>
      </c>
    </row>
    <row r="17520" spans="1:6" x14ac:dyDescent="0.25">
      <c r="A17520">
        <v>1164723293</v>
      </c>
      <c r="B17520" t="s">
        <v>6363</v>
      </c>
      <c r="C17520" t="s">
        <v>79</v>
      </c>
      <c r="D17520" t="s">
        <v>4</v>
      </c>
      <c r="E17520" s="1">
        <v>42073.832812499997</v>
      </c>
      <c r="F17520" s="1">
        <v>42113.874479166669</v>
      </c>
    </row>
    <row r="17521" spans="1:6" x14ac:dyDescent="0.25">
      <c r="A17521">
        <v>1164733995</v>
      </c>
      <c r="B17521" t="s">
        <v>6365</v>
      </c>
      <c r="C17521" t="s">
        <v>31</v>
      </c>
      <c r="D17521" t="s">
        <v>31</v>
      </c>
      <c r="E17521" s="1">
        <v>42051.17765046296</v>
      </c>
      <c r="F17521" s="1">
        <v>42111.17765046296</v>
      </c>
    </row>
    <row r="17522" spans="1:6" x14ac:dyDescent="0.25">
      <c r="A17522">
        <v>1164846951</v>
      </c>
      <c r="B17522" t="s">
        <v>6372</v>
      </c>
      <c r="C17522" t="s">
        <v>10</v>
      </c>
      <c r="D17522" t="s">
        <v>11</v>
      </c>
      <c r="E17522" s="1">
        <v>42055.613599537035</v>
      </c>
      <c r="F17522" s="1">
        <v>42115.613599537035</v>
      </c>
    </row>
    <row r="17523" spans="1:6" x14ac:dyDescent="0.25">
      <c r="A17523">
        <v>116494824</v>
      </c>
      <c r="B17523" t="s">
        <v>6375</v>
      </c>
      <c r="C17523" t="s">
        <v>20</v>
      </c>
      <c r="D17523" t="s">
        <v>1</v>
      </c>
      <c r="E17523" s="1">
        <v>42084.575243055559</v>
      </c>
      <c r="F17523" s="1">
        <v>42116.616909722223</v>
      </c>
    </row>
    <row r="17524" spans="1:6" x14ac:dyDescent="0.25">
      <c r="A17524">
        <v>986109473</v>
      </c>
      <c r="B17524" t="s">
        <v>70989</v>
      </c>
      <c r="C17524" t="s">
        <v>85</v>
      </c>
      <c r="D17524" t="s">
        <v>31</v>
      </c>
      <c r="E17524" s="1">
        <v>42093.772696759261</v>
      </c>
      <c r="F17524" s="1">
        <v>42123.772696759261</v>
      </c>
    </row>
    <row r="17525" spans="1:6" x14ac:dyDescent="0.25">
      <c r="A17525">
        <v>1166838009</v>
      </c>
      <c r="B17525" t="s">
        <v>6438</v>
      </c>
      <c r="C17525" t="s">
        <v>40</v>
      </c>
      <c r="D17525" t="s">
        <v>40</v>
      </c>
      <c r="E17525" s="1">
        <v>42053.192731481482</v>
      </c>
      <c r="F17525" s="1">
        <v>42113.192731481482</v>
      </c>
    </row>
    <row r="17526" spans="1:6" x14ac:dyDescent="0.25">
      <c r="A17526">
        <v>1167147278</v>
      </c>
      <c r="B17526" t="s">
        <v>6449</v>
      </c>
      <c r="C17526" t="s">
        <v>16</v>
      </c>
      <c r="D17526" t="s">
        <v>17</v>
      </c>
      <c r="E17526" s="1">
        <v>42087.896284722221</v>
      </c>
      <c r="F17526" s="1">
        <v>42108.937951388885</v>
      </c>
    </row>
    <row r="17527" spans="1:6" x14ac:dyDescent="0.25">
      <c r="A17527">
        <v>1170757888</v>
      </c>
      <c r="B17527" t="s">
        <v>6593</v>
      </c>
      <c r="C17527" t="s">
        <v>85</v>
      </c>
      <c r="D17527" t="s">
        <v>31</v>
      </c>
      <c r="E17527" s="1">
        <v>42069.031064814815</v>
      </c>
      <c r="F17527" s="1">
        <v>42099.031064814815</v>
      </c>
    </row>
    <row r="17528" spans="1:6" x14ac:dyDescent="0.25">
      <c r="A17528">
        <v>117222848</v>
      </c>
      <c r="B17528" t="s">
        <v>6640</v>
      </c>
      <c r="C17528" t="s">
        <v>336</v>
      </c>
      <c r="D17528" t="s">
        <v>1</v>
      </c>
      <c r="E17528" s="1">
        <v>42056.283576388887</v>
      </c>
      <c r="F17528" s="1">
        <v>42096.283576388887</v>
      </c>
    </row>
    <row r="17529" spans="1:6" x14ac:dyDescent="0.25">
      <c r="A17529">
        <v>1173244347</v>
      </c>
      <c r="B17529" t="s">
        <v>6677</v>
      </c>
      <c r="C17529" t="s">
        <v>16</v>
      </c>
      <c r="D17529" t="s">
        <v>17</v>
      </c>
      <c r="E17529" s="1">
        <v>42080.225729166668</v>
      </c>
      <c r="F17529" s="1">
        <v>42110.267395833333</v>
      </c>
    </row>
    <row r="17530" spans="1:6" x14ac:dyDescent="0.25">
      <c r="A17530">
        <v>1174121459</v>
      </c>
      <c r="B17530" t="s">
        <v>6704</v>
      </c>
      <c r="C17530" t="s">
        <v>10</v>
      </c>
      <c r="D17530" t="s">
        <v>11</v>
      </c>
      <c r="E17530" s="1">
        <v>42076.209849537037</v>
      </c>
      <c r="F17530" s="1">
        <v>42124.527777777781</v>
      </c>
    </row>
    <row r="17531" spans="1:6" x14ac:dyDescent="0.25">
      <c r="A17531">
        <v>1174417681</v>
      </c>
      <c r="B17531" t="s">
        <v>6714</v>
      </c>
      <c r="C17531" t="s">
        <v>63</v>
      </c>
      <c r="D17531" t="s">
        <v>62</v>
      </c>
      <c r="E17531" s="1">
        <v>42087.036793981482</v>
      </c>
      <c r="F17531" s="1">
        <v>42117.078460648147</v>
      </c>
    </row>
    <row r="17532" spans="1:6" x14ac:dyDescent="0.25">
      <c r="A17532">
        <v>1175779315</v>
      </c>
      <c r="B17532" t="s">
        <v>6768</v>
      </c>
      <c r="C17532" t="s">
        <v>22</v>
      </c>
      <c r="D17532" t="s">
        <v>6</v>
      </c>
      <c r="E17532" s="1">
        <v>42088.974861111114</v>
      </c>
      <c r="F17532" s="1">
        <v>42119.016527777778</v>
      </c>
    </row>
    <row r="17533" spans="1:6" x14ac:dyDescent="0.25">
      <c r="A17533">
        <v>117852094</v>
      </c>
      <c r="B17533" t="s">
        <v>6868</v>
      </c>
      <c r="C17533" t="s">
        <v>130</v>
      </c>
      <c r="D17533" t="s">
        <v>40</v>
      </c>
      <c r="E17533" s="1">
        <v>42072.288877314815</v>
      </c>
      <c r="F17533" s="1">
        <v>42103.330543981479</v>
      </c>
    </row>
    <row r="17534" spans="1:6" x14ac:dyDescent="0.25">
      <c r="A17534">
        <v>1179041357</v>
      </c>
      <c r="B17534" t="s">
        <v>6892</v>
      </c>
      <c r="C17534" t="s">
        <v>16</v>
      </c>
      <c r="D17534" t="s">
        <v>17</v>
      </c>
      <c r="E17534" s="1">
        <v>42065.815937500003</v>
      </c>
      <c r="F17534" s="1">
        <v>42121.25</v>
      </c>
    </row>
    <row r="17535" spans="1:6" x14ac:dyDescent="0.25">
      <c r="A17535">
        <v>118037426</v>
      </c>
      <c r="B17535" t="s">
        <v>6941</v>
      </c>
      <c r="C17535" t="s">
        <v>63</v>
      </c>
      <c r="D17535" t="s">
        <v>62</v>
      </c>
      <c r="E17535" s="1">
        <v>42090.735868055555</v>
      </c>
      <c r="F17535" s="1">
        <v>42120.77753472222</v>
      </c>
    </row>
    <row r="17536" spans="1:6" x14ac:dyDescent="0.25">
      <c r="A17536">
        <v>1180591140</v>
      </c>
      <c r="B17536" t="s">
        <v>6952</v>
      </c>
      <c r="C17536" t="s">
        <v>10</v>
      </c>
      <c r="D17536" t="s">
        <v>11</v>
      </c>
      <c r="E17536" s="1">
        <v>42067.779374999998</v>
      </c>
      <c r="F17536" s="1">
        <v>42097.779374999998</v>
      </c>
    </row>
    <row r="17537" spans="1:6" x14ac:dyDescent="0.25">
      <c r="A17537">
        <v>1180773641</v>
      </c>
      <c r="B17537" t="s">
        <v>6955</v>
      </c>
      <c r="C17537" t="s">
        <v>153</v>
      </c>
      <c r="D17537" t="s">
        <v>126</v>
      </c>
      <c r="E17537" s="1">
        <v>42094.118009259262</v>
      </c>
      <c r="F17537" s="1">
        <v>42121.878472222219</v>
      </c>
    </row>
    <row r="17538" spans="1:6" x14ac:dyDescent="0.25">
      <c r="A17538">
        <v>118095600</v>
      </c>
      <c r="B17538" t="s">
        <v>6963</v>
      </c>
      <c r="C17538" t="s">
        <v>191</v>
      </c>
      <c r="D17538" t="s">
        <v>4</v>
      </c>
      <c r="E17538" s="1">
        <v>42038.255416666667</v>
      </c>
      <c r="F17538" s="1">
        <v>42098.255416666667</v>
      </c>
    </row>
    <row r="17539" spans="1:6" x14ac:dyDescent="0.25">
      <c r="A17539">
        <v>1180975882</v>
      </c>
      <c r="B17539" t="s">
        <v>6965</v>
      </c>
      <c r="C17539" t="s">
        <v>67</v>
      </c>
      <c r="D17539" t="s">
        <v>126</v>
      </c>
      <c r="E17539" s="1">
        <v>42090.382962962962</v>
      </c>
      <c r="F17539" s="1">
        <v>42120.424629629626</v>
      </c>
    </row>
    <row r="17540" spans="1:6" x14ac:dyDescent="0.25">
      <c r="A17540">
        <v>11811037</v>
      </c>
      <c r="B17540" t="s">
        <v>6971</v>
      </c>
      <c r="C17540" t="s">
        <v>63</v>
      </c>
      <c r="D17540" t="s">
        <v>62</v>
      </c>
      <c r="E17540" s="1">
        <v>42043.116307870368</v>
      </c>
      <c r="F17540" s="1">
        <v>42095.25</v>
      </c>
    </row>
    <row r="17541" spans="1:6" x14ac:dyDescent="0.25">
      <c r="A17541">
        <v>1181400105</v>
      </c>
      <c r="B17541" t="s">
        <v>6983</v>
      </c>
      <c r="C17541" t="s">
        <v>14</v>
      </c>
      <c r="D17541" t="s">
        <v>11</v>
      </c>
      <c r="E17541" s="1">
        <v>42060.8987037037</v>
      </c>
      <c r="F17541" s="1">
        <v>42105.8987037037</v>
      </c>
    </row>
    <row r="17542" spans="1:6" x14ac:dyDescent="0.25">
      <c r="A17542">
        <v>1182071866</v>
      </c>
      <c r="B17542" t="s">
        <v>7009</v>
      </c>
      <c r="C17542" t="s">
        <v>169</v>
      </c>
      <c r="D17542" t="s">
        <v>62</v>
      </c>
      <c r="E17542" s="1">
        <v>42076.750740740739</v>
      </c>
      <c r="F17542" s="1">
        <v>42106.792407407411</v>
      </c>
    </row>
    <row r="17543" spans="1:6" x14ac:dyDescent="0.25">
      <c r="A17543">
        <v>1184419382</v>
      </c>
      <c r="B17543" t="s">
        <v>7101</v>
      </c>
      <c r="C17543" t="s">
        <v>16</v>
      </c>
      <c r="D17543" t="s">
        <v>17</v>
      </c>
      <c r="E17543" s="1">
        <v>42065.62</v>
      </c>
      <c r="F17543" s="1">
        <v>42102.62</v>
      </c>
    </row>
    <row r="17544" spans="1:6" x14ac:dyDescent="0.25">
      <c r="A17544">
        <v>1185647272</v>
      </c>
      <c r="B17544" t="s">
        <v>7161</v>
      </c>
      <c r="C17544" t="s">
        <v>14</v>
      </c>
      <c r="D17544" t="s">
        <v>11</v>
      </c>
      <c r="E17544" s="1">
        <v>42054.147719907407</v>
      </c>
      <c r="F17544" s="1">
        <v>42104.147719907407</v>
      </c>
    </row>
    <row r="17545" spans="1:6" x14ac:dyDescent="0.25">
      <c r="A17545">
        <v>1187440035</v>
      </c>
      <c r="B17545" t="s">
        <v>7228</v>
      </c>
      <c r="C17545" t="s">
        <v>294</v>
      </c>
      <c r="D17545" t="s">
        <v>23</v>
      </c>
      <c r="E17545" s="1">
        <v>42091.233148148145</v>
      </c>
      <c r="F17545" s="1">
        <v>42106.274814814817</v>
      </c>
    </row>
    <row r="17546" spans="1:6" x14ac:dyDescent="0.25">
      <c r="A17546">
        <v>1188140793</v>
      </c>
      <c r="B17546" t="s">
        <v>71950</v>
      </c>
      <c r="C17546" t="s">
        <v>67</v>
      </c>
      <c r="D17546" t="s">
        <v>62</v>
      </c>
      <c r="E17546" s="1">
        <v>42063.577974537038</v>
      </c>
      <c r="F17546" s="1">
        <v>42096.577974537038</v>
      </c>
    </row>
    <row r="17547" spans="1:6" x14ac:dyDescent="0.25">
      <c r="A17547">
        <v>1188160388</v>
      </c>
      <c r="B17547" t="s">
        <v>7254</v>
      </c>
      <c r="C17547" t="s">
        <v>169</v>
      </c>
      <c r="D17547" t="s">
        <v>62</v>
      </c>
      <c r="E17547" s="1">
        <v>42074.97859953704</v>
      </c>
      <c r="F17547" s="1">
        <v>42120.020266203705</v>
      </c>
    </row>
    <row r="17548" spans="1:6" x14ac:dyDescent="0.25">
      <c r="A17548">
        <v>1189011831</v>
      </c>
      <c r="B17548" t="s">
        <v>7286</v>
      </c>
      <c r="C17548" t="s">
        <v>26</v>
      </c>
      <c r="D17548" t="s">
        <v>25</v>
      </c>
      <c r="E17548" s="1">
        <v>42089.576192129629</v>
      </c>
      <c r="F17548" s="1">
        <v>42119.617858796293</v>
      </c>
    </row>
    <row r="17549" spans="1:6" x14ac:dyDescent="0.25">
      <c r="A17549">
        <v>983997916</v>
      </c>
      <c r="B17549" t="s">
        <v>70908</v>
      </c>
      <c r="C17549" t="s">
        <v>16</v>
      </c>
      <c r="D17549" t="s">
        <v>17</v>
      </c>
      <c r="E17549" s="1">
        <v>42060.400277777779</v>
      </c>
      <c r="F17549" s="1">
        <v>42105.400277777779</v>
      </c>
    </row>
    <row r="17550" spans="1:6" x14ac:dyDescent="0.25">
      <c r="A17550">
        <v>1190623400</v>
      </c>
      <c r="B17550" t="s">
        <v>7334</v>
      </c>
      <c r="C17550" t="s">
        <v>37</v>
      </c>
      <c r="D17550" t="s">
        <v>11</v>
      </c>
      <c r="E17550" s="1">
        <v>42048.788645833331</v>
      </c>
      <c r="F17550" s="1">
        <v>42108.788645833331</v>
      </c>
    </row>
    <row r="17551" spans="1:6" x14ac:dyDescent="0.25">
      <c r="A17551">
        <v>1190787268</v>
      </c>
      <c r="B17551" t="s">
        <v>7339</v>
      </c>
      <c r="C17551" t="s">
        <v>977</v>
      </c>
      <c r="D17551" t="s">
        <v>17</v>
      </c>
      <c r="E17551" s="1">
        <v>42040.714687500003</v>
      </c>
      <c r="F17551" s="1">
        <v>42100.714687500003</v>
      </c>
    </row>
    <row r="17552" spans="1:6" x14ac:dyDescent="0.25">
      <c r="A17552">
        <v>119504178</v>
      </c>
      <c r="B17552" t="s">
        <v>7483</v>
      </c>
      <c r="C17552" t="s">
        <v>85</v>
      </c>
      <c r="D17552" t="s">
        <v>31</v>
      </c>
      <c r="E17552" s="1">
        <v>42087.211562500001</v>
      </c>
      <c r="F17552" s="1">
        <v>42117.253229166665</v>
      </c>
    </row>
    <row r="17553" spans="1:6" x14ac:dyDescent="0.25">
      <c r="A17553">
        <v>1195974067</v>
      </c>
      <c r="B17553" t="s">
        <v>7515</v>
      </c>
      <c r="C17553" t="s">
        <v>121</v>
      </c>
      <c r="D17553" t="s">
        <v>1</v>
      </c>
      <c r="E17553" s="1">
        <v>42083.027650462966</v>
      </c>
      <c r="F17553" s="1">
        <v>42113.06931712963</v>
      </c>
    </row>
    <row r="17554" spans="1:6" x14ac:dyDescent="0.25">
      <c r="A17554">
        <v>1196057301</v>
      </c>
      <c r="B17554" t="s">
        <v>7519</v>
      </c>
      <c r="C17554" t="s">
        <v>19</v>
      </c>
      <c r="D17554" t="s">
        <v>4</v>
      </c>
      <c r="E17554" s="1">
        <v>42081.749722222223</v>
      </c>
      <c r="F17554" s="1">
        <v>42121.791388888887</v>
      </c>
    </row>
    <row r="17555" spans="1:6" x14ac:dyDescent="0.25">
      <c r="A17555">
        <v>1196100349</v>
      </c>
      <c r="B17555" t="s">
        <v>7524</v>
      </c>
      <c r="C17555" t="s">
        <v>16</v>
      </c>
      <c r="D17555" t="s">
        <v>17</v>
      </c>
      <c r="E17555" s="1">
        <v>42075.839780092596</v>
      </c>
      <c r="F17555" s="1">
        <v>42105.88144675926</v>
      </c>
    </row>
    <row r="17556" spans="1:6" x14ac:dyDescent="0.25">
      <c r="A17556">
        <v>1196474464</v>
      </c>
      <c r="B17556" t="s">
        <v>7540</v>
      </c>
      <c r="C17556" t="s">
        <v>266</v>
      </c>
      <c r="D17556" t="s">
        <v>126</v>
      </c>
      <c r="E17556" s="1">
        <v>42083.040972222225</v>
      </c>
      <c r="F17556" s="1">
        <v>42116.374305555553</v>
      </c>
    </row>
    <row r="17557" spans="1:6" x14ac:dyDescent="0.25">
      <c r="A17557">
        <v>1199582965</v>
      </c>
      <c r="B17557" t="s">
        <v>7630</v>
      </c>
      <c r="C17557" t="s">
        <v>22</v>
      </c>
      <c r="D17557" t="s">
        <v>6</v>
      </c>
      <c r="E17557" s="1">
        <v>42073.958472222221</v>
      </c>
      <c r="F17557" s="1">
        <v>42104.000138888892</v>
      </c>
    </row>
    <row r="17558" spans="1:6" x14ac:dyDescent="0.25">
      <c r="A17558">
        <v>1200550030</v>
      </c>
      <c r="B17558" t="s">
        <v>7674</v>
      </c>
      <c r="C17558" t="s">
        <v>269</v>
      </c>
      <c r="D17558" t="s">
        <v>33</v>
      </c>
      <c r="E17558" s="1">
        <v>42088.722141203703</v>
      </c>
      <c r="F17558" s="1">
        <v>42118.763807870368</v>
      </c>
    </row>
    <row r="17559" spans="1:6" x14ac:dyDescent="0.25">
      <c r="A17559">
        <v>1200917762</v>
      </c>
      <c r="B17559" t="s">
        <v>7688</v>
      </c>
      <c r="C17559" t="s">
        <v>89</v>
      </c>
      <c r="D17559" t="s">
        <v>6</v>
      </c>
      <c r="E17559" s="1">
        <v>42062.115439814814</v>
      </c>
      <c r="F17559" s="1">
        <v>42122.115439814814</v>
      </c>
    </row>
    <row r="17560" spans="1:6" x14ac:dyDescent="0.25">
      <c r="A17560">
        <v>1202199229</v>
      </c>
      <c r="B17560" t="s">
        <v>7739</v>
      </c>
      <c r="C17560" t="s">
        <v>20</v>
      </c>
      <c r="D17560" t="s">
        <v>1</v>
      </c>
      <c r="E17560" s="1">
        <v>42062.007175925923</v>
      </c>
      <c r="F17560" s="1">
        <v>42122.007175925923</v>
      </c>
    </row>
    <row r="17561" spans="1:6" x14ac:dyDescent="0.25">
      <c r="A17561">
        <v>1206399117</v>
      </c>
      <c r="B17561" t="s">
        <v>7898</v>
      </c>
      <c r="C17561" t="s">
        <v>59</v>
      </c>
      <c r="D17561" t="s">
        <v>31</v>
      </c>
      <c r="E17561" s="1">
        <v>42052.772685185184</v>
      </c>
      <c r="F17561" s="1">
        <v>42112.772685185184</v>
      </c>
    </row>
    <row r="17562" spans="1:6" x14ac:dyDescent="0.25">
      <c r="A17562">
        <v>1206631793</v>
      </c>
      <c r="B17562" t="s">
        <v>7907</v>
      </c>
      <c r="C17562" t="s">
        <v>40</v>
      </c>
      <c r="D17562" t="s">
        <v>40</v>
      </c>
      <c r="E17562" s="1">
        <v>42065.703703703701</v>
      </c>
      <c r="F17562" s="1">
        <v>42101.703703703701</v>
      </c>
    </row>
    <row r="17563" spans="1:6" x14ac:dyDescent="0.25">
      <c r="A17563">
        <v>1208817706</v>
      </c>
      <c r="B17563" t="s">
        <v>7992</v>
      </c>
      <c r="C17563" t="s">
        <v>60</v>
      </c>
      <c r="D17563" t="s">
        <v>6</v>
      </c>
      <c r="E17563" s="1">
        <v>42051.957592592589</v>
      </c>
      <c r="F17563" s="1">
        <v>42111.957592592589</v>
      </c>
    </row>
    <row r="17564" spans="1:6" x14ac:dyDescent="0.25">
      <c r="A17564">
        <v>1209343605</v>
      </c>
      <c r="B17564" t="s">
        <v>8011</v>
      </c>
      <c r="C17564" t="s">
        <v>233</v>
      </c>
      <c r="D17564" t="s">
        <v>40</v>
      </c>
      <c r="E17564" s="1">
        <v>42088.913240740738</v>
      </c>
      <c r="F17564" s="1">
        <v>42118.954907407409</v>
      </c>
    </row>
    <row r="17565" spans="1:6" x14ac:dyDescent="0.25">
      <c r="A17565">
        <v>1209848834</v>
      </c>
      <c r="B17565" t="s">
        <v>8036</v>
      </c>
      <c r="C17565" t="s">
        <v>16</v>
      </c>
      <c r="D17565" t="s">
        <v>17</v>
      </c>
      <c r="E17565" s="1">
        <v>42065.707592592589</v>
      </c>
      <c r="F17565" s="1">
        <v>42095.707592592589</v>
      </c>
    </row>
    <row r="17566" spans="1:6" x14ac:dyDescent="0.25">
      <c r="A17566">
        <v>1210254719</v>
      </c>
      <c r="B17566" t="s">
        <v>8055</v>
      </c>
      <c r="C17566" t="s">
        <v>126</v>
      </c>
      <c r="D17566" t="s">
        <v>126</v>
      </c>
      <c r="E17566" s="1">
        <v>42044.983518518522</v>
      </c>
      <c r="F17566" s="1">
        <v>42104.983518518522</v>
      </c>
    </row>
    <row r="17567" spans="1:6" x14ac:dyDescent="0.25">
      <c r="A17567">
        <v>1210492575</v>
      </c>
      <c r="B17567" t="s">
        <v>8062</v>
      </c>
      <c r="C17567" t="s">
        <v>16</v>
      </c>
      <c r="D17567" t="s">
        <v>17</v>
      </c>
      <c r="E17567" s="1">
        <v>42080.987349537034</v>
      </c>
      <c r="F17567" s="1">
        <v>42111.029016203705</v>
      </c>
    </row>
    <row r="17568" spans="1:6" x14ac:dyDescent="0.25">
      <c r="A17568">
        <v>1210731613</v>
      </c>
      <c r="B17568" t="s">
        <v>8073</v>
      </c>
      <c r="C17568" t="s">
        <v>228</v>
      </c>
      <c r="D17568" t="s">
        <v>11</v>
      </c>
      <c r="E17568" s="1">
        <v>42065.749456018515</v>
      </c>
      <c r="F17568" s="1">
        <v>42095.749456018515</v>
      </c>
    </row>
    <row r="17569" spans="1:6" x14ac:dyDescent="0.25">
      <c r="A17569">
        <v>1210808975</v>
      </c>
      <c r="B17569" t="s">
        <v>8077</v>
      </c>
      <c r="C17569" t="s">
        <v>42</v>
      </c>
      <c r="D17569" t="s">
        <v>40</v>
      </c>
      <c r="E17569" s="1">
        <v>42068.572592592594</v>
      </c>
      <c r="F17569" s="1">
        <v>42098.572592592594</v>
      </c>
    </row>
    <row r="17570" spans="1:6" x14ac:dyDescent="0.25">
      <c r="A17570">
        <v>1211031036</v>
      </c>
      <c r="B17570" t="s">
        <v>8084</v>
      </c>
      <c r="C17570" t="s">
        <v>16</v>
      </c>
      <c r="D17570" t="s">
        <v>17</v>
      </c>
      <c r="E17570" s="1">
        <v>42087.255694444444</v>
      </c>
      <c r="F17570" s="1">
        <v>42117.374305555553</v>
      </c>
    </row>
    <row r="17571" spans="1:6" x14ac:dyDescent="0.25">
      <c r="A17571">
        <v>1212258750</v>
      </c>
      <c r="B17571" t="s">
        <v>8121</v>
      </c>
      <c r="C17571" t="s">
        <v>36</v>
      </c>
      <c r="D17571" t="s">
        <v>4</v>
      </c>
      <c r="E17571" s="1">
        <v>42060.95511574074</v>
      </c>
      <c r="F17571" s="1">
        <v>42097.95511574074</v>
      </c>
    </row>
    <row r="17572" spans="1:6" x14ac:dyDescent="0.25">
      <c r="A17572">
        <v>1212826883</v>
      </c>
      <c r="B17572" t="s">
        <v>8141</v>
      </c>
      <c r="C17572" t="s">
        <v>19</v>
      </c>
      <c r="D17572" t="s">
        <v>4</v>
      </c>
      <c r="E17572" s="1">
        <v>42093.904293981483</v>
      </c>
      <c r="F17572" s="1">
        <v>42123.904293981483</v>
      </c>
    </row>
    <row r="17573" spans="1:6" x14ac:dyDescent="0.25">
      <c r="A17573">
        <v>1215756234</v>
      </c>
      <c r="B17573" t="s">
        <v>8247</v>
      </c>
      <c r="C17573" t="s">
        <v>4</v>
      </c>
      <c r="D17573" t="s">
        <v>4</v>
      </c>
      <c r="E17573" s="1">
        <v>42048.066053240742</v>
      </c>
      <c r="F17573" s="1">
        <v>42108.066053240742</v>
      </c>
    </row>
    <row r="17574" spans="1:6" x14ac:dyDescent="0.25">
      <c r="A17574">
        <v>1216803728</v>
      </c>
      <c r="B17574" t="s">
        <v>8279</v>
      </c>
      <c r="C17574" t="s">
        <v>28</v>
      </c>
      <c r="D17574" t="s">
        <v>28</v>
      </c>
      <c r="E17574" s="1">
        <v>42069.065694444442</v>
      </c>
      <c r="F17574" s="1">
        <v>42099.065694444442</v>
      </c>
    </row>
    <row r="17575" spans="1:6" x14ac:dyDescent="0.25">
      <c r="A17575">
        <v>981692442</v>
      </c>
      <c r="B17575" t="s">
        <v>70822</v>
      </c>
      <c r="C17575" t="s">
        <v>14</v>
      </c>
      <c r="D17575" t="s">
        <v>11</v>
      </c>
      <c r="E17575" s="1">
        <v>42093.769317129627</v>
      </c>
      <c r="F17575" s="1">
        <v>42124.982638888891</v>
      </c>
    </row>
    <row r="17576" spans="1:6" x14ac:dyDescent="0.25">
      <c r="A17576">
        <v>1218819890</v>
      </c>
      <c r="B17576" t="s">
        <v>8343</v>
      </c>
      <c r="C17576" t="s">
        <v>4</v>
      </c>
      <c r="D17576" t="s">
        <v>4</v>
      </c>
      <c r="E17576" s="1">
        <v>42086.951203703706</v>
      </c>
      <c r="F17576" s="1">
        <v>42116.99287037037</v>
      </c>
    </row>
    <row r="17577" spans="1:6" x14ac:dyDescent="0.25">
      <c r="A17577">
        <v>1219558318</v>
      </c>
      <c r="B17577" t="s">
        <v>8374</v>
      </c>
      <c r="C17577" t="s">
        <v>336</v>
      </c>
      <c r="D17577" t="s">
        <v>1</v>
      </c>
      <c r="E17577" s="1">
        <v>42087.816574074073</v>
      </c>
      <c r="F17577" s="1">
        <v>42117.858240740738</v>
      </c>
    </row>
    <row r="17578" spans="1:6" x14ac:dyDescent="0.25">
      <c r="A17578">
        <v>1219844182</v>
      </c>
      <c r="B17578" t="s">
        <v>8386</v>
      </c>
      <c r="C17578" t="s">
        <v>102</v>
      </c>
      <c r="D17578" t="s">
        <v>1</v>
      </c>
      <c r="E17578" s="1">
        <v>42044.780509259261</v>
      </c>
      <c r="F17578" s="1">
        <v>42100.720138888886</v>
      </c>
    </row>
    <row r="17579" spans="1:6" x14ac:dyDescent="0.25">
      <c r="A17579">
        <v>981311293</v>
      </c>
      <c r="B17579" t="s">
        <v>70805</v>
      </c>
      <c r="C17579" t="s">
        <v>138</v>
      </c>
      <c r="D17579" t="s">
        <v>62</v>
      </c>
      <c r="E17579" s="1">
        <v>42094.613564814812</v>
      </c>
      <c r="F17579" s="1">
        <v>42124.613564814812</v>
      </c>
    </row>
    <row r="17580" spans="1:6" x14ac:dyDescent="0.25">
      <c r="A17580">
        <v>1220759186</v>
      </c>
      <c r="B17580" t="s">
        <v>8416</v>
      </c>
      <c r="C17580" t="s">
        <v>1</v>
      </c>
      <c r="D17580" t="s">
        <v>1</v>
      </c>
      <c r="E17580" s="1">
        <v>42101.038194444445</v>
      </c>
      <c r="F17580" s="1">
        <v>42120.371527777781</v>
      </c>
    </row>
    <row r="17581" spans="1:6" x14ac:dyDescent="0.25">
      <c r="A17581">
        <v>1220953276</v>
      </c>
      <c r="B17581" t="s">
        <v>8429</v>
      </c>
      <c r="C17581" t="s">
        <v>469</v>
      </c>
      <c r="D17581" t="s">
        <v>4</v>
      </c>
      <c r="E17581" s="1">
        <v>42066.780324074076</v>
      </c>
      <c r="F17581" s="1">
        <v>42096.780324074076</v>
      </c>
    </row>
    <row r="17582" spans="1:6" x14ac:dyDescent="0.25">
      <c r="A17582">
        <v>1221401683</v>
      </c>
      <c r="B17582" t="s">
        <v>8447</v>
      </c>
      <c r="C17582" t="s">
        <v>65</v>
      </c>
      <c r="D17582" t="s">
        <v>62</v>
      </c>
      <c r="E17582" s="1">
        <v>42088.714687500003</v>
      </c>
      <c r="F17582" s="1">
        <v>42117.756354166668</v>
      </c>
    </row>
    <row r="17583" spans="1:6" x14ac:dyDescent="0.25">
      <c r="A17583">
        <v>1222569339</v>
      </c>
      <c r="B17583" t="s">
        <v>8490</v>
      </c>
      <c r="C17583" t="s">
        <v>228</v>
      </c>
      <c r="D17583" t="s">
        <v>11</v>
      </c>
      <c r="E17583" s="1">
        <v>42090.59033564815</v>
      </c>
      <c r="F17583" s="1">
        <v>42120.632002314815</v>
      </c>
    </row>
    <row r="17584" spans="1:6" x14ac:dyDescent="0.25">
      <c r="A17584">
        <v>1222975353</v>
      </c>
      <c r="B17584" t="s">
        <v>8509</v>
      </c>
      <c r="C17584" t="s">
        <v>240</v>
      </c>
      <c r="D17584" t="s">
        <v>33</v>
      </c>
      <c r="E17584" s="1">
        <v>42062.900891203702</v>
      </c>
      <c r="F17584" s="1">
        <v>42097.25</v>
      </c>
    </row>
    <row r="17585" spans="1:6" x14ac:dyDescent="0.25">
      <c r="A17585">
        <v>122445659</v>
      </c>
      <c r="B17585" t="s">
        <v>8560</v>
      </c>
      <c r="C17585" t="s">
        <v>4</v>
      </c>
      <c r="D17585" t="s">
        <v>4</v>
      </c>
      <c r="E17585" s="1">
        <v>42090.767824074072</v>
      </c>
      <c r="F17585" s="1">
        <v>42100.208333333336</v>
      </c>
    </row>
    <row r="17586" spans="1:6" x14ac:dyDescent="0.25">
      <c r="A17586">
        <v>1225381827</v>
      </c>
      <c r="B17586" t="s">
        <v>8590</v>
      </c>
      <c r="C17586" t="s">
        <v>82</v>
      </c>
      <c r="D17586" t="s">
        <v>62</v>
      </c>
      <c r="E17586" s="1">
        <v>42066.712152777778</v>
      </c>
      <c r="F17586" s="1">
        <v>42096.712152777778</v>
      </c>
    </row>
    <row r="17587" spans="1:6" x14ac:dyDescent="0.25">
      <c r="A17587">
        <v>1226168827</v>
      </c>
      <c r="B17587" t="s">
        <v>8614</v>
      </c>
      <c r="C17587" t="s">
        <v>31</v>
      </c>
      <c r="D17587" t="s">
        <v>31</v>
      </c>
      <c r="E17587" s="1">
        <v>42073.693368055552</v>
      </c>
      <c r="F17587" s="1">
        <v>42103.735034722224</v>
      </c>
    </row>
    <row r="17588" spans="1:6" x14ac:dyDescent="0.25">
      <c r="A17588">
        <v>1226899041</v>
      </c>
      <c r="B17588" t="s">
        <v>8634</v>
      </c>
      <c r="C17588" t="s">
        <v>52</v>
      </c>
      <c r="D17588" t="s">
        <v>4</v>
      </c>
      <c r="E17588" s="1">
        <v>42069.232118055559</v>
      </c>
      <c r="F17588" s="1">
        <v>42099.232118055559</v>
      </c>
    </row>
    <row r="17589" spans="1:6" x14ac:dyDescent="0.25">
      <c r="A17589">
        <v>1227575888</v>
      </c>
      <c r="B17589" t="s">
        <v>8665</v>
      </c>
      <c r="C17589" t="s">
        <v>88</v>
      </c>
      <c r="D17589" t="s">
        <v>4</v>
      </c>
      <c r="E17589" s="1">
        <v>42094.873703703706</v>
      </c>
      <c r="F17589" s="1">
        <v>42124.873703703706</v>
      </c>
    </row>
    <row r="17590" spans="1:6" x14ac:dyDescent="0.25">
      <c r="A17590">
        <v>980555200</v>
      </c>
      <c r="B17590" t="s">
        <v>70778</v>
      </c>
      <c r="C17590" t="s">
        <v>126</v>
      </c>
      <c r="D17590" t="s">
        <v>126</v>
      </c>
      <c r="E17590" s="1">
        <v>42065.706319444442</v>
      </c>
      <c r="F17590" s="1">
        <v>42095.706319444442</v>
      </c>
    </row>
    <row r="17591" spans="1:6" x14ac:dyDescent="0.25">
      <c r="A17591">
        <v>122901416</v>
      </c>
      <c r="B17591" t="s">
        <v>8719</v>
      </c>
      <c r="C17591" t="s">
        <v>76</v>
      </c>
      <c r="D17591" t="s">
        <v>25</v>
      </c>
      <c r="E17591" s="1">
        <v>42040.089814814812</v>
      </c>
      <c r="F17591" s="1">
        <v>42100.089814814812</v>
      </c>
    </row>
    <row r="17592" spans="1:6" x14ac:dyDescent="0.25">
      <c r="A17592">
        <v>1230782590</v>
      </c>
      <c r="B17592" t="s">
        <v>8779</v>
      </c>
      <c r="C17592" t="s">
        <v>31</v>
      </c>
      <c r="D17592" t="s">
        <v>31</v>
      </c>
      <c r="E17592" s="1">
        <v>42082.125902777778</v>
      </c>
      <c r="F17592" s="1">
        <v>42112.167569444442</v>
      </c>
    </row>
    <row r="17593" spans="1:6" x14ac:dyDescent="0.25">
      <c r="A17593">
        <v>1231249239</v>
      </c>
      <c r="B17593" t="s">
        <v>8801</v>
      </c>
      <c r="C17593" t="s">
        <v>20</v>
      </c>
      <c r="D17593" t="s">
        <v>1</v>
      </c>
      <c r="E17593" s="1">
        <v>42065.444224537037</v>
      </c>
      <c r="F17593" s="1">
        <v>42095.444224537037</v>
      </c>
    </row>
    <row r="17594" spans="1:6" x14ac:dyDescent="0.25">
      <c r="A17594">
        <v>1233823405</v>
      </c>
      <c r="B17594" t="s">
        <v>8897</v>
      </c>
      <c r="C17594" t="s">
        <v>82</v>
      </c>
      <c r="D17594" t="s">
        <v>62</v>
      </c>
      <c r="E17594" s="1">
        <v>42047.245706018519</v>
      </c>
      <c r="F17594" s="1">
        <v>42107.245706018519</v>
      </c>
    </row>
    <row r="17595" spans="1:6" x14ac:dyDescent="0.25">
      <c r="A17595">
        <v>1233915810</v>
      </c>
      <c r="B17595" t="s">
        <v>8902</v>
      </c>
      <c r="C17595" t="s">
        <v>62</v>
      </c>
      <c r="D17595" t="s">
        <v>62</v>
      </c>
      <c r="E17595" s="1">
        <v>42065.712025462963</v>
      </c>
      <c r="F17595" s="1">
        <v>42095.712025462963</v>
      </c>
    </row>
    <row r="17596" spans="1:6" x14ac:dyDescent="0.25">
      <c r="A17596">
        <v>1234603648</v>
      </c>
      <c r="B17596" t="s">
        <v>8931</v>
      </c>
      <c r="C17596" t="s">
        <v>67</v>
      </c>
      <c r="D17596" t="s">
        <v>126</v>
      </c>
      <c r="E17596" s="1">
        <v>42093.859224537038</v>
      </c>
      <c r="F17596" s="1">
        <v>42123.859224537038</v>
      </c>
    </row>
    <row r="17597" spans="1:6" x14ac:dyDescent="0.25">
      <c r="A17597">
        <v>1236526422</v>
      </c>
      <c r="B17597" t="s">
        <v>9010</v>
      </c>
      <c r="C17597" t="s">
        <v>47</v>
      </c>
      <c r="D17597" t="s">
        <v>6</v>
      </c>
      <c r="E17597" s="1">
        <v>42069.079548611109</v>
      </c>
      <c r="F17597" s="1">
        <v>42098.015972222223</v>
      </c>
    </row>
    <row r="17598" spans="1:6" x14ac:dyDescent="0.25">
      <c r="A17598">
        <v>1237054675</v>
      </c>
      <c r="B17598" t="s">
        <v>9027</v>
      </c>
      <c r="C17598" t="s">
        <v>19</v>
      </c>
      <c r="D17598" t="s">
        <v>4</v>
      </c>
      <c r="E17598" s="1">
        <v>42079.849432870367</v>
      </c>
      <c r="F17598" s="1">
        <v>42116.75</v>
      </c>
    </row>
    <row r="17599" spans="1:6" x14ac:dyDescent="0.25">
      <c r="A17599">
        <v>1240045247</v>
      </c>
      <c r="B17599" t="s">
        <v>9140</v>
      </c>
      <c r="C17599" t="s">
        <v>62</v>
      </c>
      <c r="D17599" t="s">
        <v>62</v>
      </c>
      <c r="E17599" s="1">
        <v>42086.866805555554</v>
      </c>
      <c r="F17599" s="1">
        <v>42116.908472222225</v>
      </c>
    </row>
    <row r="17600" spans="1:6" x14ac:dyDescent="0.25">
      <c r="A17600">
        <v>979076658</v>
      </c>
      <c r="B17600" t="s">
        <v>70727</v>
      </c>
      <c r="C17600" t="s">
        <v>81</v>
      </c>
      <c r="D17600" t="s">
        <v>1</v>
      </c>
      <c r="E17600" s="1">
        <v>42073.999236111114</v>
      </c>
      <c r="F17600" s="1">
        <v>42104.040902777779</v>
      </c>
    </row>
    <row r="17601" spans="1:6" x14ac:dyDescent="0.25">
      <c r="A17601">
        <v>979016942</v>
      </c>
      <c r="B17601" t="s">
        <v>70723</v>
      </c>
      <c r="C17601" t="s">
        <v>67</v>
      </c>
      <c r="D17601" t="s">
        <v>62</v>
      </c>
      <c r="E17601" s="1">
        <v>42087.714525462965</v>
      </c>
      <c r="F17601" s="1">
        <v>42118.751388888886</v>
      </c>
    </row>
    <row r="17602" spans="1:6" x14ac:dyDescent="0.25">
      <c r="A17602">
        <v>1247375533</v>
      </c>
      <c r="B17602" t="s">
        <v>9405</v>
      </c>
      <c r="C17602" t="s">
        <v>19</v>
      </c>
      <c r="D17602" t="s">
        <v>4</v>
      </c>
      <c r="E17602" s="1">
        <v>42067.751550925925</v>
      </c>
      <c r="F17602" s="1">
        <v>42097.751550925925</v>
      </c>
    </row>
    <row r="17603" spans="1:6" x14ac:dyDescent="0.25">
      <c r="A17603">
        <v>1247525890</v>
      </c>
      <c r="B17603" t="s">
        <v>9414</v>
      </c>
      <c r="C17603" t="s">
        <v>39</v>
      </c>
      <c r="D17603" t="s">
        <v>40</v>
      </c>
      <c r="E17603" s="1">
        <v>42072.674687500003</v>
      </c>
      <c r="F17603" s="1">
        <v>42102.249305555553</v>
      </c>
    </row>
    <row r="17604" spans="1:6" x14ac:dyDescent="0.25">
      <c r="A17604">
        <v>1247941302</v>
      </c>
      <c r="B17604" t="s">
        <v>9427</v>
      </c>
      <c r="C17604" t="s">
        <v>59</v>
      </c>
      <c r="D17604" t="s">
        <v>31</v>
      </c>
      <c r="E17604" s="1">
        <v>42054.072905092595</v>
      </c>
      <c r="F17604" s="1">
        <v>42099.072905092595</v>
      </c>
    </row>
    <row r="17605" spans="1:6" x14ac:dyDescent="0.25">
      <c r="A17605">
        <v>1248605747</v>
      </c>
      <c r="B17605" t="s">
        <v>9455</v>
      </c>
      <c r="C17605" t="s">
        <v>95</v>
      </c>
      <c r="D17605" t="s">
        <v>40</v>
      </c>
      <c r="E17605" s="1">
        <v>42065.730937499997</v>
      </c>
      <c r="F17605" s="1">
        <v>42095.730937499997</v>
      </c>
    </row>
    <row r="17606" spans="1:6" x14ac:dyDescent="0.25">
      <c r="A17606">
        <v>1249124748</v>
      </c>
      <c r="B17606" t="s">
        <v>9473</v>
      </c>
      <c r="C17606" t="s">
        <v>60</v>
      </c>
      <c r="D17606" t="s">
        <v>6</v>
      </c>
      <c r="E17606" s="1">
        <v>42091.003009259257</v>
      </c>
      <c r="F17606" s="1">
        <v>42121.044675925928</v>
      </c>
    </row>
    <row r="17607" spans="1:6" x14ac:dyDescent="0.25">
      <c r="A17607">
        <v>978547054</v>
      </c>
      <c r="B17607" t="s">
        <v>70704</v>
      </c>
      <c r="C17607" t="s">
        <v>792</v>
      </c>
      <c r="D17607" t="s">
        <v>23</v>
      </c>
      <c r="E17607" s="1">
        <v>42066.80978009259</v>
      </c>
      <c r="F17607" s="1">
        <v>42099.017361111109</v>
      </c>
    </row>
    <row r="17608" spans="1:6" x14ac:dyDescent="0.25">
      <c r="A17608">
        <v>1253973654</v>
      </c>
      <c r="B17608" t="s">
        <v>9658</v>
      </c>
      <c r="C17608" t="s">
        <v>40</v>
      </c>
      <c r="D17608" t="s">
        <v>40</v>
      </c>
      <c r="E17608" s="1">
        <v>42080.180787037039</v>
      </c>
      <c r="F17608" s="1">
        <v>42108.285416666666</v>
      </c>
    </row>
    <row r="17609" spans="1:6" x14ac:dyDescent="0.25">
      <c r="A17609">
        <v>125416041</v>
      </c>
      <c r="B17609" t="s">
        <v>9671</v>
      </c>
      <c r="C17609" t="s">
        <v>121</v>
      </c>
      <c r="D17609" t="s">
        <v>1</v>
      </c>
      <c r="E17609" s="1">
        <v>42085.961238425924</v>
      </c>
      <c r="F17609" s="1">
        <v>42116.002905092595</v>
      </c>
    </row>
    <row r="17610" spans="1:6" x14ac:dyDescent="0.25">
      <c r="A17610">
        <v>1254857072</v>
      </c>
      <c r="B17610" t="s">
        <v>9694</v>
      </c>
      <c r="C17610" t="s">
        <v>32</v>
      </c>
      <c r="D17610" t="s">
        <v>31</v>
      </c>
      <c r="E17610" s="1">
        <v>42072.749479166669</v>
      </c>
      <c r="F17610" s="1">
        <v>42102.791145833333</v>
      </c>
    </row>
    <row r="17611" spans="1:6" x14ac:dyDescent="0.25">
      <c r="A17611">
        <v>1254965074</v>
      </c>
      <c r="B17611" t="s">
        <v>9701</v>
      </c>
      <c r="C17611" t="s">
        <v>201</v>
      </c>
      <c r="D17611" t="s">
        <v>11</v>
      </c>
      <c r="E17611" s="1">
        <v>42053.72488425926</v>
      </c>
      <c r="F17611" s="1">
        <v>42113.72488425926</v>
      </c>
    </row>
    <row r="17612" spans="1:6" x14ac:dyDescent="0.25">
      <c r="A17612">
        <v>1255392084</v>
      </c>
      <c r="B17612" t="s">
        <v>9718</v>
      </c>
      <c r="C17612" t="s">
        <v>76</v>
      </c>
      <c r="D17612" t="s">
        <v>25</v>
      </c>
      <c r="E17612" s="1">
        <v>42073.192013888889</v>
      </c>
      <c r="F17612" s="1">
        <v>42113.233680555553</v>
      </c>
    </row>
    <row r="17613" spans="1:6" x14ac:dyDescent="0.25">
      <c r="A17613">
        <v>1256752266</v>
      </c>
      <c r="B17613" t="s">
        <v>9771</v>
      </c>
      <c r="C17613" t="s">
        <v>37</v>
      </c>
      <c r="D17613" t="s">
        <v>11</v>
      </c>
      <c r="E17613" s="1">
        <v>42092.04791666667</v>
      </c>
      <c r="F17613" s="1">
        <v>42122.089583333334</v>
      </c>
    </row>
    <row r="17614" spans="1:6" x14ac:dyDescent="0.25">
      <c r="A17614">
        <v>1257680225</v>
      </c>
      <c r="B17614" t="s">
        <v>9807</v>
      </c>
      <c r="C17614" t="s">
        <v>109</v>
      </c>
      <c r="D17614" t="s">
        <v>4</v>
      </c>
      <c r="E17614" s="1">
        <v>42072.101574074077</v>
      </c>
      <c r="F17614" s="1">
        <v>42102.143240740741</v>
      </c>
    </row>
    <row r="17615" spans="1:6" x14ac:dyDescent="0.25">
      <c r="A17615">
        <v>1258205592</v>
      </c>
      <c r="B17615" t="s">
        <v>9827</v>
      </c>
      <c r="C17615" t="s">
        <v>109</v>
      </c>
      <c r="D17615" t="s">
        <v>4</v>
      </c>
      <c r="E17615" s="1">
        <v>42068.87605324074</v>
      </c>
      <c r="F17615" s="1">
        <v>42103.87605324074</v>
      </c>
    </row>
    <row r="17616" spans="1:6" x14ac:dyDescent="0.25">
      <c r="A17616">
        <v>125862047</v>
      </c>
      <c r="B17616" t="s">
        <v>9846</v>
      </c>
      <c r="C17616" t="s">
        <v>6</v>
      </c>
      <c r="D17616" t="s">
        <v>6</v>
      </c>
      <c r="E17616" s="1">
        <v>42090.672708333332</v>
      </c>
      <c r="F17616" s="1">
        <v>42120.714375000003</v>
      </c>
    </row>
    <row r="17617" spans="1:6" x14ac:dyDescent="0.25">
      <c r="A17617">
        <v>1259177365</v>
      </c>
      <c r="B17617" t="s">
        <v>9865</v>
      </c>
      <c r="C17617" t="s">
        <v>245</v>
      </c>
      <c r="D17617" t="s">
        <v>6</v>
      </c>
      <c r="E17617" s="1">
        <v>42043.179351851853</v>
      </c>
      <c r="F17617" s="1">
        <v>42103.083333333336</v>
      </c>
    </row>
    <row r="17618" spans="1:6" x14ac:dyDescent="0.25">
      <c r="A17618">
        <v>1260149577</v>
      </c>
      <c r="B17618" t="s">
        <v>9897</v>
      </c>
      <c r="C17618" t="s">
        <v>55</v>
      </c>
      <c r="D17618" t="s">
        <v>1</v>
      </c>
      <c r="E17618" s="1">
        <v>42084.139398148145</v>
      </c>
      <c r="F17618" s="1">
        <v>42114.181064814817</v>
      </c>
    </row>
    <row r="17619" spans="1:6" x14ac:dyDescent="0.25">
      <c r="A17619">
        <v>1260328905</v>
      </c>
      <c r="B17619" t="s">
        <v>9900</v>
      </c>
      <c r="C17619" t="s">
        <v>89</v>
      </c>
      <c r="D17619" t="s">
        <v>6</v>
      </c>
      <c r="E17619" s="1">
        <v>42071.11042824074</v>
      </c>
      <c r="F17619" s="1">
        <v>42101.11042824074</v>
      </c>
    </row>
    <row r="17620" spans="1:6" x14ac:dyDescent="0.25">
      <c r="A17620">
        <v>1260733204</v>
      </c>
      <c r="B17620" t="s">
        <v>9924</v>
      </c>
      <c r="C17620" t="s">
        <v>14</v>
      </c>
      <c r="D17620" t="s">
        <v>11</v>
      </c>
      <c r="E17620" s="1">
        <v>42064.744108796294</v>
      </c>
      <c r="F17620" s="1">
        <v>42104.744108796294</v>
      </c>
    </row>
    <row r="17621" spans="1:6" x14ac:dyDescent="0.25">
      <c r="A17621">
        <v>1261894131</v>
      </c>
      <c r="B17621" t="s">
        <v>9976</v>
      </c>
      <c r="C17621" t="s">
        <v>65</v>
      </c>
      <c r="D17621" t="s">
        <v>62</v>
      </c>
      <c r="E17621" s="1">
        <v>42090.71770833333</v>
      </c>
      <c r="F17621" s="1">
        <v>42120.759375000001</v>
      </c>
    </row>
    <row r="17622" spans="1:6" x14ac:dyDescent="0.25">
      <c r="A17622">
        <v>1262919259</v>
      </c>
      <c r="B17622" t="s">
        <v>10011</v>
      </c>
      <c r="C17622" t="s">
        <v>78</v>
      </c>
      <c r="D17622" t="s">
        <v>28</v>
      </c>
      <c r="E17622" s="1">
        <v>42069.792812500003</v>
      </c>
      <c r="F17622" s="1">
        <v>42099.792812500003</v>
      </c>
    </row>
    <row r="17623" spans="1:6" x14ac:dyDescent="0.25">
      <c r="A17623">
        <v>1263430897</v>
      </c>
      <c r="B17623" t="s">
        <v>71951</v>
      </c>
      <c r="C17623" t="s">
        <v>11</v>
      </c>
      <c r="D17623" t="s">
        <v>11</v>
      </c>
      <c r="E17623" s="1">
        <v>42083.865370370368</v>
      </c>
      <c r="F17623" s="1">
        <v>42123.907037037039</v>
      </c>
    </row>
    <row r="17624" spans="1:6" x14ac:dyDescent="0.25">
      <c r="A17624">
        <v>126352625</v>
      </c>
      <c r="B17624" t="s">
        <v>10027</v>
      </c>
      <c r="C17624" t="s">
        <v>105</v>
      </c>
      <c r="D17624" t="s">
        <v>25</v>
      </c>
      <c r="E17624" s="1">
        <v>42052.744317129633</v>
      </c>
      <c r="F17624" s="1">
        <v>42112.744317129633</v>
      </c>
    </row>
    <row r="17625" spans="1:6" x14ac:dyDescent="0.25">
      <c r="A17625">
        <v>1263849837</v>
      </c>
      <c r="B17625" t="s">
        <v>10041</v>
      </c>
      <c r="C17625" t="s">
        <v>61</v>
      </c>
      <c r="D17625" t="s">
        <v>62</v>
      </c>
      <c r="E17625" s="1">
        <v>42058.97210648148</v>
      </c>
      <c r="F17625" s="1">
        <v>42118.97210648148</v>
      </c>
    </row>
    <row r="17626" spans="1:6" x14ac:dyDescent="0.25">
      <c r="A17626">
        <v>977195048</v>
      </c>
      <c r="B17626" t="s">
        <v>70655</v>
      </c>
      <c r="C17626" t="s">
        <v>11</v>
      </c>
      <c r="D17626" t="s">
        <v>11</v>
      </c>
      <c r="E17626" s="1">
        <v>42055.043055555558</v>
      </c>
      <c r="F17626" s="1">
        <v>42115.043055555558</v>
      </c>
    </row>
    <row r="17627" spans="1:6" x14ac:dyDescent="0.25">
      <c r="A17627">
        <v>1268581437</v>
      </c>
      <c r="B17627" t="s">
        <v>10236</v>
      </c>
      <c r="C17627" t="s">
        <v>19</v>
      </c>
      <c r="D17627" t="s">
        <v>4</v>
      </c>
      <c r="E17627" s="1">
        <v>42051.313252314816</v>
      </c>
      <c r="F17627" s="1">
        <v>42111.313252314816</v>
      </c>
    </row>
    <row r="17628" spans="1:6" x14ac:dyDescent="0.25">
      <c r="A17628">
        <v>1270984175</v>
      </c>
      <c r="B17628" t="s">
        <v>10309</v>
      </c>
      <c r="C17628" t="s">
        <v>95</v>
      </c>
      <c r="D17628" t="s">
        <v>40</v>
      </c>
      <c r="E17628" s="1">
        <v>42064.738657407404</v>
      </c>
      <c r="F17628" s="1">
        <v>42104.738657407404</v>
      </c>
    </row>
    <row r="17629" spans="1:6" x14ac:dyDescent="0.25">
      <c r="A17629">
        <v>1272168851</v>
      </c>
      <c r="B17629" t="s">
        <v>10361</v>
      </c>
      <c r="C17629" t="s">
        <v>105</v>
      </c>
      <c r="D17629" t="s">
        <v>25</v>
      </c>
      <c r="E17629" s="1">
        <v>42069.226261574076</v>
      </c>
      <c r="F17629" s="1">
        <v>42099.226261574076</v>
      </c>
    </row>
    <row r="17630" spans="1:6" x14ac:dyDescent="0.25">
      <c r="A17630">
        <v>1273053990</v>
      </c>
      <c r="B17630" t="s">
        <v>10401</v>
      </c>
      <c r="C17630" t="s">
        <v>4</v>
      </c>
      <c r="D17630" t="s">
        <v>4</v>
      </c>
      <c r="E17630" s="1">
        <v>42065.983182870368</v>
      </c>
      <c r="F17630" s="1">
        <v>42095.983182870368</v>
      </c>
    </row>
    <row r="17631" spans="1:6" x14ac:dyDescent="0.25">
      <c r="A17631">
        <v>1273321043</v>
      </c>
      <c r="B17631" t="s">
        <v>10408</v>
      </c>
      <c r="C17631" t="s">
        <v>63</v>
      </c>
      <c r="D17631" t="s">
        <v>62</v>
      </c>
      <c r="E17631" s="1">
        <v>42087.797303240739</v>
      </c>
      <c r="F17631" s="1">
        <v>42117.838969907411</v>
      </c>
    </row>
    <row r="17632" spans="1:6" x14ac:dyDescent="0.25">
      <c r="A17632">
        <v>1273734194</v>
      </c>
      <c r="B17632" t="s">
        <v>10418</v>
      </c>
      <c r="C17632" t="s">
        <v>85</v>
      </c>
      <c r="D17632" t="s">
        <v>31</v>
      </c>
      <c r="E17632" s="1">
        <v>42069.512754629628</v>
      </c>
      <c r="F17632" s="1">
        <v>42109.512754629628</v>
      </c>
    </row>
    <row r="17633" spans="1:6" x14ac:dyDescent="0.25">
      <c r="A17633">
        <v>1274541147</v>
      </c>
      <c r="B17633" t="s">
        <v>10451</v>
      </c>
      <c r="C17633" t="s">
        <v>120</v>
      </c>
      <c r="D17633" t="s">
        <v>4</v>
      </c>
      <c r="E17633" s="1">
        <v>42055.990590277775</v>
      </c>
      <c r="F17633" s="1">
        <v>42095.291666666664</v>
      </c>
    </row>
    <row r="17634" spans="1:6" x14ac:dyDescent="0.25">
      <c r="A17634">
        <v>1274725565</v>
      </c>
      <c r="B17634" t="s">
        <v>10459</v>
      </c>
      <c r="C17634" t="s">
        <v>16</v>
      </c>
      <c r="D17634" t="s">
        <v>17</v>
      </c>
      <c r="E17634" s="1">
        <v>42080.745266203703</v>
      </c>
      <c r="F17634" s="1">
        <v>42110.786932870367</v>
      </c>
    </row>
    <row r="17635" spans="1:6" x14ac:dyDescent="0.25">
      <c r="A17635">
        <v>1275576773</v>
      </c>
      <c r="B17635" t="s">
        <v>10488</v>
      </c>
      <c r="C17635" t="s">
        <v>67</v>
      </c>
      <c r="D17635" t="s">
        <v>62</v>
      </c>
      <c r="E17635" s="1">
        <v>42074.977407407408</v>
      </c>
      <c r="F17635" s="1">
        <v>42105.019074074073</v>
      </c>
    </row>
    <row r="17636" spans="1:6" x14ac:dyDescent="0.25">
      <c r="A17636">
        <v>1275596004</v>
      </c>
      <c r="B17636" t="s">
        <v>10489</v>
      </c>
      <c r="C17636" t="s">
        <v>323</v>
      </c>
      <c r="D17636" t="s">
        <v>62</v>
      </c>
      <c r="E17636" s="1">
        <v>42085.211226851854</v>
      </c>
      <c r="F17636" s="1">
        <v>42121.166666666664</v>
      </c>
    </row>
    <row r="17637" spans="1:6" x14ac:dyDescent="0.25">
      <c r="A17637">
        <v>127572572</v>
      </c>
      <c r="B17637" t="s">
        <v>10495</v>
      </c>
      <c r="C17637" t="s">
        <v>169</v>
      </c>
      <c r="D17637" t="s">
        <v>62</v>
      </c>
      <c r="E17637" s="1">
        <v>42072.735509259262</v>
      </c>
      <c r="F17637" s="1">
        <v>42102.777175925927</v>
      </c>
    </row>
    <row r="17638" spans="1:6" x14ac:dyDescent="0.25">
      <c r="A17638">
        <v>1275954152</v>
      </c>
      <c r="B17638" t="s">
        <v>10503</v>
      </c>
      <c r="C17638" t="s">
        <v>484</v>
      </c>
      <c r="D17638" t="s">
        <v>62</v>
      </c>
      <c r="E17638" s="1">
        <v>42053.929143518515</v>
      </c>
      <c r="F17638" s="1">
        <v>42111.928472222222</v>
      </c>
    </row>
    <row r="17639" spans="1:6" x14ac:dyDescent="0.25">
      <c r="A17639">
        <v>1276027949</v>
      </c>
      <c r="B17639" t="s">
        <v>10506</v>
      </c>
      <c r="C17639" t="s">
        <v>95</v>
      </c>
      <c r="D17639" t="s">
        <v>40</v>
      </c>
      <c r="E17639" s="1">
        <v>42053.613078703704</v>
      </c>
      <c r="F17639" s="1">
        <v>42113.083333333336</v>
      </c>
    </row>
    <row r="17640" spans="1:6" x14ac:dyDescent="0.25">
      <c r="A17640">
        <v>1276764997</v>
      </c>
      <c r="B17640" t="s">
        <v>10535</v>
      </c>
      <c r="C17640" t="s">
        <v>771</v>
      </c>
      <c r="D17640" t="s">
        <v>40</v>
      </c>
      <c r="E17640" s="1">
        <v>42042.851168981484</v>
      </c>
      <c r="F17640" s="1">
        <v>42101.273611111108</v>
      </c>
    </row>
    <row r="17641" spans="1:6" x14ac:dyDescent="0.25">
      <c r="A17641">
        <v>1276980446</v>
      </c>
      <c r="B17641" t="s">
        <v>10545</v>
      </c>
      <c r="C17641" t="s">
        <v>76</v>
      </c>
      <c r="D17641" t="s">
        <v>25</v>
      </c>
      <c r="E17641" s="1">
        <v>42076.069687499999</v>
      </c>
      <c r="F17641" s="1">
        <v>42106.409722222219</v>
      </c>
    </row>
    <row r="17642" spans="1:6" x14ac:dyDescent="0.25">
      <c r="A17642">
        <v>97606949</v>
      </c>
      <c r="B17642" t="s">
        <v>70619</v>
      </c>
      <c r="C17642" t="s">
        <v>28</v>
      </c>
      <c r="D17642" t="s">
        <v>28</v>
      </c>
      <c r="E17642" s="1">
        <v>42087.622303240743</v>
      </c>
      <c r="F17642" s="1">
        <v>42119.25</v>
      </c>
    </row>
    <row r="17643" spans="1:6" x14ac:dyDescent="0.25">
      <c r="A17643">
        <v>127740108</v>
      </c>
      <c r="B17643" t="s">
        <v>10564</v>
      </c>
      <c r="C17643" t="s">
        <v>105</v>
      </c>
      <c r="D17643" t="s">
        <v>25</v>
      </c>
      <c r="E17643" s="1">
        <v>42086.197187500002</v>
      </c>
      <c r="F17643" s="1">
        <v>42116.238854166666</v>
      </c>
    </row>
    <row r="17644" spans="1:6" x14ac:dyDescent="0.25">
      <c r="A17644">
        <v>1277469607</v>
      </c>
      <c r="B17644" t="s">
        <v>10567</v>
      </c>
      <c r="C17644" t="s">
        <v>27</v>
      </c>
      <c r="D17644" t="s">
        <v>28</v>
      </c>
      <c r="E17644" s="1">
        <v>42090.171516203707</v>
      </c>
      <c r="F17644" s="1">
        <v>42121.213182870371</v>
      </c>
    </row>
    <row r="17645" spans="1:6" x14ac:dyDescent="0.25">
      <c r="A17645">
        <v>975853518</v>
      </c>
      <c r="B17645" t="s">
        <v>70609</v>
      </c>
      <c r="C17645" t="s">
        <v>37</v>
      </c>
      <c r="D17645" t="s">
        <v>11</v>
      </c>
      <c r="E17645" s="1">
        <v>42077.161076388889</v>
      </c>
      <c r="F17645" s="1">
        <v>42107.202743055554</v>
      </c>
    </row>
    <row r="17646" spans="1:6" x14ac:dyDescent="0.25">
      <c r="A17646">
        <v>1280234241</v>
      </c>
      <c r="B17646" t="s">
        <v>10679</v>
      </c>
      <c r="C17646" t="s">
        <v>20</v>
      </c>
      <c r="D17646" t="s">
        <v>1</v>
      </c>
      <c r="E17646" s="1">
        <v>42087.106064814812</v>
      </c>
      <c r="F17646" s="1">
        <v>42117.147731481484</v>
      </c>
    </row>
    <row r="17647" spans="1:6" x14ac:dyDescent="0.25">
      <c r="A17647">
        <v>1281639455</v>
      </c>
      <c r="B17647" t="s">
        <v>10727</v>
      </c>
      <c r="C17647" t="s">
        <v>29</v>
      </c>
      <c r="D17647" t="s">
        <v>1</v>
      </c>
      <c r="E17647" s="1">
        <v>42059.020532407405</v>
      </c>
      <c r="F17647" s="1">
        <v>42104.020532407405</v>
      </c>
    </row>
    <row r="17648" spans="1:6" x14ac:dyDescent="0.25">
      <c r="A17648">
        <v>1281674288</v>
      </c>
      <c r="B17648" t="s">
        <v>10729</v>
      </c>
      <c r="C17648" t="s">
        <v>10</v>
      </c>
      <c r="D17648" t="s">
        <v>11</v>
      </c>
      <c r="E17648" s="1">
        <v>42106.833310185182</v>
      </c>
      <c r="F17648" s="1">
        <v>42124.208333333336</v>
      </c>
    </row>
    <row r="17649" spans="1:6" x14ac:dyDescent="0.25">
      <c r="A17649">
        <v>1281843484</v>
      </c>
      <c r="B17649" t="s">
        <v>10739</v>
      </c>
      <c r="C17649" t="s">
        <v>82</v>
      </c>
      <c r="D17649" t="s">
        <v>62</v>
      </c>
      <c r="E17649" s="1">
        <v>42070.292245370372</v>
      </c>
      <c r="F17649" s="1">
        <v>42110.292245370372</v>
      </c>
    </row>
    <row r="17650" spans="1:6" x14ac:dyDescent="0.25">
      <c r="A17650">
        <v>1283341050</v>
      </c>
      <c r="B17650" t="s">
        <v>10782</v>
      </c>
      <c r="C17650" t="s">
        <v>88</v>
      </c>
      <c r="D17650" t="s">
        <v>4</v>
      </c>
      <c r="E17650" s="1">
        <v>42066.31013888889</v>
      </c>
      <c r="F17650" s="1">
        <v>42096.31013888889</v>
      </c>
    </row>
    <row r="17651" spans="1:6" x14ac:dyDescent="0.25">
      <c r="A17651">
        <v>1284622424</v>
      </c>
      <c r="B17651" t="s">
        <v>10829</v>
      </c>
      <c r="C17651" t="s">
        <v>65</v>
      </c>
      <c r="D17651" t="s">
        <v>62</v>
      </c>
      <c r="E17651" s="1">
        <v>42064.023217592592</v>
      </c>
      <c r="F17651" s="1">
        <v>42124.023217592592</v>
      </c>
    </row>
    <row r="17652" spans="1:6" x14ac:dyDescent="0.25">
      <c r="A17652">
        <v>1285113023</v>
      </c>
      <c r="B17652" t="s">
        <v>10847</v>
      </c>
      <c r="C17652" t="s">
        <v>67</v>
      </c>
      <c r="D17652" t="s">
        <v>126</v>
      </c>
      <c r="E17652" s="1">
        <v>42083.086701388886</v>
      </c>
      <c r="F17652" s="1">
        <v>42112.646527777775</v>
      </c>
    </row>
    <row r="17653" spans="1:6" x14ac:dyDescent="0.25">
      <c r="A17653">
        <v>1285837144</v>
      </c>
      <c r="B17653" t="s">
        <v>10873</v>
      </c>
      <c r="C17653" t="s">
        <v>191</v>
      </c>
      <c r="D17653" t="s">
        <v>4</v>
      </c>
      <c r="E17653" s="1">
        <v>42080.908043981479</v>
      </c>
      <c r="F17653" s="1">
        <v>42120.249305555553</v>
      </c>
    </row>
    <row r="17654" spans="1:6" x14ac:dyDescent="0.25">
      <c r="A17654">
        <v>1286275147</v>
      </c>
      <c r="B17654" t="s">
        <v>10898</v>
      </c>
      <c r="C17654" t="s">
        <v>14</v>
      </c>
      <c r="D17654" t="s">
        <v>11</v>
      </c>
      <c r="E17654" s="1">
        <v>42067.92386574074</v>
      </c>
      <c r="F17654" s="1">
        <v>42097.92386574074</v>
      </c>
    </row>
    <row r="17655" spans="1:6" x14ac:dyDescent="0.25">
      <c r="A17655">
        <v>1287442125</v>
      </c>
      <c r="B17655" t="s">
        <v>10946</v>
      </c>
      <c r="C17655" t="s">
        <v>16</v>
      </c>
      <c r="D17655" t="s">
        <v>17</v>
      </c>
      <c r="E17655" s="1">
        <v>42066.431666666664</v>
      </c>
      <c r="F17655" s="1">
        <v>42096.431666666664</v>
      </c>
    </row>
    <row r="17656" spans="1:6" x14ac:dyDescent="0.25">
      <c r="A17656">
        <v>128759774</v>
      </c>
      <c r="B17656" t="s">
        <v>10953</v>
      </c>
      <c r="C17656" t="s">
        <v>201</v>
      </c>
      <c r="D17656" t="s">
        <v>11</v>
      </c>
      <c r="E17656" s="1">
        <v>42055.696770833332</v>
      </c>
      <c r="F17656" s="1">
        <v>42100.696770833332</v>
      </c>
    </row>
    <row r="17657" spans="1:6" x14ac:dyDescent="0.25">
      <c r="A17657">
        <v>1287896521</v>
      </c>
      <c r="B17657" t="s">
        <v>10964</v>
      </c>
      <c r="C17657" t="s">
        <v>82</v>
      </c>
      <c r="D17657" t="s">
        <v>62</v>
      </c>
      <c r="E17657" s="1">
        <v>42065.098414351851</v>
      </c>
      <c r="F17657" s="1">
        <v>42095.098414351851</v>
      </c>
    </row>
    <row r="17658" spans="1:6" x14ac:dyDescent="0.25">
      <c r="A17658">
        <v>1288889848</v>
      </c>
      <c r="B17658" t="s">
        <v>11003</v>
      </c>
      <c r="C17658" t="s">
        <v>60</v>
      </c>
      <c r="D17658" t="s">
        <v>6</v>
      </c>
      <c r="E17658" s="1">
        <v>42075.794965277775</v>
      </c>
      <c r="F17658" s="1">
        <v>42105.836631944447</v>
      </c>
    </row>
    <row r="17659" spans="1:6" x14ac:dyDescent="0.25">
      <c r="A17659">
        <v>1289577013</v>
      </c>
      <c r="B17659" t="s">
        <v>11032</v>
      </c>
      <c r="C17659" t="s">
        <v>89</v>
      </c>
      <c r="D17659" t="s">
        <v>6</v>
      </c>
      <c r="E17659" s="1">
        <v>42039.729513888888</v>
      </c>
      <c r="F17659" s="1">
        <v>42099.729513888888</v>
      </c>
    </row>
    <row r="17660" spans="1:6" x14ac:dyDescent="0.25">
      <c r="A17660">
        <v>1289694129</v>
      </c>
      <c r="B17660" t="s">
        <v>11038</v>
      </c>
      <c r="C17660" t="s">
        <v>20</v>
      </c>
      <c r="D17660" t="s">
        <v>1</v>
      </c>
      <c r="E17660" s="1">
        <v>42087.93577546296</v>
      </c>
      <c r="F17660" s="1">
        <v>42119.086111111108</v>
      </c>
    </row>
    <row r="17661" spans="1:6" x14ac:dyDescent="0.25">
      <c r="A17661">
        <v>1291411893</v>
      </c>
      <c r="B17661" t="s">
        <v>11095</v>
      </c>
      <c r="C17661" t="s">
        <v>85</v>
      </c>
      <c r="D17661" t="s">
        <v>31</v>
      </c>
      <c r="E17661" s="1">
        <v>42064.017696759256</v>
      </c>
      <c r="F17661" s="1">
        <v>42099.017696759256</v>
      </c>
    </row>
    <row r="17662" spans="1:6" x14ac:dyDescent="0.25">
      <c r="A17662">
        <v>1292427284</v>
      </c>
      <c r="B17662" t="s">
        <v>11130</v>
      </c>
      <c r="C17662" t="s">
        <v>19</v>
      </c>
      <c r="D17662" t="s">
        <v>4</v>
      </c>
      <c r="E17662" s="1">
        <v>42067.864745370367</v>
      </c>
      <c r="F17662" s="1">
        <v>42097.864745370367</v>
      </c>
    </row>
    <row r="17663" spans="1:6" x14ac:dyDescent="0.25">
      <c r="A17663">
        <v>1292594413</v>
      </c>
      <c r="B17663" t="s">
        <v>11134</v>
      </c>
      <c r="C17663" t="s">
        <v>159</v>
      </c>
      <c r="D17663" t="s">
        <v>17</v>
      </c>
      <c r="E17663" s="1">
        <v>42073.822129629632</v>
      </c>
      <c r="F17663" s="1">
        <v>42105.290972222225</v>
      </c>
    </row>
    <row r="17664" spans="1:6" x14ac:dyDescent="0.25">
      <c r="A17664">
        <v>1293568155</v>
      </c>
      <c r="B17664" t="s">
        <v>11176</v>
      </c>
      <c r="C17664" t="s">
        <v>101</v>
      </c>
      <c r="D17664" t="s">
        <v>17</v>
      </c>
      <c r="E17664" s="1">
        <v>42050.822928240741</v>
      </c>
      <c r="F17664" s="1">
        <v>42095.822928240741</v>
      </c>
    </row>
    <row r="17665" spans="1:6" x14ac:dyDescent="0.25">
      <c r="A17665">
        <v>1294088389</v>
      </c>
      <c r="B17665" t="s">
        <v>11186</v>
      </c>
      <c r="C17665" t="s">
        <v>67</v>
      </c>
      <c r="D17665" t="s">
        <v>62</v>
      </c>
      <c r="E17665" s="1">
        <v>42086.934953703705</v>
      </c>
      <c r="F17665" s="1">
        <v>42116.976620370369</v>
      </c>
    </row>
    <row r="17666" spans="1:6" x14ac:dyDescent="0.25">
      <c r="A17666">
        <v>1294970093</v>
      </c>
      <c r="B17666" t="s">
        <v>71952</v>
      </c>
      <c r="C17666" t="s">
        <v>202</v>
      </c>
      <c r="D17666" t="s">
        <v>40</v>
      </c>
      <c r="E17666" s="1">
        <v>42077.155636574076</v>
      </c>
      <c r="F17666" s="1">
        <v>42107.19730324074</v>
      </c>
    </row>
    <row r="17667" spans="1:6" x14ac:dyDescent="0.25">
      <c r="A17667">
        <v>1295924172</v>
      </c>
      <c r="B17667" t="s">
        <v>71953</v>
      </c>
      <c r="C17667" t="s">
        <v>16</v>
      </c>
      <c r="D17667" t="s">
        <v>17</v>
      </c>
      <c r="E17667" s="1">
        <v>42087.990405092591</v>
      </c>
      <c r="F17667" s="1">
        <v>42118.032071759262</v>
      </c>
    </row>
    <row r="17668" spans="1:6" x14ac:dyDescent="0.25">
      <c r="A17668">
        <v>1299721345</v>
      </c>
      <c r="B17668" t="s">
        <v>11397</v>
      </c>
      <c r="C17668" t="s">
        <v>99</v>
      </c>
      <c r="D17668" t="s">
        <v>46</v>
      </c>
      <c r="E17668" s="1">
        <v>42084.064155092594</v>
      </c>
      <c r="F17668" s="1">
        <v>42113.731944444444</v>
      </c>
    </row>
    <row r="17669" spans="1:6" x14ac:dyDescent="0.25">
      <c r="A17669">
        <v>1299791243</v>
      </c>
      <c r="B17669" t="s">
        <v>11401</v>
      </c>
      <c r="C17669" t="s">
        <v>228</v>
      </c>
      <c r="D17669" t="s">
        <v>11</v>
      </c>
      <c r="E17669" s="1">
        <v>42060.12804398148</v>
      </c>
      <c r="F17669" s="1">
        <v>42120.12804398148</v>
      </c>
    </row>
    <row r="17670" spans="1:6" x14ac:dyDescent="0.25">
      <c r="A17670">
        <v>1299997662</v>
      </c>
      <c r="B17670" t="s">
        <v>11410</v>
      </c>
      <c r="C17670" t="s">
        <v>85</v>
      </c>
      <c r="D17670" t="s">
        <v>31</v>
      </c>
      <c r="E17670" s="1">
        <v>42086.817233796297</v>
      </c>
      <c r="F17670" s="1">
        <v>42116.858900462961</v>
      </c>
    </row>
    <row r="17671" spans="1:6" x14ac:dyDescent="0.25">
      <c r="A17671">
        <v>1300817420</v>
      </c>
      <c r="B17671" t="s">
        <v>11447</v>
      </c>
      <c r="C17671" t="s">
        <v>228</v>
      </c>
      <c r="D17671" t="s">
        <v>11</v>
      </c>
      <c r="E17671" s="1">
        <v>42074.926759259259</v>
      </c>
      <c r="F17671" s="1">
        <v>42104.968425925923</v>
      </c>
    </row>
    <row r="17672" spans="1:6" x14ac:dyDescent="0.25">
      <c r="A17672">
        <v>1302451312</v>
      </c>
      <c r="B17672" t="s">
        <v>11512</v>
      </c>
      <c r="C17672" t="s">
        <v>62</v>
      </c>
      <c r="D17672" t="s">
        <v>62</v>
      </c>
      <c r="E17672" s="1">
        <v>42072.711157407408</v>
      </c>
      <c r="F17672" s="1">
        <v>42102.752824074072</v>
      </c>
    </row>
    <row r="17673" spans="1:6" x14ac:dyDescent="0.25">
      <c r="A17673">
        <v>1302749989</v>
      </c>
      <c r="B17673" t="s">
        <v>11522</v>
      </c>
      <c r="C17673" t="s">
        <v>138</v>
      </c>
      <c r="D17673" t="s">
        <v>62</v>
      </c>
      <c r="E17673" s="1">
        <v>42086.706759259258</v>
      </c>
      <c r="F17673" s="1">
        <v>42116.748425925929</v>
      </c>
    </row>
    <row r="17674" spans="1:6" x14ac:dyDescent="0.25">
      <c r="A17674">
        <v>130280314</v>
      </c>
      <c r="B17674" t="s">
        <v>11524</v>
      </c>
      <c r="C17674" t="s">
        <v>11</v>
      </c>
      <c r="D17674" t="s">
        <v>11</v>
      </c>
      <c r="E17674" s="1">
        <v>42045.360891203702</v>
      </c>
      <c r="F17674" s="1">
        <v>42105.360891203702</v>
      </c>
    </row>
    <row r="17675" spans="1:6" x14ac:dyDescent="0.25">
      <c r="A17675">
        <v>1304604139</v>
      </c>
      <c r="B17675" t="s">
        <v>11585</v>
      </c>
      <c r="C17675" t="s">
        <v>62</v>
      </c>
      <c r="D17675" t="s">
        <v>62</v>
      </c>
      <c r="E17675" s="1">
        <v>42038.103368055556</v>
      </c>
      <c r="F17675" s="1">
        <v>42097.541666666664</v>
      </c>
    </row>
    <row r="17676" spans="1:6" x14ac:dyDescent="0.25">
      <c r="A17676">
        <v>1305092131</v>
      </c>
      <c r="B17676" t="s">
        <v>11600</v>
      </c>
      <c r="C17676" t="s">
        <v>17</v>
      </c>
      <c r="D17676" t="s">
        <v>17</v>
      </c>
      <c r="E17676" s="1">
        <v>42069.812152777777</v>
      </c>
      <c r="F17676" s="1">
        <v>42100.812152777777</v>
      </c>
    </row>
    <row r="17677" spans="1:6" x14ac:dyDescent="0.25">
      <c r="A17677">
        <v>973823690</v>
      </c>
      <c r="B17677" t="s">
        <v>70539</v>
      </c>
      <c r="C17677" t="s">
        <v>3</v>
      </c>
      <c r="D17677" t="s">
        <v>4</v>
      </c>
      <c r="E17677" s="1">
        <v>42067.006053240744</v>
      </c>
      <c r="F17677" s="1">
        <v>42097.006053240744</v>
      </c>
    </row>
    <row r="17678" spans="1:6" x14ac:dyDescent="0.25">
      <c r="A17678">
        <v>1306057123</v>
      </c>
      <c r="B17678" t="s">
        <v>11642</v>
      </c>
      <c r="C17678" t="s">
        <v>155</v>
      </c>
      <c r="D17678" t="s">
        <v>11</v>
      </c>
      <c r="E17678" s="1">
        <v>42091.396180555559</v>
      </c>
      <c r="F17678" s="1">
        <v>42121.437847222223</v>
      </c>
    </row>
    <row r="17679" spans="1:6" x14ac:dyDescent="0.25">
      <c r="A17679">
        <v>1306090863</v>
      </c>
      <c r="B17679" t="s">
        <v>11643</v>
      </c>
      <c r="C17679" t="s">
        <v>16</v>
      </c>
      <c r="D17679" t="s">
        <v>17</v>
      </c>
      <c r="E17679" s="1">
        <v>42073.541805555556</v>
      </c>
      <c r="F17679" s="1">
        <v>42112.041666666664</v>
      </c>
    </row>
    <row r="17680" spans="1:6" x14ac:dyDescent="0.25">
      <c r="A17680">
        <v>1306629421</v>
      </c>
      <c r="B17680" t="s">
        <v>11664</v>
      </c>
      <c r="C17680" t="s">
        <v>16</v>
      </c>
      <c r="D17680" t="s">
        <v>17</v>
      </c>
      <c r="E17680" s="1">
        <v>42061.379618055558</v>
      </c>
      <c r="F17680" s="1">
        <v>42095.979166666664</v>
      </c>
    </row>
    <row r="17681" spans="1:6" x14ac:dyDescent="0.25">
      <c r="A17681">
        <v>1306990714</v>
      </c>
      <c r="B17681" t="s">
        <v>11682</v>
      </c>
      <c r="C17681" t="s">
        <v>79</v>
      </c>
      <c r="D17681" t="s">
        <v>4</v>
      </c>
      <c r="E17681" s="1">
        <v>42084.079398148147</v>
      </c>
      <c r="F17681" s="1">
        <v>42114.121064814812</v>
      </c>
    </row>
    <row r="17682" spans="1:6" x14ac:dyDescent="0.25">
      <c r="A17682">
        <v>1307043680</v>
      </c>
      <c r="B17682" t="s">
        <v>11685</v>
      </c>
      <c r="C17682" t="s">
        <v>63</v>
      </c>
      <c r="D17682" t="s">
        <v>62</v>
      </c>
      <c r="E17682" s="1">
        <v>42062.849027777775</v>
      </c>
      <c r="F17682" s="1">
        <v>42122.849027777775</v>
      </c>
    </row>
    <row r="17683" spans="1:6" x14ac:dyDescent="0.25">
      <c r="A17683">
        <v>1307291194</v>
      </c>
      <c r="B17683" t="s">
        <v>11695</v>
      </c>
      <c r="C17683" t="s">
        <v>16</v>
      </c>
      <c r="D17683" t="s">
        <v>17</v>
      </c>
      <c r="E17683" s="1">
        <v>42090.073391203703</v>
      </c>
      <c r="F17683" s="1">
        <v>42119.8</v>
      </c>
    </row>
    <row r="17684" spans="1:6" x14ac:dyDescent="0.25">
      <c r="A17684">
        <v>1307520865</v>
      </c>
      <c r="B17684" t="s">
        <v>11704</v>
      </c>
      <c r="C17684" t="s">
        <v>67</v>
      </c>
      <c r="D17684" t="s">
        <v>62</v>
      </c>
      <c r="E17684" s="1">
        <v>42055.00644675926</v>
      </c>
      <c r="F17684" s="1">
        <v>42115.00644675926</v>
      </c>
    </row>
    <row r="17685" spans="1:6" x14ac:dyDescent="0.25">
      <c r="A17685">
        <v>130961567</v>
      </c>
      <c r="B17685" t="s">
        <v>11757</v>
      </c>
      <c r="C17685" t="s">
        <v>16</v>
      </c>
      <c r="D17685" t="s">
        <v>17</v>
      </c>
      <c r="E17685" s="1">
        <v>42073.665231481478</v>
      </c>
      <c r="F17685" s="1">
        <v>42114.597916666666</v>
      </c>
    </row>
    <row r="17686" spans="1:6" x14ac:dyDescent="0.25">
      <c r="A17686">
        <v>1309622775</v>
      </c>
      <c r="B17686" t="s">
        <v>11758</v>
      </c>
      <c r="C17686" t="s">
        <v>65</v>
      </c>
      <c r="D17686" t="s">
        <v>62</v>
      </c>
      <c r="E17686" s="1">
        <v>42059.876157407409</v>
      </c>
      <c r="F17686" s="1">
        <v>42104.876157407409</v>
      </c>
    </row>
    <row r="17687" spans="1:6" x14ac:dyDescent="0.25">
      <c r="A17687">
        <v>1310046506</v>
      </c>
      <c r="B17687" t="s">
        <v>11771</v>
      </c>
      <c r="C17687" t="s">
        <v>169</v>
      </c>
      <c r="D17687" t="s">
        <v>62</v>
      </c>
      <c r="E17687" s="1">
        <v>42081.983298611114</v>
      </c>
      <c r="F17687" s="1">
        <v>42112.024965277778</v>
      </c>
    </row>
    <row r="17688" spans="1:6" x14ac:dyDescent="0.25">
      <c r="A17688">
        <v>1312124141</v>
      </c>
      <c r="B17688" t="s">
        <v>11837</v>
      </c>
      <c r="C17688" t="s">
        <v>20</v>
      </c>
      <c r="D17688" t="s">
        <v>1</v>
      </c>
      <c r="E17688" s="1">
        <v>42093.951562499999</v>
      </c>
      <c r="F17688" s="1">
        <v>42123.951562499999</v>
      </c>
    </row>
    <row r="17689" spans="1:6" x14ac:dyDescent="0.25">
      <c r="A17689">
        <v>1312550329</v>
      </c>
      <c r="B17689" t="s">
        <v>11851</v>
      </c>
      <c r="C17689" t="s">
        <v>76</v>
      </c>
      <c r="D17689" t="s">
        <v>25</v>
      </c>
      <c r="E17689" s="1">
        <v>42058.926018518519</v>
      </c>
      <c r="F17689" s="1">
        <v>42103.926018518519</v>
      </c>
    </row>
    <row r="17690" spans="1:6" x14ac:dyDescent="0.25">
      <c r="A17690">
        <v>1312688153</v>
      </c>
      <c r="B17690" t="s">
        <v>11855</v>
      </c>
      <c r="C17690" t="s">
        <v>169</v>
      </c>
      <c r="D17690" t="s">
        <v>62</v>
      </c>
      <c r="E17690" s="1">
        <v>42066.576377314814</v>
      </c>
      <c r="F17690" s="1">
        <v>42096.576377314814</v>
      </c>
    </row>
    <row r="17691" spans="1:6" x14ac:dyDescent="0.25">
      <c r="A17691">
        <v>1313005191</v>
      </c>
      <c r="B17691" t="s">
        <v>11871</v>
      </c>
      <c r="C17691" t="s">
        <v>11</v>
      </c>
      <c r="D17691" t="s">
        <v>11</v>
      </c>
      <c r="E17691" s="1">
        <v>42086.755636574075</v>
      </c>
      <c r="F17691" s="1">
        <v>42116.797303240739</v>
      </c>
    </row>
    <row r="17692" spans="1:6" x14ac:dyDescent="0.25">
      <c r="A17692">
        <v>1313849434</v>
      </c>
      <c r="B17692" t="s">
        <v>11906</v>
      </c>
      <c r="C17692" t="s">
        <v>19</v>
      </c>
      <c r="D17692" t="s">
        <v>4</v>
      </c>
      <c r="E17692" s="1">
        <v>42061.906782407408</v>
      </c>
      <c r="F17692" s="1">
        <v>42109.15625</v>
      </c>
    </row>
    <row r="17693" spans="1:6" x14ac:dyDescent="0.25">
      <c r="A17693">
        <v>1314144800</v>
      </c>
      <c r="B17693" t="s">
        <v>11916</v>
      </c>
      <c r="C17693" t="s">
        <v>37</v>
      </c>
      <c r="D17693" t="s">
        <v>11</v>
      </c>
      <c r="E17693" s="1">
        <v>42098.783206018517</v>
      </c>
      <c r="F17693" s="1">
        <v>42121.290972222225</v>
      </c>
    </row>
    <row r="17694" spans="1:6" x14ac:dyDescent="0.25">
      <c r="A17694">
        <v>1314525795</v>
      </c>
      <c r="B17694" t="s">
        <v>11926</v>
      </c>
      <c r="C17694" t="s">
        <v>37</v>
      </c>
      <c r="D17694" t="s">
        <v>11</v>
      </c>
      <c r="E17694" s="1">
        <v>42053.081793981481</v>
      </c>
      <c r="F17694" s="1">
        <v>42113.081793981481</v>
      </c>
    </row>
    <row r="17695" spans="1:6" x14ac:dyDescent="0.25">
      <c r="A17695">
        <v>1315342319</v>
      </c>
      <c r="B17695" t="s">
        <v>11961</v>
      </c>
      <c r="C17695" t="s">
        <v>121</v>
      </c>
      <c r="D17695" t="s">
        <v>1</v>
      </c>
      <c r="E17695" s="1">
        <v>42073.87604166667</v>
      </c>
      <c r="F17695" s="1">
        <v>42103.917708333334</v>
      </c>
    </row>
    <row r="17696" spans="1:6" x14ac:dyDescent="0.25">
      <c r="A17696">
        <v>972909562</v>
      </c>
      <c r="B17696" t="s">
        <v>70505</v>
      </c>
      <c r="C17696" t="s">
        <v>19</v>
      </c>
      <c r="D17696" t="s">
        <v>4</v>
      </c>
      <c r="E17696" s="1">
        <v>42072.625277777777</v>
      </c>
      <c r="F17696" s="1">
        <v>42100.125</v>
      </c>
    </row>
    <row r="17697" spans="1:6" x14ac:dyDescent="0.25">
      <c r="A17697">
        <v>1316603615</v>
      </c>
      <c r="B17697" t="s">
        <v>12014</v>
      </c>
      <c r="C17697" t="s">
        <v>59</v>
      </c>
      <c r="D17697" t="s">
        <v>31</v>
      </c>
      <c r="E17697" s="1">
        <v>42073.865601851852</v>
      </c>
      <c r="F17697" s="1">
        <v>42103.907268518517</v>
      </c>
    </row>
    <row r="17698" spans="1:6" x14ac:dyDescent="0.25">
      <c r="A17698">
        <v>1316619586</v>
      </c>
      <c r="B17698" t="s">
        <v>12016</v>
      </c>
      <c r="C17698" t="s">
        <v>82</v>
      </c>
      <c r="D17698" t="s">
        <v>62</v>
      </c>
      <c r="E17698" s="1">
        <v>42093.826099537036</v>
      </c>
      <c r="F17698" s="1">
        <v>42123.826099537036</v>
      </c>
    </row>
    <row r="17699" spans="1:6" x14ac:dyDescent="0.25">
      <c r="A17699">
        <v>131861591</v>
      </c>
      <c r="B17699" t="s">
        <v>12081</v>
      </c>
      <c r="C17699" t="s">
        <v>35</v>
      </c>
      <c r="D17699" t="s">
        <v>4</v>
      </c>
      <c r="E17699" s="1">
        <v>42087.208715277775</v>
      </c>
      <c r="F17699" s="1">
        <v>42117.249305555553</v>
      </c>
    </row>
    <row r="17700" spans="1:6" x14ac:dyDescent="0.25">
      <c r="A17700">
        <v>1320901574</v>
      </c>
      <c r="B17700" t="s">
        <v>12157</v>
      </c>
      <c r="C17700" t="s">
        <v>202</v>
      </c>
      <c r="D17700" t="s">
        <v>40</v>
      </c>
      <c r="E17700" s="1">
        <v>42075.095972222225</v>
      </c>
      <c r="F17700" s="1">
        <v>42105.137638888889</v>
      </c>
    </row>
    <row r="17701" spans="1:6" x14ac:dyDescent="0.25">
      <c r="A17701">
        <v>132092282</v>
      </c>
      <c r="B17701" t="s">
        <v>12158</v>
      </c>
      <c r="C17701" t="s">
        <v>16</v>
      </c>
      <c r="D17701" t="s">
        <v>17</v>
      </c>
      <c r="E17701" s="1">
        <v>42089.640752314815</v>
      </c>
      <c r="F17701" s="1">
        <v>42119.68241898148</v>
      </c>
    </row>
    <row r="17702" spans="1:6" x14ac:dyDescent="0.25">
      <c r="A17702">
        <v>1321055096</v>
      </c>
      <c r="B17702" t="s">
        <v>12165</v>
      </c>
      <c r="C17702" t="s">
        <v>67</v>
      </c>
      <c r="D17702" t="s">
        <v>62</v>
      </c>
      <c r="E17702" s="1">
        <v>42076.233043981483</v>
      </c>
      <c r="F17702" s="1">
        <v>42096.274710648147</v>
      </c>
    </row>
    <row r="17703" spans="1:6" x14ac:dyDescent="0.25">
      <c r="A17703">
        <v>1322202595</v>
      </c>
      <c r="B17703" t="s">
        <v>12202</v>
      </c>
      <c r="C17703" t="s">
        <v>17</v>
      </c>
      <c r="D17703" t="s">
        <v>17</v>
      </c>
      <c r="E17703" s="1">
        <v>42080.943912037037</v>
      </c>
      <c r="F17703" s="1">
        <v>42120.985578703701</v>
      </c>
    </row>
    <row r="17704" spans="1:6" x14ac:dyDescent="0.25">
      <c r="A17704">
        <v>1323620927</v>
      </c>
      <c r="B17704" t="s">
        <v>12250</v>
      </c>
      <c r="C17704" t="s">
        <v>37</v>
      </c>
      <c r="D17704" t="s">
        <v>11</v>
      </c>
      <c r="E17704" s="1">
        <v>42058.252650462964</v>
      </c>
      <c r="F17704" s="1">
        <v>42118.252650462964</v>
      </c>
    </row>
    <row r="17705" spans="1:6" x14ac:dyDescent="0.25">
      <c r="A17705">
        <v>1324055026</v>
      </c>
      <c r="B17705" t="s">
        <v>12264</v>
      </c>
      <c r="C17705" t="s">
        <v>33</v>
      </c>
      <c r="D17705" t="s">
        <v>33</v>
      </c>
      <c r="E17705" s="1">
        <v>42093.760196759256</v>
      </c>
      <c r="F17705" s="1">
        <v>42123.760196759256</v>
      </c>
    </row>
    <row r="17706" spans="1:6" x14ac:dyDescent="0.25">
      <c r="A17706">
        <v>1324187082</v>
      </c>
      <c r="B17706" t="s">
        <v>12269</v>
      </c>
      <c r="C17706" t="s">
        <v>76</v>
      </c>
      <c r="D17706" t="s">
        <v>25</v>
      </c>
      <c r="E17706" s="1">
        <v>42038.150173611109</v>
      </c>
      <c r="F17706" s="1">
        <v>42098.150173611109</v>
      </c>
    </row>
    <row r="17707" spans="1:6" x14ac:dyDescent="0.25">
      <c r="A17707">
        <v>1327430530</v>
      </c>
      <c r="B17707" t="s">
        <v>12402</v>
      </c>
      <c r="C17707" t="s">
        <v>101</v>
      </c>
      <c r="D17707" t="s">
        <v>17</v>
      </c>
      <c r="E17707" s="1">
        <v>42064.230636574073</v>
      </c>
      <c r="F17707" s="1">
        <v>42124.230636574073</v>
      </c>
    </row>
    <row r="17708" spans="1:6" x14ac:dyDescent="0.25">
      <c r="A17708">
        <v>1328358400</v>
      </c>
      <c r="B17708" t="s">
        <v>12443</v>
      </c>
      <c r="C17708" t="s">
        <v>19</v>
      </c>
      <c r="D17708" t="s">
        <v>4</v>
      </c>
      <c r="E17708" s="1">
        <v>42038.221400462964</v>
      </c>
      <c r="F17708" s="1">
        <v>42098.221400462964</v>
      </c>
    </row>
    <row r="17709" spans="1:6" x14ac:dyDescent="0.25">
      <c r="A17709">
        <v>1329742627</v>
      </c>
      <c r="B17709" t="s">
        <v>12492</v>
      </c>
      <c r="C17709" t="s">
        <v>6</v>
      </c>
      <c r="D17709" t="s">
        <v>6</v>
      </c>
      <c r="E17709" s="1">
        <v>42073.786678240744</v>
      </c>
      <c r="F17709" s="1">
        <v>42103.828344907408</v>
      </c>
    </row>
    <row r="17710" spans="1:6" x14ac:dyDescent="0.25">
      <c r="A17710">
        <v>1331739930</v>
      </c>
      <c r="B17710" t="s">
        <v>12559</v>
      </c>
      <c r="C17710" t="s">
        <v>60</v>
      </c>
      <c r="D17710" t="s">
        <v>6</v>
      </c>
      <c r="E17710" s="1">
        <v>42075.402256944442</v>
      </c>
      <c r="F17710" s="1">
        <v>42105.443923611114</v>
      </c>
    </row>
    <row r="17711" spans="1:6" x14ac:dyDescent="0.25">
      <c r="A17711">
        <v>1332813804</v>
      </c>
      <c r="B17711" t="s">
        <v>12597</v>
      </c>
      <c r="C17711" t="s">
        <v>50</v>
      </c>
      <c r="D17711" t="s">
        <v>46</v>
      </c>
      <c r="E17711" s="1">
        <v>42080.797951388886</v>
      </c>
      <c r="F17711" s="1">
        <v>42120.839618055557</v>
      </c>
    </row>
    <row r="17712" spans="1:6" x14ac:dyDescent="0.25">
      <c r="A17712">
        <v>1333262558</v>
      </c>
      <c r="B17712" t="s">
        <v>12614</v>
      </c>
      <c r="C17712" t="s">
        <v>82</v>
      </c>
      <c r="D17712" t="s">
        <v>62</v>
      </c>
      <c r="E17712" s="1">
        <v>42074.291886574072</v>
      </c>
      <c r="F17712" s="1">
        <v>42104.333553240744</v>
      </c>
    </row>
    <row r="17713" spans="1:6" x14ac:dyDescent="0.25">
      <c r="A17713">
        <v>1334352252</v>
      </c>
      <c r="B17713" t="s">
        <v>12652</v>
      </c>
      <c r="C17713" t="s">
        <v>100</v>
      </c>
      <c r="D17713" t="s">
        <v>4</v>
      </c>
      <c r="E17713" s="1">
        <v>42052.706770833334</v>
      </c>
      <c r="F17713" s="1">
        <v>42097.706770833334</v>
      </c>
    </row>
    <row r="17714" spans="1:6" x14ac:dyDescent="0.25">
      <c r="A17714">
        <v>1334723599</v>
      </c>
      <c r="B17714" t="s">
        <v>12666</v>
      </c>
      <c r="C17714" t="s">
        <v>82</v>
      </c>
      <c r="D17714" t="s">
        <v>62</v>
      </c>
      <c r="E17714" s="1">
        <v>42080.866342592592</v>
      </c>
      <c r="F17714" s="1">
        <v>42110.908009259256</v>
      </c>
    </row>
    <row r="17715" spans="1:6" x14ac:dyDescent="0.25">
      <c r="A17715">
        <v>1334868149</v>
      </c>
      <c r="B17715" t="s">
        <v>12670</v>
      </c>
      <c r="C17715" t="s">
        <v>62</v>
      </c>
      <c r="D17715" t="s">
        <v>62</v>
      </c>
      <c r="E17715" s="1">
        <v>42076.821226851855</v>
      </c>
      <c r="F17715" s="1">
        <v>42106.862893518519</v>
      </c>
    </row>
    <row r="17716" spans="1:6" x14ac:dyDescent="0.25">
      <c r="A17716">
        <v>1335802171</v>
      </c>
      <c r="B17716" t="s">
        <v>12704</v>
      </c>
      <c r="C17716" t="s">
        <v>95</v>
      </c>
      <c r="D17716" t="s">
        <v>40</v>
      </c>
      <c r="E17716" s="1">
        <v>42077.254837962966</v>
      </c>
      <c r="F17716" s="1">
        <v>42097.29650462963</v>
      </c>
    </row>
    <row r="17717" spans="1:6" x14ac:dyDescent="0.25">
      <c r="A17717">
        <v>1336092748</v>
      </c>
      <c r="B17717" t="s">
        <v>12718</v>
      </c>
      <c r="C17717" t="s">
        <v>16</v>
      </c>
      <c r="D17717" t="s">
        <v>17</v>
      </c>
      <c r="E17717" s="1">
        <v>42088.705625000002</v>
      </c>
      <c r="F17717" s="1">
        <v>42118.747291666667</v>
      </c>
    </row>
    <row r="17718" spans="1:6" x14ac:dyDescent="0.25">
      <c r="A17718">
        <v>1336421831</v>
      </c>
      <c r="B17718" t="s">
        <v>12730</v>
      </c>
      <c r="C17718" t="s">
        <v>16</v>
      </c>
      <c r="D17718" t="s">
        <v>17</v>
      </c>
      <c r="E17718" s="1">
        <v>42068.188159722224</v>
      </c>
      <c r="F17718" s="1">
        <v>42098.188159722224</v>
      </c>
    </row>
    <row r="17719" spans="1:6" x14ac:dyDescent="0.25">
      <c r="A17719">
        <v>1337450578</v>
      </c>
      <c r="B17719" t="s">
        <v>12776</v>
      </c>
      <c r="C17719" t="s">
        <v>0</v>
      </c>
      <c r="D17719" t="s">
        <v>1</v>
      </c>
      <c r="E17719" s="1">
        <v>42070.802916666667</v>
      </c>
      <c r="F17719" s="1">
        <v>42100.802916666667</v>
      </c>
    </row>
    <row r="17720" spans="1:6" x14ac:dyDescent="0.25">
      <c r="A17720">
        <v>1337545206</v>
      </c>
      <c r="B17720" t="s">
        <v>12782</v>
      </c>
      <c r="C17720" t="s">
        <v>40</v>
      </c>
      <c r="D17720" t="s">
        <v>40</v>
      </c>
      <c r="E17720" s="1">
        <v>42038.958553240744</v>
      </c>
      <c r="F17720" s="1">
        <v>42098.958553240744</v>
      </c>
    </row>
    <row r="17721" spans="1:6" x14ac:dyDescent="0.25">
      <c r="A17721">
        <v>1338395324</v>
      </c>
      <c r="B17721" t="s">
        <v>12811</v>
      </c>
      <c r="C17721" t="s">
        <v>31</v>
      </c>
      <c r="D17721" t="s">
        <v>31</v>
      </c>
      <c r="E17721" s="1">
        <v>42066.058020833334</v>
      </c>
      <c r="F17721" s="1">
        <v>42096.058020833334</v>
      </c>
    </row>
    <row r="17722" spans="1:6" x14ac:dyDescent="0.25">
      <c r="A17722">
        <v>13385805</v>
      </c>
      <c r="B17722" t="s">
        <v>12819</v>
      </c>
      <c r="C17722" t="s">
        <v>82</v>
      </c>
      <c r="D17722" t="s">
        <v>62</v>
      </c>
      <c r="E17722" s="1">
        <v>42087.670219907406</v>
      </c>
      <c r="F17722" s="1">
        <v>42117.711886574078</v>
      </c>
    </row>
    <row r="17723" spans="1:6" x14ac:dyDescent="0.25">
      <c r="A17723">
        <v>1338630263</v>
      </c>
      <c r="B17723" t="s">
        <v>12821</v>
      </c>
      <c r="C17723" t="s">
        <v>67</v>
      </c>
      <c r="D17723" t="s">
        <v>126</v>
      </c>
      <c r="E17723" s="1">
        <v>42073.348819444444</v>
      </c>
      <c r="F17723" s="1">
        <v>42113.390486111108</v>
      </c>
    </row>
    <row r="17724" spans="1:6" x14ac:dyDescent="0.25">
      <c r="A17724">
        <v>133887427</v>
      </c>
      <c r="B17724" t="s">
        <v>12834</v>
      </c>
      <c r="C17724" t="s">
        <v>225</v>
      </c>
      <c r="D17724" t="s">
        <v>31</v>
      </c>
      <c r="E17724" s="1">
        <v>42080.9372337963</v>
      </c>
      <c r="F17724" s="1">
        <v>42108.332638888889</v>
      </c>
    </row>
    <row r="17725" spans="1:6" x14ac:dyDescent="0.25">
      <c r="A17725">
        <v>133894134</v>
      </c>
      <c r="B17725" t="s">
        <v>12837</v>
      </c>
      <c r="C17725" t="s">
        <v>37</v>
      </c>
      <c r="D17725" t="s">
        <v>11</v>
      </c>
      <c r="E17725" s="1">
        <v>42073.597685185188</v>
      </c>
      <c r="F17725" s="1">
        <v>42103.639351851853</v>
      </c>
    </row>
    <row r="17726" spans="1:6" x14ac:dyDescent="0.25">
      <c r="A17726">
        <v>1340872724</v>
      </c>
      <c r="B17726" t="s">
        <v>12906</v>
      </c>
      <c r="C17726" t="s">
        <v>67</v>
      </c>
      <c r="D17726" t="s">
        <v>62</v>
      </c>
      <c r="E17726" s="1">
        <v>42094.873344907406</v>
      </c>
      <c r="F17726" s="1">
        <v>42124.873344907406</v>
      </c>
    </row>
    <row r="17727" spans="1:6" x14ac:dyDescent="0.25">
      <c r="A17727">
        <v>1341935441</v>
      </c>
      <c r="B17727" t="s">
        <v>12953</v>
      </c>
      <c r="C17727" t="s">
        <v>68</v>
      </c>
      <c r="D17727" t="s">
        <v>6</v>
      </c>
      <c r="E17727" s="1">
        <v>42039.848101851851</v>
      </c>
      <c r="F17727" s="1">
        <v>42099.848101851851</v>
      </c>
    </row>
    <row r="17728" spans="1:6" x14ac:dyDescent="0.25">
      <c r="A17728">
        <v>1342751289</v>
      </c>
      <c r="B17728" t="s">
        <v>12978</v>
      </c>
      <c r="C17728" t="s">
        <v>469</v>
      </c>
      <c r="D17728" t="s">
        <v>4</v>
      </c>
      <c r="E17728" s="1">
        <v>42073.759687500002</v>
      </c>
      <c r="F17728" s="1">
        <v>42103.801354166666</v>
      </c>
    </row>
    <row r="17729" spans="1:6" x14ac:dyDescent="0.25">
      <c r="A17729">
        <v>1347179794</v>
      </c>
      <c r="B17729" t="s">
        <v>13139</v>
      </c>
      <c r="C17729" t="s">
        <v>76</v>
      </c>
      <c r="D17729" t="s">
        <v>25</v>
      </c>
      <c r="E17729" s="1">
        <v>42075.014930555553</v>
      </c>
      <c r="F17729" s="1">
        <v>42115.056597222225</v>
      </c>
    </row>
    <row r="17730" spans="1:6" x14ac:dyDescent="0.25">
      <c r="A17730">
        <v>1347844120</v>
      </c>
      <c r="B17730" t="s">
        <v>13160</v>
      </c>
      <c r="C17730" t="s">
        <v>82</v>
      </c>
      <c r="D17730" t="s">
        <v>62</v>
      </c>
      <c r="E17730" s="1">
        <v>42072.537118055552</v>
      </c>
      <c r="F17730" s="1">
        <v>42102.578784722224</v>
      </c>
    </row>
    <row r="17731" spans="1:6" x14ac:dyDescent="0.25">
      <c r="A17731">
        <v>134790517</v>
      </c>
      <c r="B17731" t="s">
        <v>13164</v>
      </c>
      <c r="C17731" t="s">
        <v>47</v>
      </c>
      <c r="D17731" t="s">
        <v>6</v>
      </c>
      <c r="E17731" s="1">
        <v>42095.020787037036</v>
      </c>
      <c r="F17731" s="1">
        <v>42097.981249999997</v>
      </c>
    </row>
    <row r="17732" spans="1:6" x14ac:dyDescent="0.25">
      <c r="A17732">
        <v>1348542010</v>
      </c>
      <c r="B17732" t="s">
        <v>13197</v>
      </c>
      <c r="C17732" t="s">
        <v>55</v>
      </c>
      <c r="D17732" t="s">
        <v>1</v>
      </c>
      <c r="E17732" s="1">
        <v>42065.644189814811</v>
      </c>
      <c r="F17732" s="1">
        <v>42095.201388888891</v>
      </c>
    </row>
    <row r="17733" spans="1:6" x14ac:dyDescent="0.25">
      <c r="A17733">
        <v>1349776035</v>
      </c>
      <c r="B17733" t="s">
        <v>13243</v>
      </c>
      <c r="C17733" t="s">
        <v>439</v>
      </c>
      <c r="D17733" t="s">
        <v>25</v>
      </c>
      <c r="E17733" s="1">
        <v>42082.972280092596</v>
      </c>
      <c r="F17733" s="1">
        <v>42113.01394675926</v>
      </c>
    </row>
    <row r="17734" spans="1:6" x14ac:dyDescent="0.25">
      <c r="A17734">
        <v>135130015</v>
      </c>
      <c r="B17734" t="s">
        <v>13292</v>
      </c>
      <c r="C17734" t="s">
        <v>39</v>
      </c>
      <c r="D17734" t="s">
        <v>40</v>
      </c>
      <c r="E17734" s="1">
        <v>42082.660868055558</v>
      </c>
      <c r="F17734" s="1">
        <v>42112.702534722222</v>
      </c>
    </row>
    <row r="17735" spans="1:6" x14ac:dyDescent="0.25">
      <c r="A17735">
        <v>1351330158</v>
      </c>
      <c r="B17735" t="s">
        <v>13294</v>
      </c>
      <c r="C17735" t="s">
        <v>17</v>
      </c>
      <c r="D17735" t="s">
        <v>17</v>
      </c>
      <c r="E17735" s="1">
        <v>42086.828425925924</v>
      </c>
      <c r="F17735" s="1">
        <v>42121.374305555553</v>
      </c>
    </row>
    <row r="17736" spans="1:6" x14ac:dyDescent="0.25">
      <c r="A17736">
        <v>1351752307</v>
      </c>
      <c r="B17736" t="s">
        <v>13311</v>
      </c>
      <c r="C17736" t="s">
        <v>16</v>
      </c>
      <c r="D17736" t="s">
        <v>17</v>
      </c>
      <c r="E17736" s="1">
        <v>42074.911539351851</v>
      </c>
      <c r="F17736" s="1">
        <v>42104.953206018516</v>
      </c>
    </row>
    <row r="17737" spans="1:6" x14ac:dyDescent="0.25">
      <c r="A17737">
        <v>1355646424</v>
      </c>
      <c r="B17737" t="s">
        <v>13450</v>
      </c>
      <c r="C17737" t="s">
        <v>297</v>
      </c>
      <c r="D17737" t="s">
        <v>46</v>
      </c>
      <c r="E17737" s="1">
        <v>42085.243333333332</v>
      </c>
      <c r="F17737" s="1">
        <v>42115.285000000003</v>
      </c>
    </row>
    <row r="17738" spans="1:6" x14ac:dyDescent="0.25">
      <c r="A17738">
        <v>135594342</v>
      </c>
      <c r="B17738" t="s">
        <v>13468</v>
      </c>
      <c r="C17738" t="s">
        <v>225</v>
      </c>
      <c r="D17738" t="s">
        <v>31</v>
      </c>
      <c r="E17738" s="1">
        <v>42085.490810185183</v>
      </c>
      <c r="F17738" s="1">
        <v>42115.532476851855</v>
      </c>
    </row>
    <row r="17739" spans="1:6" x14ac:dyDescent="0.25">
      <c r="A17739">
        <v>1356175125</v>
      </c>
      <c r="B17739" t="s">
        <v>13475</v>
      </c>
      <c r="C17739" t="s">
        <v>61</v>
      </c>
      <c r="D17739" t="s">
        <v>62</v>
      </c>
      <c r="E17739" s="1">
        <v>42077.091412037036</v>
      </c>
      <c r="F17739" s="1">
        <v>42107.1330787037</v>
      </c>
    </row>
    <row r="17740" spans="1:6" x14ac:dyDescent="0.25">
      <c r="A17740">
        <v>1356218910</v>
      </c>
      <c r="B17740" t="s">
        <v>13477</v>
      </c>
      <c r="C17740" t="s">
        <v>20</v>
      </c>
      <c r="D17740" t="s">
        <v>1</v>
      </c>
      <c r="E17740" s="1">
        <v>42080.152754629627</v>
      </c>
      <c r="F17740" s="1">
        <v>42115.194421296299</v>
      </c>
    </row>
    <row r="17741" spans="1:6" x14ac:dyDescent="0.25">
      <c r="A17741">
        <v>1357070166</v>
      </c>
      <c r="B17741" t="s">
        <v>13513</v>
      </c>
      <c r="C17741" t="s">
        <v>11</v>
      </c>
      <c r="D17741" t="s">
        <v>11</v>
      </c>
      <c r="E17741" s="1">
        <v>42068.200381944444</v>
      </c>
      <c r="F17741" s="1">
        <v>42098.200381944444</v>
      </c>
    </row>
    <row r="17742" spans="1:6" x14ac:dyDescent="0.25">
      <c r="A17742">
        <v>135799793</v>
      </c>
      <c r="B17742" t="s">
        <v>13540</v>
      </c>
      <c r="C17742" t="s">
        <v>169</v>
      </c>
      <c r="D17742" t="s">
        <v>62</v>
      </c>
      <c r="E17742" s="1">
        <v>42065.888472222221</v>
      </c>
      <c r="F17742" s="1">
        <v>42095.888472222221</v>
      </c>
    </row>
    <row r="17743" spans="1:6" x14ac:dyDescent="0.25">
      <c r="A17743">
        <v>1358638910</v>
      </c>
      <c r="B17743" t="s">
        <v>13562</v>
      </c>
      <c r="C17743" t="s">
        <v>16</v>
      </c>
      <c r="D17743" t="s">
        <v>17</v>
      </c>
      <c r="E17743" s="1">
        <v>42088.504942129628</v>
      </c>
      <c r="F17743" s="1">
        <v>42118.5466087963</v>
      </c>
    </row>
    <row r="17744" spans="1:6" x14ac:dyDescent="0.25">
      <c r="A17744">
        <v>969383887</v>
      </c>
      <c r="B17744" t="s">
        <v>70379</v>
      </c>
      <c r="C17744" t="s">
        <v>582</v>
      </c>
      <c r="D17744" t="s">
        <v>46</v>
      </c>
      <c r="E17744" s="1">
        <v>42090.881840277776</v>
      </c>
      <c r="F17744" s="1">
        <v>42120.923506944448</v>
      </c>
    </row>
    <row r="17745" spans="1:6" x14ac:dyDescent="0.25">
      <c r="A17745">
        <v>1359471114</v>
      </c>
      <c r="B17745" t="s">
        <v>13591</v>
      </c>
      <c r="C17745" t="s">
        <v>28</v>
      </c>
      <c r="D17745" t="s">
        <v>28</v>
      </c>
      <c r="E17745" s="1">
        <v>42073.011423611111</v>
      </c>
      <c r="F17745" s="1">
        <v>42101.96597222222</v>
      </c>
    </row>
    <row r="17746" spans="1:6" x14ac:dyDescent="0.25">
      <c r="A17746">
        <v>1360460438</v>
      </c>
      <c r="B17746" t="s">
        <v>13618</v>
      </c>
      <c r="C17746" t="s">
        <v>79</v>
      </c>
      <c r="D17746" t="s">
        <v>4</v>
      </c>
      <c r="E17746" s="1">
        <v>42079.242627314816</v>
      </c>
      <c r="F17746" s="1">
        <v>42104.28429398148</v>
      </c>
    </row>
    <row r="17747" spans="1:6" x14ac:dyDescent="0.25">
      <c r="A17747">
        <v>1360683558</v>
      </c>
      <c r="B17747" t="s">
        <v>13628</v>
      </c>
      <c r="C17747" t="s">
        <v>130</v>
      </c>
      <c r="D17747" t="s">
        <v>40</v>
      </c>
      <c r="E17747" s="1">
        <v>42087.642685185187</v>
      </c>
      <c r="F17747" s="1">
        <v>42113.25</v>
      </c>
    </row>
    <row r="17748" spans="1:6" x14ac:dyDescent="0.25">
      <c r="A17748">
        <v>136245810</v>
      </c>
      <c r="B17748" t="s">
        <v>13705</v>
      </c>
      <c r="C17748" t="s">
        <v>19</v>
      </c>
      <c r="D17748" t="s">
        <v>4</v>
      </c>
      <c r="E17748" s="1">
        <v>42087.948912037034</v>
      </c>
      <c r="F17748" s="1">
        <v>42115.374305555553</v>
      </c>
    </row>
    <row r="17749" spans="1:6" x14ac:dyDescent="0.25">
      <c r="A17749">
        <v>136330570</v>
      </c>
      <c r="B17749" t="s">
        <v>13730</v>
      </c>
      <c r="C17749" t="s">
        <v>191</v>
      </c>
      <c r="D17749" t="s">
        <v>4</v>
      </c>
      <c r="E17749" s="1">
        <v>42064.570717592593</v>
      </c>
      <c r="F17749" s="1">
        <v>42109.570717592593</v>
      </c>
    </row>
    <row r="17750" spans="1:6" x14ac:dyDescent="0.25">
      <c r="A17750">
        <v>1363823965</v>
      </c>
      <c r="B17750" t="s">
        <v>13752</v>
      </c>
      <c r="C17750" t="s">
        <v>340</v>
      </c>
      <c r="D17750" t="s">
        <v>33</v>
      </c>
      <c r="E17750" s="1">
        <v>42045.808067129627</v>
      </c>
      <c r="F17750" s="1">
        <v>42105.808067129627</v>
      </c>
    </row>
    <row r="17751" spans="1:6" x14ac:dyDescent="0.25">
      <c r="A17751">
        <v>1365591804</v>
      </c>
      <c r="B17751" t="s">
        <v>13819</v>
      </c>
      <c r="C17751" t="s">
        <v>37</v>
      </c>
      <c r="D17751" t="s">
        <v>11</v>
      </c>
      <c r="E17751" s="1">
        <v>42097.829479166663</v>
      </c>
      <c r="F17751" s="1">
        <v>42104.829479166663</v>
      </c>
    </row>
    <row r="17752" spans="1:6" x14ac:dyDescent="0.25">
      <c r="A17752">
        <v>1366939617</v>
      </c>
      <c r="B17752" t="s">
        <v>13872</v>
      </c>
      <c r="C17752" t="s">
        <v>39</v>
      </c>
      <c r="D17752" t="s">
        <v>40</v>
      </c>
      <c r="E17752" s="1">
        <v>42084.682615740741</v>
      </c>
      <c r="F17752" s="1">
        <v>42117.724282407406</v>
      </c>
    </row>
    <row r="17753" spans="1:6" x14ac:dyDescent="0.25">
      <c r="A17753">
        <v>1367020042</v>
      </c>
      <c r="B17753" t="s">
        <v>13875</v>
      </c>
      <c r="C17753" t="s">
        <v>55</v>
      </c>
      <c r="D17753" t="s">
        <v>1</v>
      </c>
      <c r="E17753" s="1">
        <v>42039.649513888886</v>
      </c>
      <c r="F17753" s="1">
        <v>42099.649513888886</v>
      </c>
    </row>
    <row r="17754" spans="1:6" x14ac:dyDescent="0.25">
      <c r="A17754">
        <v>1367501681</v>
      </c>
      <c r="B17754" t="s">
        <v>13891</v>
      </c>
      <c r="C17754" t="s">
        <v>76</v>
      </c>
      <c r="D17754" t="s">
        <v>25</v>
      </c>
      <c r="E17754" s="1">
        <v>42035.124780092592</v>
      </c>
      <c r="F17754" s="1">
        <v>42095.124780092592</v>
      </c>
    </row>
    <row r="17755" spans="1:6" x14ac:dyDescent="0.25">
      <c r="A17755">
        <v>1368873545</v>
      </c>
      <c r="B17755" t="s">
        <v>13945</v>
      </c>
      <c r="C17755" t="s">
        <v>63</v>
      </c>
      <c r="D17755" t="s">
        <v>62</v>
      </c>
      <c r="E17755" s="1">
        <v>42067.888541666667</v>
      </c>
      <c r="F17755" s="1">
        <v>42097.888541666667</v>
      </c>
    </row>
    <row r="17756" spans="1:6" x14ac:dyDescent="0.25">
      <c r="A17756">
        <v>1369023580</v>
      </c>
      <c r="B17756" t="s">
        <v>13954</v>
      </c>
      <c r="C17756" t="s">
        <v>16</v>
      </c>
      <c r="D17756" t="s">
        <v>17</v>
      </c>
      <c r="E17756" s="1">
        <v>42061.120219907411</v>
      </c>
      <c r="F17756" s="1">
        <v>42106.120219907411</v>
      </c>
    </row>
    <row r="17757" spans="1:6" x14ac:dyDescent="0.25">
      <c r="A17757">
        <v>137077518</v>
      </c>
      <c r="B17757" t="s">
        <v>14007</v>
      </c>
      <c r="C17757" t="s">
        <v>151</v>
      </c>
      <c r="D17757" t="s">
        <v>62</v>
      </c>
      <c r="E17757" s="1">
        <v>42048.01489583333</v>
      </c>
      <c r="F17757" s="1">
        <v>42108.01489583333</v>
      </c>
    </row>
    <row r="17758" spans="1:6" x14ac:dyDescent="0.25">
      <c r="A17758">
        <v>1373440507</v>
      </c>
      <c r="B17758" t="s">
        <v>14099</v>
      </c>
      <c r="C17758" t="s">
        <v>164</v>
      </c>
      <c r="D17758" t="s">
        <v>92</v>
      </c>
      <c r="E17758" s="1">
        <v>42041.766238425924</v>
      </c>
      <c r="F17758" s="1">
        <v>42101.766238425924</v>
      </c>
    </row>
    <row r="17759" spans="1:6" x14ac:dyDescent="0.25">
      <c r="A17759">
        <v>137435491</v>
      </c>
      <c r="B17759" t="s">
        <v>14132</v>
      </c>
      <c r="C17759" t="s">
        <v>63</v>
      </c>
      <c r="D17759" t="s">
        <v>62</v>
      </c>
      <c r="E17759" s="1">
        <v>42049.050243055557</v>
      </c>
      <c r="F17759" s="1">
        <v>42109.050243055557</v>
      </c>
    </row>
    <row r="17760" spans="1:6" x14ac:dyDescent="0.25">
      <c r="A17760">
        <v>1374625745</v>
      </c>
      <c r="B17760" t="s">
        <v>14146</v>
      </c>
      <c r="C17760" t="s">
        <v>191</v>
      </c>
      <c r="D17760" t="s">
        <v>4</v>
      </c>
      <c r="E17760" s="1">
        <v>42041.301388888889</v>
      </c>
      <c r="F17760" s="1">
        <v>42101.301388888889</v>
      </c>
    </row>
    <row r="17761" spans="1:6" x14ac:dyDescent="0.25">
      <c r="A17761">
        <v>1374849091</v>
      </c>
      <c r="B17761" t="s">
        <v>14154</v>
      </c>
      <c r="C17761" t="s">
        <v>26</v>
      </c>
      <c r="D17761" t="s">
        <v>25</v>
      </c>
      <c r="E17761" s="1">
        <v>42052.811388888891</v>
      </c>
      <c r="F17761" s="1">
        <v>42097.811388888891</v>
      </c>
    </row>
    <row r="17762" spans="1:6" x14ac:dyDescent="0.25">
      <c r="A17762">
        <v>1377285399</v>
      </c>
      <c r="B17762" t="s">
        <v>14258</v>
      </c>
      <c r="C17762" t="s">
        <v>105</v>
      </c>
      <c r="D17762" t="s">
        <v>25</v>
      </c>
      <c r="E17762" s="1">
        <v>42055.078587962962</v>
      </c>
      <c r="F17762" s="1">
        <v>42100.078587962962</v>
      </c>
    </row>
    <row r="17763" spans="1:6" x14ac:dyDescent="0.25">
      <c r="A17763">
        <v>1378260517</v>
      </c>
      <c r="B17763" t="s">
        <v>14287</v>
      </c>
      <c r="C17763" t="s">
        <v>16</v>
      </c>
      <c r="D17763" t="s">
        <v>17</v>
      </c>
      <c r="E17763" s="1">
        <v>42068.071273148147</v>
      </c>
      <c r="F17763" s="1">
        <v>42098.071273148147</v>
      </c>
    </row>
    <row r="17764" spans="1:6" x14ac:dyDescent="0.25">
      <c r="A17764">
        <v>1378885896</v>
      </c>
      <c r="B17764" t="s">
        <v>14308</v>
      </c>
      <c r="C17764" t="s">
        <v>67</v>
      </c>
      <c r="D17764" t="s">
        <v>62</v>
      </c>
      <c r="E17764" s="1">
        <v>42092.640405092592</v>
      </c>
      <c r="F17764" s="1">
        <v>42122.640405092592</v>
      </c>
    </row>
    <row r="17765" spans="1:6" x14ac:dyDescent="0.25">
      <c r="A17765">
        <v>1381312810</v>
      </c>
      <c r="B17765" t="s">
        <v>14389</v>
      </c>
      <c r="C17765" t="s">
        <v>23</v>
      </c>
      <c r="D17765" t="s">
        <v>23</v>
      </c>
      <c r="E17765" s="1">
        <v>42094.771284722221</v>
      </c>
      <c r="F17765" s="1">
        <v>42122.771284722221</v>
      </c>
    </row>
    <row r="17766" spans="1:6" x14ac:dyDescent="0.25">
      <c r="A17766">
        <v>1381450026</v>
      </c>
      <c r="B17766" t="s">
        <v>14395</v>
      </c>
      <c r="C17766" t="s">
        <v>98</v>
      </c>
      <c r="D17766" t="s">
        <v>6</v>
      </c>
      <c r="E17766" s="1">
        <v>42045.121747685182</v>
      </c>
      <c r="F17766" s="1">
        <v>42105.121747685182</v>
      </c>
    </row>
    <row r="17767" spans="1:6" x14ac:dyDescent="0.25">
      <c r="A17767">
        <v>1381557928</v>
      </c>
      <c r="B17767" t="s">
        <v>14398</v>
      </c>
      <c r="C17767" t="s">
        <v>65</v>
      </c>
      <c r="D17767" t="s">
        <v>62</v>
      </c>
      <c r="E17767" s="1">
        <v>42043.081064814818</v>
      </c>
      <c r="F17767" s="1">
        <v>42103.081064814818</v>
      </c>
    </row>
    <row r="17768" spans="1:6" x14ac:dyDescent="0.25">
      <c r="A17768">
        <v>1381819106</v>
      </c>
      <c r="B17768" t="s">
        <v>14406</v>
      </c>
      <c r="C17768" t="s">
        <v>85</v>
      </c>
      <c r="D17768" t="s">
        <v>31</v>
      </c>
      <c r="E17768" s="1">
        <v>42067.744305555556</v>
      </c>
      <c r="F17768" s="1">
        <v>42107.744305555556</v>
      </c>
    </row>
    <row r="17769" spans="1:6" x14ac:dyDescent="0.25">
      <c r="A17769">
        <v>1381904818</v>
      </c>
      <c r="B17769" t="s">
        <v>14413</v>
      </c>
      <c r="C17769" t="s">
        <v>76</v>
      </c>
      <c r="D17769" t="s">
        <v>25</v>
      </c>
      <c r="E17769" s="1">
        <v>42080.65797453704</v>
      </c>
      <c r="F17769" s="1">
        <v>42110.699641203704</v>
      </c>
    </row>
    <row r="17770" spans="1:6" x14ac:dyDescent="0.25">
      <c r="A17770">
        <v>1384024975</v>
      </c>
      <c r="B17770" t="s">
        <v>14499</v>
      </c>
      <c r="C17770" t="s">
        <v>279</v>
      </c>
      <c r="D17770" t="s">
        <v>6</v>
      </c>
      <c r="E17770" s="1">
        <v>42044.833148148151</v>
      </c>
      <c r="F17770" s="1">
        <v>42104.833148148151</v>
      </c>
    </row>
    <row r="17771" spans="1:6" x14ac:dyDescent="0.25">
      <c r="A17771">
        <v>1385685485</v>
      </c>
      <c r="B17771" t="s">
        <v>14555</v>
      </c>
      <c r="C17771" t="s">
        <v>76</v>
      </c>
      <c r="D17771" t="s">
        <v>25</v>
      </c>
      <c r="E17771" s="1">
        <v>42060.458333333336</v>
      </c>
      <c r="F17771" s="1">
        <v>42095.458333333336</v>
      </c>
    </row>
    <row r="17772" spans="1:6" x14ac:dyDescent="0.25">
      <c r="A17772">
        <v>1386933727</v>
      </c>
      <c r="B17772" t="s">
        <v>14589</v>
      </c>
      <c r="C17772" t="s">
        <v>279</v>
      </c>
      <c r="D17772" t="s">
        <v>6</v>
      </c>
      <c r="E17772" s="1">
        <v>42076.911643518521</v>
      </c>
      <c r="F17772" s="1">
        <v>42106.953310185185</v>
      </c>
    </row>
    <row r="17773" spans="1:6" x14ac:dyDescent="0.25">
      <c r="A17773">
        <v>1387045279</v>
      </c>
      <c r="B17773" t="s">
        <v>14594</v>
      </c>
      <c r="C17773" t="s">
        <v>37</v>
      </c>
      <c r="D17773" t="s">
        <v>11</v>
      </c>
      <c r="E17773" s="1">
        <v>42055.799189814818</v>
      </c>
      <c r="F17773" s="1">
        <v>42095.799189814818</v>
      </c>
    </row>
    <row r="17774" spans="1:6" x14ac:dyDescent="0.25">
      <c r="A17774">
        <v>1387084572</v>
      </c>
      <c r="B17774" t="s">
        <v>14597</v>
      </c>
      <c r="C17774" t="s">
        <v>85</v>
      </c>
      <c r="D17774" t="s">
        <v>31</v>
      </c>
      <c r="E17774" s="1">
        <v>42062.047847222224</v>
      </c>
      <c r="F17774" s="1">
        <v>42099.047847222224</v>
      </c>
    </row>
    <row r="17775" spans="1:6" x14ac:dyDescent="0.25">
      <c r="A17775">
        <v>1387323912</v>
      </c>
      <c r="B17775" t="s">
        <v>14605</v>
      </c>
      <c r="C17775" t="s">
        <v>201</v>
      </c>
      <c r="D17775" t="s">
        <v>11</v>
      </c>
      <c r="E17775" s="1">
        <v>42088.526145833333</v>
      </c>
      <c r="F17775" s="1">
        <v>42110.229166666664</v>
      </c>
    </row>
    <row r="17776" spans="1:6" x14ac:dyDescent="0.25">
      <c r="A17776">
        <v>1389648816</v>
      </c>
      <c r="B17776" t="s">
        <v>14690</v>
      </c>
      <c r="C17776" t="s">
        <v>20</v>
      </c>
      <c r="D17776" t="s">
        <v>1</v>
      </c>
      <c r="E17776" s="1">
        <v>42073.013067129628</v>
      </c>
      <c r="F17776" s="1">
        <v>42103.0547337963</v>
      </c>
    </row>
    <row r="17777" spans="1:6" x14ac:dyDescent="0.25">
      <c r="A17777">
        <v>1389743248</v>
      </c>
      <c r="B17777" t="s">
        <v>14694</v>
      </c>
      <c r="C17777" t="s">
        <v>16</v>
      </c>
      <c r="D17777" t="s">
        <v>17</v>
      </c>
      <c r="E17777" s="1">
        <v>42075.678310185183</v>
      </c>
      <c r="F17777" s="1">
        <v>42115.719976851855</v>
      </c>
    </row>
    <row r="17778" spans="1:6" x14ac:dyDescent="0.25">
      <c r="A17778">
        <v>1392907112</v>
      </c>
      <c r="B17778" t="s">
        <v>14809</v>
      </c>
      <c r="C17778" t="s">
        <v>164</v>
      </c>
      <c r="D17778" t="s">
        <v>11</v>
      </c>
      <c r="E17778" s="1">
        <v>42071.955949074072</v>
      </c>
      <c r="F17778" s="1">
        <v>42101.997615740744</v>
      </c>
    </row>
    <row r="17779" spans="1:6" x14ac:dyDescent="0.25">
      <c r="A17779">
        <v>1392970712</v>
      </c>
      <c r="B17779" t="s">
        <v>14811</v>
      </c>
      <c r="C17779" t="s">
        <v>65</v>
      </c>
      <c r="D17779" t="s">
        <v>62</v>
      </c>
      <c r="E17779" s="1">
        <v>42066.998240740744</v>
      </c>
      <c r="F17779" s="1">
        <v>42096.998240740744</v>
      </c>
    </row>
    <row r="17780" spans="1:6" x14ac:dyDescent="0.25">
      <c r="A17780">
        <v>1394476270</v>
      </c>
      <c r="B17780" t="s">
        <v>14875</v>
      </c>
      <c r="C17780" t="s">
        <v>62</v>
      </c>
      <c r="D17780" t="s">
        <v>62</v>
      </c>
      <c r="E17780" s="1">
        <v>42088.761944444443</v>
      </c>
      <c r="F17780" s="1">
        <v>42118.803611111114</v>
      </c>
    </row>
    <row r="17781" spans="1:6" x14ac:dyDescent="0.25">
      <c r="A17781">
        <v>1395427260</v>
      </c>
      <c r="B17781" t="s">
        <v>14906</v>
      </c>
      <c r="C17781" t="s">
        <v>10</v>
      </c>
      <c r="D17781" t="s">
        <v>11</v>
      </c>
      <c r="E17781" s="1">
        <v>42069.791365740741</v>
      </c>
      <c r="F17781" s="1">
        <v>42114.791365740741</v>
      </c>
    </row>
    <row r="17782" spans="1:6" x14ac:dyDescent="0.25">
      <c r="A17782">
        <v>1395482216</v>
      </c>
      <c r="B17782" t="s">
        <v>14908</v>
      </c>
      <c r="C17782" t="s">
        <v>55</v>
      </c>
      <c r="D17782" t="s">
        <v>1</v>
      </c>
      <c r="E17782" s="1">
        <v>42081.620833333334</v>
      </c>
      <c r="F17782" s="1">
        <v>42111.662499999999</v>
      </c>
    </row>
    <row r="17783" spans="1:6" x14ac:dyDescent="0.25">
      <c r="A17783">
        <v>1395803544</v>
      </c>
      <c r="B17783" t="s">
        <v>14920</v>
      </c>
      <c r="C17783" t="s">
        <v>16</v>
      </c>
      <c r="D17783" t="s">
        <v>17</v>
      </c>
      <c r="E17783" s="1">
        <v>42080.936990740738</v>
      </c>
      <c r="F17783" s="1">
        <v>42110.97865740741</v>
      </c>
    </row>
    <row r="17784" spans="1:6" x14ac:dyDescent="0.25">
      <c r="A17784">
        <v>1397174803</v>
      </c>
      <c r="B17784" t="s">
        <v>14963</v>
      </c>
      <c r="C17784" t="s">
        <v>11</v>
      </c>
      <c r="D17784" t="s">
        <v>11</v>
      </c>
      <c r="E17784" s="1">
        <v>42115.185636574075</v>
      </c>
      <c r="F17784" s="1">
        <v>42119.185636574075</v>
      </c>
    </row>
    <row r="17785" spans="1:6" x14ac:dyDescent="0.25">
      <c r="A17785">
        <v>1397754705</v>
      </c>
      <c r="B17785" t="s">
        <v>14989</v>
      </c>
      <c r="C17785" t="s">
        <v>82</v>
      </c>
      <c r="D17785" t="s">
        <v>62</v>
      </c>
      <c r="E17785" s="1">
        <v>42067.351493055554</v>
      </c>
      <c r="F17785" s="1">
        <v>42113.329861111109</v>
      </c>
    </row>
    <row r="17786" spans="1:6" x14ac:dyDescent="0.25">
      <c r="A17786">
        <v>1398080690</v>
      </c>
      <c r="B17786" t="s">
        <v>15006</v>
      </c>
      <c r="C17786" t="s">
        <v>120</v>
      </c>
      <c r="D17786" t="s">
        <v>4</v>
      </c>
      <c r="E17786" s="1">
        <v>42089.515023148146</v>
      </c>
      <c r="F17786" s="1">
        <v>42119.556689814817</v>
      </c>
    </row>
    <row r="17787" spans="1:6" x14ac:dyDescent="0.25">
      <c r="A17787">
        <v>1398317484</v>
      </c>
      <c r="B17787" t="s">
        <v>15022</v>
      </c>
      <c r="C17787" t="s">
        <v>36</v>
      </c>
      <c r="D17787" t="s">
        <v>4</v>
      </c>
      <c r="E17787" s="1">
        <v>42055.062094907407</v>
      </c>
      <c r="F17787" s="1">
        <v>42095.062094907407</v>
      </c>
    </row>
    <row r="17788" spans="1:6" x14ac:dyDescent="0.25">
      <c r="A17788">
        <v>1399073800</v>
      </c>
      <c r="B17788" t="s">
        <v>15045</v>
      </c>
      <c r="C17788" t="s">
        <v>76</v>
      </c>
      <c r="D17788" t="s">
        <v>25</v>
      </c>
      <c r="E17788" s="1">
        <v>42074.847615740742</v>
      </c>
      <c r="F17788" s="1">
        <v>42107.791666666664</v>
      </c>
    </row>
    <row r="17789" spans="1:6" x14ac:dyDescent="0.25">
      <c r="A17789">
        <v>1399165735</v>
      </c>
      <c r="B17789" t="s">
        <v>15048</v>
      </c>
      <c r="C17789" t="s">
        <v>279</v>
      </c>
      <c r="D17789" t="s">
        <v>6</v>
      </c>
      <c r="E17789" s="1">
        <v>42065.730844907404</v>
      </c>
      <c r="F17789" s="1">
        <v>42095.730844907404</v>
      </c>
    </row>
    <row r="17790" spans="1:6" x14ac:dyDescent="0.25">
      <c r="A17790">
        <v>965498196</v>
      </c>
      <c r="B17790" t="s">
        <v>70248</v>
      </c>
      <c r="C17790" t="s">
        <v>191</v>
      </c>
      <c r="D17790" t="s">
        <v>4</v>
      </c>
      <c r="E17790" s="1">
        <v>42076.008159722223</v>
      </c>
      <c r="F17790" s="1">
        <v>42116.049826388888</v>
      </c>
    </row>
    <row r="17791" spans="1:6" x14ac:dyDescent="0.25">
      <c r="A17791">
        <v>1403784635</v>
      </c>
      <c r="B17791" t="s">
        <v>15202</v>
      </c>
      <c r="C17791" t="s">
        <v>59</v>
      </c>
      <c r="D17791" t="s">
        <v>31</v>
      </c>
      <c r="E17791" s="1">
        <v>42092.800347222219</v>
      </c>
      <c r="F17791" s="1">
        <v>42122.800347222219</v>
      </c>
    </row>
    <row r="17792" spans="1:6" x14ac:dyDescent="0.25">
      <c r="A17792">
        <v>1404068082</v>
      </c>
      <c r="B17792" t="s">
        <v>15208</v>
      </c>
      <c r="C17792" t="s">
        <v>79</v>
      </c>
      <c r="D17792" t="s">
        <v>4</v>
      </c>
      <c r="E17792" s="1">
        <v>42079.612511574072</v>
      </c>
      <c r="F17792" s="1">
        <v>42109.654178240744</v>
      </c>
    </row>
    <row r="17793" spans="1:6" x14ac:dyDescent="0.25">
      <c r="A17793">
        <v>1404083304</v>
      </c>
      <c r="B17793" t="s">
        <v>15209</v>
      </c>
      <c r="C17793" t="s">
        <v>16</v>
      </c>
      <c r="D17793" t="s">
        <v>17</v>
      </c>
      <c r="E17793" s="1">
        <v>42061.645821759259</v>
      </c>
      <c r="F17793" s="1">
        <v>42106.645821759259</v>
      </c>
    </row>
    <row r="17794" spans="1:6" x14ac:dyDescent="0.25">
      <c r="A17794">
        <v>140449119</v>
      </c>
      <c r="B17794" t="s">
        <v>15227</v>
      </c>
      <c r="C17794" t="s">
        <v>26</v>
      </c>
      <c r="D17794" t="s">
        <v>25</v>
      </c>
      <c r="E17794" s="1">
        <v>42073.70888888889</v>
      </c>
      <c r="F17794" s="1">
        <v>42104.041666666664</v>
      </c>
    </row>
    <row r="17795" spans="1:6" x14ac:dyDescent="0.25">
      <c r="A17795">
        <v>1404511608</v>
      </c>
      <c r="B17795" t="s">
        <v>4581</v>
      </c>
      <c r="C17795" t="s">
        <v>484</v>
      </c>
      <c r="D17795" t="s">
        <v>62</v>
      </c>
      <c r="E17795" s="1">
        <v>42082.111226851855</v>
      </c>
      <c r="F17795" s="1">
        <v>42112.15289351852</v>
      </c>
    </row>
    <row r="17796" spans="1:6" x14ac:dyDescent="0.25">
      <c r="A17796">
        <v>1405120976</v>
      </c>
      <c r="B17796" t="s">
        <v>15253</v>
      </c>
      <c r="C17796" t="s">
        <v>67</v>
      </c>
      <c r="D17796" t="s">
        <v>126</v>
      </c>
      <c r="E17796" s="1">
        <v>42035.267002314817</v>
      </c>
      <c r="F17796" s="1">
        <v>42095.267002314817</v>
      </c>
    </row>
    <row r="17797" spans="1:6" x14ac:dyDescent="0.25">
      <c r="A17797">
        <v>1407127868</v>
      </c>
      <c r="B17797" t="s">
        <v>15343</v>
      </c>
      <c r="C17797" t="s">
        <v>26</v>
      </c>
      <c r="D17797" t="s">
        <v>25</v>
      </c>
      <c r="E17797" s="1">
        <v>42091.875856481478</v>
      </c>
      <c r="F17797" s="1">
        <v>42115.375</v>
      </c>
    </row>
    <row r="17798" spans="1:6" x14ac:dyDescent="0.25">
      <c r="A17798">
        <v>1408446954</v>
      </c>
      <c r="B17798" t="s">
        <v>15388</v>
      </c>
      <c r="C17798" t="s">
        <v>82</v>
      </c>
      <c r="D17798" t="s">
        <v>62</v>
      </c>
      <c r="E17798" s="1">
        <v>42082.871562499997</v>
      </c>
      <c r="F17798" s="1">
        <v>42097.913229166668</v>
      </c>
    </row>
    <row r="17799" spans="1:6" x14ac:dyDescent="0.25">
      <c r="A17799">
        <v>1409395536</v>
      </c>
      <c r="B17799" t="s">
        <v>15428</v>
      </c>
      <c r="C17799" t="s">
        <v>4</v>
      </c>
      <c r="D17799" t="s">
        <v>4</v>
      </c>
      <c r="E17799" s="1">
        <v>42082.692280092589</v>
      </c>
      <c r="F17799" s="1">
        <v>42119.249305555553</v>
      </c>
    </row>
    <row r="17800" spans="1:6" x14ac:dyDescent="0.25">
      <c r="A17800">
        <v>1409859686</v>
      </c>
      <c r="B17800" t="s">
        <v>15450</v>
      </c>
      <c r="C17800" t="s">
        <v>4</v>
      </c>
      <c r="D17800" t="s">
        <v>4</v>
      </c>
      <c r="E17800" s="1">
        <v>42066.139907407407</v>
      </c>
      <c r="F17800" s="1">
        <v>42096.139907407407</v>
      </c>
    </row>
    <row r="17801" spans="1:6" x14ac:dyDescent="0.25">
      <c r="A17801">
        <v>1410874013</v>
      </c>
      <c r="B17801" t="s">
        <v>15496</v>
      </c>
      <c r="C17801" t="s">
        <v>26</v>
      </c>
      <c r="D17801" t="s">
        <v>25</v>
      </c>
      <c r="E17801" s="1">
        <v>42073.959560185183</v>
      </c>
      <c r="F17801" s="1">
        <v>42105.001226851855</v>
      </c>
    </row>
    <row r="17802" spans="1:6" x14ac:dyDescent="0.25">
      <c r="A17802">
        <v>1412483525</v>
      </c>
      <c r="B17802" t="s">
        <v>15544</v>
      </c>
      <c r="C17802" t="s">
        <v>36</v>
      </c>
      <c r="D17802" t="s">
        <v>4</v>
      </c>
      <c r="E17802" s="1">
        <v>42079.666550925926</v>
      </c>
      <c r="F17802" s="1">
        <v>42109.70821759259</v>
      </c>
    </row>
    <row r="17803" spans="1:6" x14ac:dyDescent="0.25">
      <c r="A17803">
        <v>1412627478</v>
      </c>
      <c r="B17803" t="s">
        <v>15552</v>
      </c>
      <c r="C17803" t="s">
        <v>323</v>
      </c>
      <c r="D17803" t="s">
        <v>62</v>
      </c>
      <c r="E17803" s="1">
        <v>42069.636655092596</v>
      </c>
      <c r="F17803" s="1">
        <v>42114.636655092596</v>
      </c>
    </row>
    <row r="17804" spans="1:6" x14ac:dyDescent="0.25">
      <c r="A17804">
        <v>1412689590</v>
      </c>
      <c r="B17804" t="s">
        <v>15554</v>
      </c>
      <c r="C17804" t="s">
        <v>55</v>
      </c>
      <c r="D17804" t="s">
        <v>1</v>
      </c>
      <c r="E17804" s="1">
        <v>42084.791678240741</v>
      </c>
      <c r="F17804" s="1">
        <v>42114.833344907405</v>
      </c>
    </row>
    <row r="17805" spans="1:6" x14ac:dyDescent="0.25">
      <c r="A17805">
        <v>964860605</v>
      </c>
      <c r="B17805" t="s">
        <v>70215</v>
      </c>
      <c r="C17805" t="s">
        <v>14</v>
      </c>
      <c r="D17805" t="s">
        <v>11</v>
      </c>
      <c r="E17805" s="1">
        <v>42082.666944444441</v>
      </c>
      <c r="F17805" s="1">
        <v>42112.708611111113</v>
      </c>
    </row>
    <row r="17806" spans="1:6" x14ac:dyDescent="0.25">
      <c r="A17806">
        <v>141329680</v>
      </c>
      <c r="B17806" t="s">
        <v>15582</v>
      </c>
      <c r="C17806" t="s">
        <v>156</v>
      </c>
      <c r="D17806" t="s">
        <v>6</v>
      </c>
      <c r="E17806" s="1">
        <v>42053.863043981481</v>
      </c>
      <c r="F17806" s="1">
        <v>42098.863043981481</v>
      </c>
    </row>
    <row r="17807" spans="1:6" x14ac:dyDescent="0.25">
      <c r="A17807">
        <v>1413366907</v>
      </c>
      <c r="B17807" t="s">
        <v>15586</v>
      </c>
      <c r="C17807" t="s">
        <v>16</v>
      </c>
      <c r="D17807" t="s">
        <v>17</v>
      </c>
      <c r="E17807" s="1">
        <v>42087.719224537039</v>
      </c>
      <c r="F17807" s="1">
        <v>42117.760891203703</v>
      </c>
    </row>
    <row r="17808" spans="1:6" x14ac:dyDescent="0.25">
      <c r="A17808">
        <v>1413884039</v>
      </c>
      <c r="B17808" t="s">
        <v>15607</v>
      </c>
      <c r="C17808" t="s">
        <v>19</v>
      </c>
      <c r="D17808" t="s">
        <v>4</v>
      </c>
      <c r="E17808" s="1">
        <v>42080.032754629632</v>
      </c>
      <c r="F17808" s="1">
        <v>42109.083333333336</v>
      </c>
    </row>
    <row r="17809" spans="1:6" x14ac:dyDescent="0.25">
      <c r="A17809">
        <v>1414315627</v>
      </c>
      <c r="B17809" t="s">
        <v>15627</v>
      </c>
      <c r="C17809" t="s">
        <v>228</v>
      </c>
      <c r="D17809" t="s">
        <v>11</v>
      </c>
      <c r="E17809" s="1">
        <v>42063.686597222222</v>
      </c>
      <c r="F17809" s="1">
        <v>42096.318055555559</v>
      </c>
    </row>
    <row r="17810" spans="1:6" x14ac:dyDescent="0.25">
      <c r="A17810">
        <v>1414829413</v>
      </c>
      <c r="B17810" t="s">
        <v>15646</v>
      </c>
      <c r="C17810" t="s">
        <v>26</v>
      </c>
      <c r="D17810" t="s">
        <v>25</v>
      </c>
      <c r="E17810" s="1">
        <v>42073.833067129628</v>
      </c>
      <c r="F17810" s="1">
        <v>42098.208333333336</v>
      </c>
    </row>
    <row r="17811" spans="1:6" x14ac:dyDescent="0.25">
      <c r="A17811">
        <v>1415612141</v>
      </c>
      <c r="B17811" t="s">
        <v>15675</v>
      </c>
      <c r="C17811" t="s">
        <v>61</v>
      </c>
      <c r="D17811" t="s">
        <v>62</v>
      </c>
      <c r="E17811" s="1">
        <v>42082.863067129627</v>
      </c>
      <c r="F17811" s="1">
        <v>42112.904733796298</v>
      </c>
    </row>
    <row r="17812" spans="1:6" x14ac:dyDescent="0.25">
      <c r="A17812">
        <v>1415774204</v>
      </c>
      <c r="B17812" t="s">
        <v>15684</v>
      </c>
      <c r="C17812" t="s">
        <v>130</v>
      </c>
      <c r="D17812" t="s">
        <v>40</v>
      </c>
      <c r="E17812" s="1">
        <v>42070.356678240743</v>
      </c>
      <c r="F17812" s="1">
        <v>42100.356678240743</v>
      </c>
    </row>
    <row r="17813" spans="1:6" x14ac:dyDescent="0.25">
      <c r="A17813">
        <v>1417519739</v>
      </c>
      <c r="B17813" t="s">
        <v>15755</v>
      </c>
      <c r="C17813" t="s">
        <v>16</v>
      </c>
      <c r="D17813" t="s">
        <v>17</v>
      </c>
      <c r="E17813" s="1">
        <v>42064.247013888889</v>
      </c>
      <c r="F17813" s="1">
        <v>42095.249305555553</v>
      </c>
    </row>
    <row r="17814" spans="1:6" x14ac:dyDescent="0.25">
      <c r="A17814">
        <v>141783451</v>
      </c>
      <c r="B17814" t="s">
        <v>15768</v>
      </c>
      <c r="C17814" t="s">
        <v>85</v>
      </c>
      <c r="D17814" t="s">
        <v>31</v>
      </c>
      <c r="E17814" s="1">
        <v>42084.909050925926</v>
      </c>
      <c r="F17814" s="1">
        <v>42114.95071759259</v>
      </c>
    </row>
    <row r="17815" spans="1:6" x14ac:dyDescent="0.25">
      <c r="A17815">
        <v>1418301238</v>
      </c>
      <c r="B17815" t="s">
        <v>15781</v>
      </c>
      <c r="C17815" t="s">
        <v>67</v>
      </c>
      <c r="D17815" t="s">
        <v>126</v>
      </c>
      <c r="E17815" s="1">
        <v>42073.358935185184</v>
      </c>
      <c r="F17815" s="1">
        <v>42103.400601851848</v>
      </c>
    </row>
    <row r="17816" spans="1:6" x14ac:dyDescent="0.25">
      <c r="A17816">
        <v>1418989560</v>
      </c>
      <c r="B17816" t="s">
        <v>15810</v>
      </c>
      <c r="C17816" t="s">
        <v>76</v>
      </c>
      <c r="D17816" t="s">
        <v>25</v>
      </c>
      <c r="E17816" s="1">
        <v>42059.974930555552</v>
      </c>
      <c r="F17816" s="1">
        <v>42096.974930555552</v>
      </c>
    </row>
    <row r="17817" spans="1:6" x14ac:dyDescent="0.25">
      <c r="A17817">
        <v>964496372</v>
      </c>
      <c r="B17817" t="s">
        <v>70200</v>
      </c>
      <c r="C17817" t="s">
        <v>6</v>
      </c>
      <c r="D17817" t="s">
        <v>6</v>
      </c>
      <c r="E17817" s="1">
        <v>42059.759988425925</v>
      </c>
      <c r="F17817" s="1">
        <v>42104.759988425925</v>
      </c>
    </row>
    <row r="17818" spans="1:6" x14ac:dyDescent="0.25">
      <c r="A17818">
        <v>1420778172</v>
      </c>
      <c r="B17818" t="s">
        <v>15873</v>
      </c>
      <c r="C17818" t="s">
        <v>85</v>
      </c>
      <c r="D17818" t="s">
        <v>31</v>
      </c>
      <c r="E17818" s="1">
        <v>42058.76</v>
      </c>
      <c r="F17818" s="1">
        <v>42098.759479166663</v>
      </c>
    </row>
    <row r="17819" spans="1:6" x14ac:dyDescent="0.25">
      <c r="A17819">
        <v>142112634</v>
      </c>
      <c r="B17819" t="s">
        <v>15880</v>
      </c>
      <c r="C17819" t="s">
        <v>65</v>
      </c>
      <c r="D17819" t="s">
        <v>62</v>
      </c>
      <c r="E17819" s="1">
        <v>42066.336331018516</v>
      </c>
      <c r="F17819" s="1">
        <v>42116.336331018516</v>
      </c>
    </row>
    <row r="17820" spans="1:6" x14ac:dyDescent="0.25">
      <c r="A17820">
        <v>964165714</v>
      </c>
      <c r="B17820" t="s">
        <v>70188</v>
      </c>
      <c r="C17820" t="s">
        <v>319</v>
      </c>
      <c r="D17820" t="s">
        <v>31</v>
      </c>
      <c r="E17820" s="1">
        <v>42073.994120370371</v>
      </c>
      <c r="F17820" s="1">
        <v>42104.035787037035</v>
      </c>
    </row>
    <row r="17821" spans="1:6" x14ac:dyDescent="0.25">
      <c r="A17821">
        <v>1423217908</v>
      </c>
      <c r="B17821" t="s">
        <v>15954</v>
      </c>
      <c r="C17821" t="s">
        <v>164</v>
      </c>
      <c r="D17821" t="s">
        <v>11</v>
      </c>
      <c r="E17821" s="1">
        <v>42069.965763888889</v>
      </c>
      <c r="F17821" s="1">
        <v>42101.169444444444</v>
      </c>
    </row>
    <row r="17822" spans="1:6" x14ac:dyDescent="0.25">
      <c r="A17822">
        <v>1423557842</v>
      </c>
      <c r="B17822" t="s">
        <v>15969</v>
      </c>
      <c r="C17822" t="s">
        <v>67</v>
      </c>
      <c r="D17822" t="s">
        <v>62</v>
      </c>
      <c r="E17822" s="1">
        <v>42042.214675925927</v>
      </c>
      <c r="F17822" s="1">
        <v>42100.916666666664</v>
      </c>
    </row>
    <row r="17823" spans="1:6" x14ac:dyDescent="0.25">
      <c r="A17823">
        <v>1424508339</v>
      </c>
      <c r="B17823" t="s">
        <v>16012</v>
      </c>
      <c r="C17823" t="s">
        <v>151</v>
      </c>
      <c r="D17823" t="s">
        <v>62</v>
      </c>
      <c r="E17823" s="1">
        <v>42076.779895833337</v>
      </c>
      <c r="F17823" s="1">
        <v>42106.821562500001</v>
      </c>
    </row>
    <row r="17824" spans="1:6" x14ac:dyDescent="0.25">
      <c r="A17824">
        <v>142461001</v>
      </c>
      <c r="B17824" t="s">
        <v>16018</v>
      </c>
      <c r="C17824" t="s">
        <v>67</v>
      </c>
      <c r="D17824" t="s">
        <v>62</v>
      </c>
      <c r="E17824" s="1">
        <v>42076.133819444447</v>
      </c>
      <c r="F17824" s="1">
        <v>42106.175486111111</v>
      </c>
    </row>
    <row r="17825" spans="1:6" x14ac:dyDescent="0.25">
      <c r="A17825">
        <v>1424725085</v>
      </c>
      <c r="B17825" t="s">
        <v>16022</v>
      </c>
      <c r="C17825" t="s">
        <v>90</v>
      </c>
      <c r="D17825" t="s">
        <v>1</v>
      </c>
      <c r="E17825" s="1">
        <v>42073.959386574075</v>
      </c>
      <c r="F17825" s="1">
        <v>42104.00105324074</v>
      </c>
    </row>
    <row r="17826" spans="1:6" x14ac:dyDescent="0.25">
      <c r="A17826">
        <v>1424839779</v>
      </c>
      <c r="B17826" t="s">
        <v>16023</v>
      </c>
      <c r="C17826" t="s">
        <v>79</v>
      </c>
      <c r="D17826" t="s">
        <v>4</v>
      </c>
      <c r="E17826" s="1">
        <v>42089.154120370367</v>
      </c>
      <c r="F17826" s="1">
        <v>42116.195787037039</v>
      </c>
    </row>
    <row r="17827" spans="1:6" x14ac:dyDescent="0.25">
      <c r="A17827">
        <v>1427805777</v>
      </c>
      <c r="B17827" t="s">
        <v>16151</v>
      </c>
      <c r="C17827" t="s">
        <v>36</v>
      </c>
      <c r="D17827" t="s">
        <v>4</v>
      </c>
      <c r="E17827" s="1">
        <v>42065.743981481479</v>
      </c>
      <c r="F17827" s="1">
        <v>42095.743981481479</v>
      </c>
    </row>
    <row r="17828" spans="1:6" x14ac:dyDescent="0.25">
      <c r="A17828">
        <v>1429254382</v>
      </c>
      <c r="B17828" t="s">
        <v>16203</v>
      </c>
      <c r="C17828" t="s">
        <v>1</v>
      </c>
      <c r="D17828" t="s">
        <v>1</v>
      </c>
      <c r="E17828" s="1">
        <v>42037.954675925925</v>
      </c>
      <c r="F17828" s="1">
        <v>42097.954675925925</v>
      </c>
    </row>
    <row r="17829" spans="1:6" x14ac:dyDescent="0.25">
      <c r="A17829">
        <v>1429447112</v>
      </c>
      <c r="B17829" t="s">
        <v>16215</v>
      </c>
      <c r="C17829" t="s">
        <v>16</v>
      </c>
      <c r="D17829" t="s">
        <v>17</v>
      </c>
      <c r="E17829" s="1">
        <v>42064.262175925927</v>
      </c>
      <c r="F17829" s="1">
        <v>42099.262175925927</v>
      </c>
    </row>
    <row r="17830" spans="1:6" x14ac:dyDescent="0.25">
      <c r="A17830">
        <v>143178062</v>
      </c>
      <c r="B17830" t="s">
        <v>16306</v>
      </c>
      <c r="C17830" t="s">
        <v>82</v>
      </c>
      <c r="D17830" t="s">
        <v>62</v>
      </c>
      <c r="E17830" s="1">
        <v>42065.932453703703</v>
      </c>
      <c r="F17830" s="1">
        <v>42095.932453703703</v>
      </c>
    </row>
    <row r="17831" spans="1:6" x14ac:dyDescent="0.25">
      <c r="A17831">
        <v>9634748</v>
      </c>
      <c r="B17831" t="s">
        <v>70151</v>
      </c>
      <c r="C17831" t="s">
        <v>1</v>
      </c>
      <c r="D17831" t="s">
        <v>1</v>
      </c>
      <c r="E17831" s="1">
        <v>42068.898819444446</v>
      </c>
      <c r="F17831" s="1">
        <v>42098.898819444446</v>
      </c>
    </row>
    <row r="17832" spans="1:6" x14ac:dyDescent="0.25">
      <c r="A17832">
        <v>1432785395</v>
      </c>
      <c r="B17832" t="s">
        <v>16336</v>
      </c>
      <c r="C17832" t="s">
        <v>1</v>
      </c>
      <c r="D17832" t="s">
        <v>1</v>
      </c>
      <c r="E17832" s="1">
        <v>42066.86346064815</v>
      </c>
      <c r="F17832" s="1">
        <v>42096.86346064815</v>
      </c>
    </row>
    <row r="17833" spans="1:6" x14ac:dyDescent="0.25">
      <c r="A17833">
        <v>14334757</v>
      </c>
      <c r="B17833" t="s">
        <v>16359</v>
      </c>
      <c r="C17833" t="s">
        <v>4</v>
      </c>
      <c r="D17833" t="s">
        <v>4</v>
      </c>
      <c r="E17833" s="1">
        <v>42073.103310185186</v>
      </c>
      <c r="F17833" s="1">
        <v>42103.144976851851</v>
      </c>
    </row>
    <row r="17834" spans="1:6" x14ac:dyDescent="0.25">
      <c r="A17834">
        <v>1434255171</v>
      </c>
      <c r="B17834" t="s">
        <v>16384</v>
      </c>
      <c r="C17834" t="s">
        <v>151</v>
      </c>
      <c r="D17834" t="s">
        <v>62</v>
      </c>
      <c r="E17834" s="1">
        <v>42067.751122685186</v>
      </c>
      <c r="F17834" s="1">
        <v>42097.751122685186</v>
      </c>
    </row>
    <row r="17835" spans="1:6" x14ac:dyDescent="0.25">
      <c r="A17835">
        <v>1434940725</v>
      </c>
      <c r="B17835" t="s">
        <v>16410</v>
      </c>
      <c r="C17835" t="s">
        <v>17</v>
      </c>
      <c r="D17835" t="s">
        <v>17</v>
      </c>
      <c r="E17835" s="1">
        <v>42066.875127314815</v>
      </c>
      <c r="F17835" s="1">
        <v>42096.875127314815</v>
      </c>
    </row>
    <row r="17836" spans="1:6" x14ac:dyDescent="0.25">
      <c r="A17836">
        <v>143539372</v>
      </c>
      <c r="B17836" t="s">
        <v>16427</v>
      </c>
      <c r="C17836" t="s">
        <v>10</v>
      </c>
      <c r="D17836" t="s">
        <v>11</v>
      </c>
      <c r="E17836" s="1">
        <v>42052.821967592594</v>
      </c>
      <c r="F17836" s="1">
        <v>42095.083333333336</v>
      </c>
    </row>
    <row r="17837" spans="1:6" x14ac:dyDescent="0.25">
      <c r="A17837">
        <v>1435556586</v>
      </c>
      <c r="B17837" t="s">
        <v>16431</v>
      </c>
      <c r="C17837" t="s">
        <v>340</v>
      </c>
      <c r="D17837" t="s">
        <v>33</v>
      </c>
      <c r="E17837" s="1">
        <v>42090.812372685185</v>
      </c>
      <c r="F17837" s="1">
        <v>42120.854039351849</v>
      </c>
    </row>
    <row r="17838" spans="1:6" x14ac:dyDescent="0.25">
      <c r="A17838">
        <v>143563915</v>
      </c>
      <c r="B17838" t="s">
        <v>16434</v>
      </c>
      <c r="C17838" t="s">
        <v>16</v>
      </c>
      <c r="D17838" t="s">
        <v>17</v>
      </c>
      <c r="E17838" s="1">
        <v>42080.622604166667</v>
      </c>
      <c r="F17838" s="1">
        <v>42110.664270833331</v>
      </c>
    </row>
    <row r="17839" spans="1:6" x14ac:dyDescent="0.25">
      <c r="A17839">
        <v>1435724583</v>
      </c>
      <c r="B17839" t="s">
        <v>16437</v>
      </c>
      <c r="C17839" t="s">
        <v>19</v>
      </c>
      <c r="D17839" t="s">
        <v>4</v>
      </c>
      <c r="E17839" s="1">
        <v>42078.238182870373</v>
      </c>
      <c r="F17839" s="1">
        <v>42108.279849537037</v>
      </c>
    </row>
    <row r="17840" spans="1:6" x14ac:dyDescent="0.25">
      <c r="A17840">
        <v>1437930957</v>
      </c>
      <c r="B17840" t="s">
        <v>16498</v>
      </c>
      <c r="C17840" t="s">
        <v>82</v>
      </c>
      <c r="D17840" t="s">
        <v>62</v>
      </c>
      <c r="E17840" s="1">
        <v>42069.094039351854</v>
      </c>
      <c r="F17840" s="1">
        <v>42099.094039351854</v>
      </c>
    </row>
    <row r="17841" spans="1:6" x14ac:dyDescent="0.25">
      <c r="A17841">
        <v>1438006340</v>
      </c>
      <c r="B17841" t="s">
        <v>16500</v>
      </c>
      <c r="C17841" t="s">
        <v>207</v>
      </c>
      <c r="D17841" t="s">
        <v>11</v>
      </c>
      <c r="E17841" s="1">
        <v>42061.364421296297</v>
      </c>
      <c r="F17841" s="1">
        <v>42121.364421296297</v>
      </c>
    </row>
    <row r="17842" spans="1:6" x14ac:dyDescent="0.25">
      <c r="A17842">
        <v>962498837</v>
      </c>
      <c r="B17842" t="s">
        <v>70121</v>
      </c>
      <c r="C17842" t="s">
        <v>26</v>
      </c>
      <c r="D17842" t="s">
        <v>25</v>
      </c>
      <c r="E17842" s="1">
        <v>42090.244722222225</v>
      </c>
      <c r="F17842" s="1">
        <v>42120.28638888889</v>
      </c>
    </row>
    <row r="17843" spans="1:6" x14ac:dyDescent="0.25">
      <c r="A17843">
        <v>1441188900</v>
      </c>
      <c r="B17843" t="s">
        <v>16626</v>
      </c>
      <c r="C17843" t="s">
        <v>31</v>
      </c>
      <c r="D17843" t="s">
        <v>31</v>
      </c>
      <c r="E17843" s="1">
        <v>42084.084780092591</v>
      </c>
      <c r="F17843" s="1">
        <v>42119.126446759263</v>
      </c>
    </row>
    <row r="17844" spans="1:6" x14ac:dyDescent="0.25">
      <c r="A17844">
        <v>1441727346</v>
      </c>
      <c r="B17844" t="s">
        <v>16654</v>
      </c>
      <c r="C17844" t="s">
        <v>31</v>
      </c>
      <c r="D17844" t="s">
        <v>31</v>
      </c>
      <c r="E17844" s="1">
        <v>42081.154953703706</v>
      </c>
      <c r="F17844" s="1">
        <v>42110.041666666664</v>
      </c>
    </row>
    <row r="17845" spans="1:6" x14ac:dyDescent="0.25">
      <c r="A17845">
        <v>1442318929</v>
      </c>
      <c r="B17845" t="s">
        <v>16672</v>
      </c>
      <c r="C17845" t="s">
        <v>19</v>
      </c>
      <c r="D17845" t="s">
        <v>4</v>
      </c>
      <c r="E17845" s="1">
        <v>42047.321747685186</v>
      </c>
      <c r="F17845" s="1">
        <v>42107.321747685186</v>
      </c>
    </row>
    <row r="17846" spans="1:6" x14ac:dyDescent="0.25">
      <c r="A17846">
        <v>1442562864</v>
      </c>
      <c r="B17846" t="s">
        <v>16681</v>
      </c>
      <c r="C17846" t="s">
        <v>67</v>
      </c>
      <c r="D17846" t="s">
        <v>62</v>
      </c>
      <c r="E17846" s="1">
        <v>42088.256284722222</v>
      </c>
      <c r="F17846" s="1">
        <v>42112.984722222223</v>
      </c>
    </row>
    <row r="17847" spans="1:6" x14ac:dyDescent="0.25">
      <c r="A17847">
        <v>1444407942</v>
      </c>
      <c r="B17847" t="s">
        <v>16750</v>
      </c>
      <c r="C17847" t="s">
        <v>85</v>
      </c>
      <c r="D17847" t="s">
        <v>31</v>
      </c>
      <c r="E17847" s="1">
        <v>42065.755925925929</v>
      </c>
      <c r="F17847" s="1">
        <v>42095.755925925929</v>
      </c>
    </row>
    <row r="17848" spans="1:6" x14ac:dyDescent="0.25">
      <c r="A17848">
        <v>1447692039</v>
      </c>
      <c r="B17848" t="s">
        <v>16866</v>
      </c>
      <c r="C17848" t="s">
        <v>67</v>
      </c>
      <c r="D17848" t="s">
        <v>126</v>
      </c>
      <c r="E17848" s="1">
        <v>42088.042731481481</v>
      </c>
      <c r="F17848" s="1">
        <v>42118.084398148145</v>
      </c>
    </row>
    <row r="17849" spans="1:6" x14ac:dyDescent="0.25">
      <c r="A17849">
        <v>1448861305</v>
      </c>
      <c r="B17849" t="s">
        <v>16910</v>
      </c>
      <c r="C17849" t="s">
        <v>63</v>
      </c>
      <c r="D17849" t="s">
        <v>62</v>
      </c>
      <c r="E17849" s="1">
        <v>42079.870405092595</v>
      </c>
      <c r="F17849" s="1">
        <v>42109.91207175926</v>
      </c>
    </row>
    <row r="17850" spans="1:6" x14ac:dyDescent="0.25">
      <c r="A17850">
        <v>1449100350</v>
      </c>
      <c r="B17850" t="s">
        <v>16917</v>
      </c>
      <c r="C17850" t="s">
        <v>11</v>
      </c>
      <c r="D17850" t="s">
        <v>11</v>
      </c>
      <c r="E17850" s="1">
        <v>42066.805532407408</v>
      </c>
      <c r="F17850" s="1">
        <v>42105.290972222225</v>
      </c>
    </row>
    <row r="17851" spans="1:6" x14ac:dyDescent="0.25">
      <c r="A17851">
        <v>1450819836</v>
      </c>
      <c r="B17851" t="s">
        <v>16980</v>
      </c>
      <c r="C17851" t="s">
        <v>20</v>
      </c>
      <c r="D17851" t="s">
        <v>1</v>
      </c>
      <c r="E17851" s="1">
        <v>42094.804537037038</v>
      </c>
      <c r="F17851" s="1">
        <v>42121.291666666664</v>
      </c>
    </row>
    <row r="17852" spans="1:6" x14ac:dyDescent="0.25">
      <c r="A17852">
        <v>1451875710</v>
      </c>
      <c r="B17852" t="s">
        <v>17012</v>
      </c>
      <c r="C17852" t="s">
        <v>201</v>
      </c>
      <c r="D17852" t="s">
        <v>11</v>
      </c>
      <c r="E17852" s="1">
        <v>42082.173101851855</v>
      </c>
      <c r="F17852" s="1">
        <v>42097.214768518519</v>
      </c>
    </row>
    <row r="17853" spans="1:6" x14ac:dyDescent="0.25">
      <c r="A17853">
        <v>1452051129</v>
      </c>
      <c r="B17853" t="s">
        <v>17017</v>
      </c>
      <c r="C17853" t="s">
        <v>32</v>
      </c>
      <c r="D17853" t="s">
        <v>31</v>
      </c>
      <c r="E17853" s="1">
        <v>42065.189143518517</v>
      </c>
      <c r="F17853" s="1">
        <v>42095.189143518517</v>
      </c>
    </row>
    <row r="17854" spans="1:6" x14ac:dyDescent="0.25">
      <c r="A17854">
        <v>961707243</v>
      </c>
      <c r="B17854" t="s">
        <v>70082</v>
      </c>
      <c r="C17854" t="s">
        <v>35</v>
      </c>
      <c r="D17854" t="s">
        <v>4</v>
      </c>
      <c r="E17854" s="1">
        <v>42069.267500000002</v>
      </c>
      <c r="F17854" s="1">
        <v>42098.640972222223</v>
      </c>
    </row>
    <row r="17855" spans="1:6" x14ac:dyDescent="0.25">
      <c r="A17855">
        <v>1454062981</v>
      </c>
      <c r="B17855" t="s">
        <v>17099</v>
      </c>
      <c r="C17855" t="s">
        <v>62</v>
      </c>
      <c r="D17855" t="s">
        <v>62</v>
      </c>
      <c r="E17855" s="1">
        <v>42072.80541666667</v>
      </c>
      <c r="F17855" s="1">
        <v>42117.847083333334</v>
      </c>
    </row>
    <row r="17856" spans="1:6" x14ac:dyDescent="0.25">
      <c r="A17856">
        <v>1454522932</v>
      </c>
      <c r="B17856" t="s">
        <v>17115</v>
      </c>
      <c r="C17856" t="s">
        <v>10</v>
      </c>
      <c r="D17856" t="s">
        <v>11</v>
      </c>
      <c r="E17856" s="1">
        <v>42084.867627314816</v>
      </c>
      <c r="F17856" s="1">
        <v>42114.90929398148</v>
      </c>
    </row>
    <row r="17857" spans="1:6" x14ac:dyDescent="0.25">
      <c r="A17857">
        <v>961523764</v>
      </c>
      <c r="B17857" t="s">
        <v>70075</v>
      </c>
      <c r="C17857" t="s">
        <v>20</v>
      </c>
      <c r="D17857" t="s">
        <v>1</v>
      </c>
      <c r="E17857" s="1">
        <v>42079.885868055557</v>
      </c>
      <c r="F17857" s="1">
        <v>42109.927534722221</v>
      </c>
    </row>
    <row r="17858" spans="1:6" x14ac:dyDescent="0.25">
      <c r="A17858">
        <v>1457921399</v>
      </c>
      <c r="B17858" t="s">
        <v>17249</v>
      </c>
      <c r="C17858" t="s">
        <v>84</v>
      </c>
      <c r="D17858" t="s">
        <v>11</v>
      </c>
      <c r="E17858" s="1">
        <v>42066.873379629629</v>
      </c>
      <c r="F17858" s="1">
        <v>42096.873379629629</v>
      </c>
    </row>
    <row r="17859" spans="1:6" x14ac:dyDescent="0.25">
      <c r="A17859">
        <v>1459269070</v>
      </c>
      <c r="B17859" t="s">
        <v>17294</v>
      </c>
      <c r="C17859" t="s">
        <v>82</v>
      </c>
      <c r="D17859" t="s">
        <v>62</v>
      </c>
      <c r="E17859" s="1">
        <v>42063.715069444443</v>
      </c>
      <c r="F17859" s="1">
        <v>42118.715069444443</v>
      </c>
    </row>
    <row r="17860" spans="1:6" x14ac:dyDescent="0.25">
      <c r="A17860">
        <v>1461849967</v>
      </c>
      <c r="B17860" t="s">
        <v>17386</v>
      </c>
      <c r="C17860" t="s">
        <v>82</v>
      </c>
      <c r="D17860" t="s">
        <v>62</v>
      </c>
      <c r="E17860" s="1">
        <v>42060.729479166665</v>
      </c>
      <c r="F17860" s="1">
        <v>42120.729479166665</v>
      </c>
    </row>
    <row r="17861" spans="1:6" x14ac:dyDescent="0.25">
      <c r="A17861">
        <v>1462919980</v>
      </c>
      <c r="B17861" t="s">
        <v>17420</v>
      </c>
      <c r="C17861" t="s">
        <v>55</v>
      </c>
      <c r="D17861" t="s">
        <v>1</v>
      </c>
      <c r="E17861" s="1">
        <v>42090.138611111113</v>
      </c>
      <c r="F17861" s="1">
        <v>42120.180277777778</v>
      </c>
    </row>
    <row r="17862" spans="1:6" x14ac:dyDescent="0.25">
      <c r="A17862">
        <v>1462974001</v>
      </c>
      <c r="B17862" t="s">
        <v>17422</v>
      </c>
      <c r="C17862" t="s">
        <v>62</v>
      </c>
      <c r="D17862" t="s">
        <v>62</v>
      </c>
      <c r="E17862" s="1">
        <v>42093.972824074073</v>
      </c>
      <c r="F17862" s="1">
        <v>42123.972824074073</v>
      </c>
    </row>
    <row r="17863" spans="1:6" x14ac:dyDescent="0.25">
      <c r="A17863">
        <v>1465833004</v>
      </c>
      <c r="B17863" t="s">
        <v>17534</v>
      </c>
      <c r="C17863" t="s">
        <v>63</v>
      </c>
      <c r="D17863" t="s">
        <v>62</v>
      </c>
      <c r="E17863" s="1">
        <v>42072.847418981481</v>
      </c>
      <c r="F17863" s="1">
        <v>42102.889085648145</v>
      </c>
    </row>
    <row r="17864" spans="1:6" x14ac:dyDescent="0.25">
      <c r="A17864">
        <v>1466673585</v>
      </c>
      <c r="B17864" t="s">
        <v>17565</v>
      </c>
      <c r="C17864" t="s">
        <v>101</v>
      </c>
      <c r="D17864" t="s">
        <v>17</v>
      </c>
      <c r="E17864" s="1">
        <v>42066.260775462964</v>
      </c>
      <c r="F17864" s="1">
        <v>42096.260775462964</v>
      </c>
    </row>
    <row r="17865" spans="1:6" x14ac:dyDescent="0.25">
      <c r="A17865">
        <v>1469718794</v>
      </c>
      <c r="B17865" t="s">
        <v>17682</v>
      </c>
      <c r="C17865" t="s">
        <v>439</v>
      </c>
      <c r="D17865" t="s">
        <v>25</v>
      </c>
      <c r="E17865" s="1">
        <v>42037.641608796293</v>
      </c>
      <c r="F17865" s="1">
        <v>42097.641608796293</v>
      </c>
    </row>
    <row r="17866" spans="1:6" x14ac:dyDescent="0.25">
      <c r="A17866">
        <v>1470496185</v>
      </c>
      <c r="B17866" t="s">
        <v>17702</v>
      </c>
      <c r="C17866" t="s">
        <v>179</v>
      </c>
      <c r="D17866" t="s">
        <v>40</v>
      </c>
      <c r="E17866" s="1">
        <v>42045.209016203706</v>
      </c>
      <c r="F17866" s="1">
        <v>42095.249305555553</v>
      </c>
    </row>
    <row r="17867" spans="1:6" x14ac:dyDescent="0.25">
      <c r="A17867">
        <v>1471360971</v>
      </c>
      <c r="B17867" t="s">
        <v>17745</v>
      </c>
      <c r="C17867" t="s">
        <v>11</v>
      </c>
      <c r="D17867" t="s">
        <v>11</v>
      </c>
      <c r="E17867" s="1">
        <v>42079.685486111113</v>
      </c>
      <c r="F17867" s="1">
        <v>42124.727152777778</v>
      </c>
    </row>
    <row r="17868" spans="1:6" x14ac:dyDescent="0.25">
      <c r="A17868">
        <v>1471392588</v>
      </c>
      <c r="B17868" t="s">
        <v>17746</v>
      </c>
      <c r="C17868" t="s">
        <v>61</v>
      </c>
      <c r="D17868" t="s">
        <v>62</v>
      </c>
      <c r="E17868" s="1">
        <v>42064.84611111111</v>
      </c>
      <c r="F17868" s="1">
        <v>42124.84611111111</v>
      </c>
    </row>
    <row r="17869" spans="1:6" x14ac:dyDescent="0.25">
      <c r="A17869">
        <v>1472611032</v>
      </c>
      <c r="B17869" t="s">
        <v>17783</v>
      </c>
      <c r="C17869" t="s">
        <v>78</v>
      </c>
      <c r="D17869" t="s">
        <v>1</v>
      </c>
      <c r="E17869" s="1">
        <v>42066.708831018521</v>
      </c>
      <c r="F17869" s="1">
        <v>42096.708831018521</v>
      </c>
    </row>
    <row r="17870" spans="1:6" x14ac:dyDescent="0.25">
      <c r="A17870">
        <v>147346835</v>
      </c>
      <c r="B17870" t="s">
        <v>17823</v>
      </c>
      <c r="C17870" t="s">
        <v>16</v>
      </c>
      <c r="D17870" t="s">
        <v>17</v>
      </c>
      <c r="E17870" s="1">
        <v>42062.977337962962</v>
      </c>
      <c r="F17870" s="1">
        <v>42097.977337962962</v>
      </c>
    </row>
    <row r="17871" spans="1:6" x14ac:dyDescent="0.25">
      <c r="A17871">
        <v>1474951817</v>
      </c>
      <c r="B17871" t="s">
        <v>17880</v>
      </c>
      <c r="C17871" t="s">
        <v>67</v>
      </c>
      <c r="D17871" t="s">
        <v>62</v>
      </c>
      <c r="E17871" s="1">
        <v>42097.498067129629</v>
      </c>
      <c r="F17871" s="1">
        <v>42124.98333333333</v>
      </c>
    </row>
    <row r="17872" spans="1:6" x14ac:dyDescent="0.25">
      <c r="A17872">
        <v>1477494493</v>
      </c>
      <c r="B17872" t="s">
        <v>71954</v>
      </c>
      <c r="C17872" t="s">
        <v>62</v>
      </c>
      <c r="D17872" t="s">
        <v>62</v>
      </c>
      <c r="E17872" s="1">
        <v>42068.950925925928</v>
      </c>
      <c r="F17872" s="1">
        <v>42098.950925925928</v>
      </c>
    </row>
    <row r="17873" spans="1:6" x14ac:dyDescent="0.25">
      <c r="A17873">
        <v>1477941037</v>
      </c>
      <c r="B17873" t="s">
        <v>17981</v>
      </c>
      <c r="C17873" t="s">
        <v>82</v>
      </c>
      <c r="D17873" t="s">
        <v>62</v>
      </c>
      <c r="E17873" s="1">
        <v>42061.984606481485</v>
      </c>
      <c r="F17873" s="1">
        <v>42103.984606481485</v>
      </c>
    </row>
    <row r="17874" spans="1:6" x14ac:dyDescent="0.25">
      <c r="A17874">
        <v>1478313282</v>
      </c>
      <c r="B17874" t="s">
        <v>17998</v>
      </c>
      <c r="C17874" t="s">
        <v>23</v>
      </c>
      <c r="D17874" t="s">
        <v>23</v>
      </c>
      <c r="E17874" s="1">
        <v>42075.179548611108</v>
      </c>
      <c r="F17874" s="1">
        <v>42105.221215277779</v>
      </c>
    </row>
    <row r="17875" spans="1:6" x14ac:dyDescent="0.25">
      <c r="A17875">
        <v>1479091328</v>
      </c>
      <c r="B17875" t="s">
        <v>18017</v>
      </c>
      <c r="C17875" t="s">
        <v>37</v>
      </c>
      <c r="D17875" t="s">
        <v>11</v>
      </c>
      <c r="E17875" s="1">
        <v>42065.856539351851</v>
      </c>
      <c r="F17875" s="1">
        <v>42095.856539351851</v>
      </c>
    </row>
    <row r="17876" spans="1:6" x14ac:dyDescent="0.25">
      <c r="A17876">
        <v>1481992892</v>
      </c>
      <c r="B17876" t="s">
        <v>18149</v>
      </c>
      <c r="C17876" t="s">
        <v>164</v>
      </c>
      <c r="D17876" t="s">
        <v>33</v>
      </c>
      <c r="E17876" s="1">
        <v>42062.72215277778</v>
      </c>
      <c r="F17876" s="1">
        <v>42122.72215277778</v>
      </c>
    </row>
    <row r="17877" spans="1:6" x14ac:dyDescent="0.25">
      <c r="A17877">
        <v>1482567705</v>
      </c>
      <c r="B17877" t="s">
        <v>18172</v>
      </c>
      <c r="C17877" t="s">
        <v>105</v>
      </c>
      <c r="D17877" t="s">
        <v>25</v>
      </c>
      <c r="E17877" s="1">
        <v>42076.097546296296</v>
      </c>
      <c r="F17877" s="1">
        <v>42124.913194444445</v>
      </c>
    </row>
    <row r="17878" spans="1:6" x14ac:dyDescent="0.25">
      <c r="A17878">
        <v>1482572160</v>
      </c>
      <c r="B17878" t="s">
        <v>18173</v>
      </c>
      <c r="C17878" t="s">
        <v>67</v>
      </c>
      <c r="D17878" t="s">
        <v>62</v>
      </c>
      <c r="E17878" s="1">
        <v>42090.975752314815</v>
      </c>
      <c r="F17878" s="1">
        <v>42121.017418981479</v>
      </c>
    </row>
    <row r="17879" spans="1:6" x14ac:dyDescent="0.25">
      <c r="A17879">
        <v>1483446500</v>
      </c>
      <c r="B17879" t="s">
        <v>18213</v>
      </c>
      <c r="C17879" t="s">
        <v>375</v>
      </c>
      <c r="D17879" t="s">
        <v>33</v>
      </c>
      <c r="E17879" s="1">
        <v>42057.899317129632</v>
      </c>
      <c r="F17879" s="1">
        <v>42117.899317129632</v>
      </c>
    </row>
    <row r="17880" spans="1:6" x14ac:dyDescent="0.25">
      <c r="A17880">
        <v>958762450</v>
      </c>
      <c r="B17880" t="s">
        <v>69977</v>
      </c>
      <c r="C17880" t="s">
        <v>26</v>
      </c>
      <c r="D17880" t="s">
        <v>25</v>
      </c>
      <c r="E17880" s="1">
        <v>42064.232766203706</v>
      </c>
      <c r="F17880" s="1">
        <v>42124.232766203706</v>
      </c>
    </row>
    <row r="17881" spans="1:6" x14ac:dyDescent="0.25">
      <c r="A17881">
        <v>1484314621</v>
      </c>
      <c r="B17881" t="s">
        <v>18240</v>
      </c>
      <c r="C17881" t="s">
        <v>61</v>
      </c>
      <c r="D17881" t="s">
        <v>62</v>
      </c>
      <c r="E17881" s="1">
        <v>42094.584386574075</v>
      </c>
      <c r="F17881" s="1">
        <v>42124.584386574075</v>
      </c>
    </row>
    <row r="17882" spans="1:6" x14ac:dyDescent="0.25">
      <c r="A17882">
        <v>1489036487</v>
      </c>
      <c r="B17882" t="s">
        <v>18395</v>
      </c>
      <c r="C17882" t="s">
        <v>26</v>
      </c>
      <c r="D17882" t="s">
        <v>25</v>
      </c>
      <c r="E17882" s="1">
        <v>42075.285312499997</v>
      </c>
      <c r="F17882" s="1">
        <v>42105.326979166668</v>
      </c>
    </row>
    <row r="17883" spans="1:6" x14ac:dyDescent="0.25">
      <c r="A17883">
        <v>1490384296</v>
      </c>
      <c r="B17883" t="s">
        <v>18464</v>
      </c>
      <c r="C17883" t="s">
        <v>67</v>
      </c>
      <c r="D17883" t="s">
        <v>62</v>
      </c>
      <c r="E17883" s="1">
        <v>42089.793865740743</v>
      </c>
      <c r="F17883" s="1">
        <v>42119.835532407407</v>
      </c>
    </row>
    <row r="17884" spans="1:6" x14ac:dyDescent="0.25">
      <c r="A17884">
        <v>1490894081</v>
      </c>
      <c r="B17884" t="s">
        <v>18487</v>
      </c>
      <c r="C17884" t="s">
        <v>76</v>
      </c>
      <c r="D17884" t="s">
        <v>25</v>
      </c>
      <c r="E17884" s="1">
        <v>42093.773981481485</v>
      </c>
      <c r="F17884" s="1">
        <v>42123.773981481485</v>
      </c>
    </row>
    <row r="17885" spans="1:6" x14ac:dyDescent="0.25">
      <c r="A17885">
        <v>1492194847</v>
      </c>
      <c r="B17885" t="s">
        <v>18544</v>
      </c>
      <c r="C17885" t="s">
        <v>228</v>
      </c>
      <c r="D17885" t="s">
        <v>11</v>
      </c>
      <c r="E17885" s="1">
        <v>42055.834664351853</v>
      </c>
      <c r="F17885" s="1">
        <v>42115.834664351853</v>
      </c>
    </row>
    <row r="17886" spans="1:6" x14ac:dyDescent="0.25">
      <c r="A17886">
        <v>1493982591</v>
      </c>
      <c r="B17886" t="s">
        <v>18615</v>
      </c>
      <c r="C17886" t="s">
        <v>99</v>
      </c>
      <c r="D17886" t="s">
        <v>46</v>
      </c>
      <c r="E17886" s="1">
        <v>42076.924502314818</v>
      </c>
      <c r="F17886" s="1">
        <v>42095.213194444441</v>
      </c>
    </row>
    <row r="17887" spans="1:6" x14ac:dyDescent="0.25">
      <c r="A17887">
        <v>1495540825</v>
      </c>
      <c r="B17887" t="s">
        <v>18676</v>
      </c>
      <c r="C17887" t="s">
        <v>109</v>
      </c>
      <c r="D17887" t="s">
        <v>4</v>
      </c>
      <c r="E17887" s="1">
        <v>42083.785277777781</v>
      </c>
      <c r="F17887" s="1">
        <v>42111.019444444442</v>
      </c>
    </row>
    <row r="17888" spans="1:6" x14ac:dyDescent="0.25">
      <c r="A17888">
        <v>1497598004</v>
      </c>
      <c r="B17888" t="s">
        <v>18761</v>
      </c>
      <c r="C17888" t="s">
        <v>26</v>
      </c>
      <c r="D17888" t="s">
        <v>25</v>
      </c>
      <c r="E17888" s="1">
        <v>42073.652569444443</v>
      </c>
      <c r="F17888" s="1">
        <v>42096.999305555553</v>
      </c>
    </row>
    <row r="17889" spans="1:6" x14ac:dyDescent="0.25">
      <c r="A17889">
        <v>14988451</v>
      </c>
      <c r="B17889" t="s">
        <v>18811</v>
      </c>
      <c r="C17889" t="s">
        <v>67</v>
      </c>
      <c r="D17889" t="s">
        <v>62</v>
      </c>
      <c r="E17889" s="1">
        <v>42062.077962962961</v>
      </c>
      <c r="F17889" s="1">
        <v>42122.077962962961</v>
      </c>
    </row>
    <row r="17890" spans="1:6" x14ac:dyDescent="0.25">
      <c r="A17890">
        <v>957616696</v>
      </c>
      <c r="B17890" t="s">
        <v>69936</v>
      </c>
      <c r="C17890" t="s">
        <v>76</v>
      </c>
      <c r="D17890" t="s">
        <v>25</v>
      </c>
      <c r="E17890" s="1">
        <v>42054.073819444442</v>
      </c>
      <c r="F17890" s="1">
        <v>42099.073819444442</v>
      </c>
    </row>
    <row r="17891" spans="1:6" x14ac:dyDescent="0.25">
      <c r="A17891">
        <v>1500337737</v>
      </c>
      <c r="B17891" t="s">
        <v>18853</v>
      </c>
      <c r="C17891" t="s">
        <v>16</v>
      </c>
      <c r="D17891" t="s">
        <v>17</v>
      </c>
      <c r="E17891" s="1">
        <v>42087.660150462965</v>
      </c>
      <c r="F17891" s="1">
        <v>42119.083333333336</v>
      </c>
    </row>
    <row r="17892" spans="1:6" x14ac:dyDescent="0.25">
      <c r="A17892">
        <v>1501547282</v>
      </c>
      <c r="B17892" t="s">
        <v>18897</v>
      </c>
      <c r="C17892" t="s">
        <v>84</v>
      </c>
      <c r="D17892" t="s">
        <v>11</v>
      </c>
      <c r="E17892" s="1">
        <v>42063.819814814815</v>
      </c>
      <c r="F17892" s="1">
        <v>42108.819814814815</v>
      </c>
    </row>
    <row r="17893" spans="1:6" x14ac:dyDescent="0.25">
      <c r="A17893">
        <v>1501814196</v>
      </c>
      <c r="B17893" t="s">
        <v>18905</v>
      </c>
      <c r="C17893" t="s">
        <v>62</v>
      </c>
      <c r="D17893" t="s">
        <v>62</v>
      </c>
      <c r="E17893" s="1">
        <v>42037.801504629628</v>
      </c>
      <c r="F17893" s="1">
        <v>42097.801504629628</v>
      </c>
    </row>
    <row r="17894" spans="1:6" x14ac:dyDescent="0.25">
      <c r="A17894">
        <v>1501980600</v>
      </c>
      <c r="B17894" t="s">
        <v>18912</v>
      </c>
      <c r="C17894" t="s">
        <v>82</v>
      </c>
      <c r="D17894" t="s">
        <v>62</v>
      </c>
      <c r="E17894" s="1">
        <v>42082.845347222225</v>
      </c>
      <c r="F17894" s="1">
        <v>42112.887013888889</v>
      </c>
    </row>
    <row r="17895" spans="1:6" x14ac:dyDescent="0.25">
      <c r="A17895">
        <v>1502364335</v>
      </c>
      <c r="B17895" t="s">
        <v>18931</v>
      </c>
      <c r="C17895" t="s">
        <v>82</v>
      </c>
      <c r="D17895" t="s">
        <v>62</v>
      </c>
      <c r="E17895" s="1">
        <v>42059.923518518517</v>
      </c>
      <c r="F17895" s="1">
        <v>42101.374305555553</v>
      </c>
    </row>
    <row r="17896" spans="1:6" x14ac:dyDescent="0.25">
      <c r="A17896">
        <v>957485155</v>
      </c>
      <c r="B17896" t="s">
        <v>69927</v>
      </c>
      <c r="C17896" t="s">
        <v>59</v>
      </c>
      <c r="D17896" t="s">
        <v>31</v>
      </c>
      <c r="E17896" s="1">
        <v>42072.79246527778</v>
      </c>
      <c r="F17896" s="1">
        <v>42102.834131944444</v>
      </c>
    </row>
    <row r="17897" spans="1:6" x14ac:dyDescent="0.25">
      <c r="A17897">
        <v>1508280260</v>
      </c>
      <c r="B17897" t="s">
        <v>19124</v>
      </c>
      <c r="C17897" t="s">
        <v>10</v>
      </c>
      <c r="D17897" t="s">
        <v>11</v>
      </c>
      <c r="E17897" s="1">
        <v>42056.051712962966</v>
      </c>
      <c r="F17897" s="1">
        <v>42096.051712962966</v>
      </c>
    </row>
    <row r="17898" spans="1:6" x14ac:dyDescent="0.25">
      <c r="A17898">
        <v>151064084</v>
      </c>
      <c r="B17898" t="s">
        <v>19207</v>
      </c>
      <c r="C17898" t="s">
        <v>16</v>
      </c>
      <c r="D17898" t="s">
        <v>17</v>
      </c>
      <c r="E17898" s="1">
        <v>42066.535671296297</v>
      </c>
      <c r="F17898" s="1">
        <v>42097.208333333336</v>
      </c>
    </row>
    <row r="17899" spans="1:6" x14ac:dyDescent="0.25">
      <c r="A17899">
        <v>1510824134</v>
      </c>
      <c r="B17899" t="s">
        <v>19218</v>
      </c>
      <c r="C17899" t="s">
        <v>35</v>
      </c>
      <c r="D17899" t="s">
        <v>4</v>
      </c>
      <c r="E17899" s="1">
        <v>42063.928206018521</v>
      </c>
      <c r="F17899" s="1">
        <v>42103.928206018521</v>
      </c>
    </row>
    <row r="17900" spans="1:6" x14ac:dyDescent="0.25">
      <c r="A17900">
        <v>1511043041</v>
      </c>
      <c r="B17900" t="s">
        <v>19226</v>
      </c>
      <c r="C17900" t="s">
        <v>169</v>
      </c>
      <c r="D17900" t="s">
        <v>62</v>
      </c>
      <c r="E17900" s="1">
        <v>42075.334675925929</v>
      </c>
      <c r="F17900" s="1">
        <v>42105.376342592594</v>
      </c>
    </row>
    <row r="17901" spans="1:6" x14ac:dyDescent="0.25">
      <c r="A17901">
        <v>1511522870</v>
      </c>
      <c r="B17901" t="s">
        <v>19238</v>
      </c>
      <c r="C17901" t="s">
        <v>76</v>
      </c>
      <c r="D17901" t="s">
        <v>25</v>
      </c>
      <c r="E17901" s="1">
        <v>42081.274027777778</v>
      </c>
      <c r="F17901" s="1">
        <v>42116.315694444442</v>
      </c>
    </row>
    <row r="17902" spans="1:6" x14ac:dyDescent="0.25">
      <c r="A17902">
        <v>1512422372</v>
      </c>
      <c r="B17902" t="s">
        <v>19269</v>
      </c>
      <c r="C17902" t="s">
        <v>82</v>
      </c>
      <c r="D17902" t="s">
        <v>62</v>
      </c>
      <c r="E17902" s="1">
        <v>42061.317986111113</v>
      </c>
      <c r="F17902" s="1">
        <v>42106.317986111113</v>
      </c>
    </row>
    <row r="17903" spans="1:6" x14ac:dyDescent="0.25">
      <c r="A17903">
        <v>956595158</v>
      </c>
      <c r="B17903" t="s">
        <v>69896</v>
      </c>
      <c r="C17903" t="s">
        <v>16</v>
      </c>
      <c r="D17903" t="s">
        <v>17</v>
      </c>
      <c r="E17903" s="1">
        <v>42086.698206018518</v>
      </c>
      <c r="F17903" s="1">
        <v>42114.739872685182</v>
      </c>
    </row>
    <row r="17904" spans="1:6" x14ac:dyDescent="0.25">
      <c r="A17904">
        <v>151526354</v>
      </c>
      <c r="B17904" t="s">
        <v>19360</v>
      </c>
      <c r="C17904" t="s">
        <v>34</v>
      </c>
      <c r="D17904" t="s">
        <v>23</v>
      </c>
      <c r="E17904" s="1">
        <v>42052.924062500002</v>
      </c>
      <c r="F17904" s="1">
        <v>42112.924062500002</v>
      </c>
    </row>
    <row r="17905" spans="1:6" x14ac:dyDescent="0.25">
      <c r="A17905">
        <v>1515774975</v>
      </c>
      <c r="B17905" t="s">
        <v>19377</v>
      </c>
      <c r="C17905" t="s">
        <v>6</v>
      </c>
      <c r="D17905" t="s">
        <v>6</v>
      </c>
      <c r="E17905" s="1">
        <v>42038.017476851855</v>
      </c>
      <c r="F17905" s="1">
        <v>42098.017476851855</v>
      </c>
    </row>
    <row r="17906" spans="1:6" x14ac:dyDescent="0.25">
      <c r="A17906">
        <v>1516621434</v>
      </c>
      <c r="B17906" t="s">
        <v>19413</v>
      </c>
      <c r="C17906" t="s">
        <v>89</v>
      </c>
      <c r="D17906" t="s">
        <v>6</v>
      </c>
      <c r="E17906" s="1">
        <v>42071.488333333335</v>
      </c>
      <c r="F17906" s="1">
        <v>42108.04791666667</v>
      </c>
    </row>
    <row r="17907" spans="1:6" x14ac:dyDescent="0.25">
      <c r="A17907">
        <v>1519346793</v>
      </c>
      <c r="B17907" t="s">
        <v>19507</v>
      </c>
      <c r="C17907" t="s">
        <v>225</v>
      </c>
      <c r="D17907" t="s">
        <v>31</v>
      </c>
      <c r="E17907" s="1">
        <v>42047.861342592594</v>
      </c>
      <c r="F17907" s="1">
        <v>42106.265277777777</v>
      </c>
    </row>
    <row r="17908" spans="1:6" x14ac:dyDescent="0.25">
      <c r="A17908">
        <v>1519528552</v>
      </c>
      <c r="B17908" t="s">
        <v>19518</v>
      </c>
      <c r="C17908" t="s">
        <v>201</v>
      </c>
      <c r="D17908" t="s">
        <v>11</v>
      </c>
      <c r="E17908" s="1">
        <v>42069.816053240742</v>
      </c>
      <c r="F17908" s="1">
        <v>42104.083333333336</v>
      </c>
    </row>
    <row r="17909" spans="1:6" x14ac:dyDescent="0.25">
      <c r="A17909">
        <v>1520242340</v>
      </c>
      <c r="B17909" t="s">
        <v>19544</v>
      </c>
      <c r="C17909" t="s">
        <v>10</v>
      </c>
      <c r="D17909" t="s">
        <v>11</v>
      </c>
      <c r="E17909" s="1">
        <v>42077.072222222225</v>
      </c>
      <c r="F17909" s="1">
        <v>42107.113888888889</v>
      </c>
    </row>
    <row r="17910" spans="1:6" x14ac:dyDescent="0.25">
      <c r="A17910">
        <v>1521898152</v>
      </c>
      <c r="B17910" t="s">
        <v>19608</v>
      </c>
      <c r="C17910" t="s">
        <v>39</v>
      </c>
      <c r="D17910" t="s">
        <v>40</v>
      </c>
      <c r="E17910" s="1">
        <v>42055.761400462965</v>
      </c>
      <c r="F17910" s="1">
        <v>42105.761400462965</v>
      </c>
    </row>
    <row r="17911" spans="1:6" x14ac:dyDescent="0.25">
      <c r="A17911">
        <v>1522616931</v>
      </c>
      <c r="B17911" t="s">
        <v>19632</v>
      </c>
      <c r="C17911" t="s">
        <v>16</v>
      </c>
      <c r="D17911" t="s">
        <v>17</v>
      </c>
      <c r="E17911" s="1">
        <v>42058.868078703701</v>
      </c>
      <c r="F17911" s="1">
        <v>42118.868078703701</v>
      </c>
    </row>
    <row r="17912" spans="1:6" x14ac:dyDescent="0.25">
      <c r="A17912">
        <v>1523180178</v>
      </c>
      <c r="B17912" t="s">
        <v>19648</v>
      </c>
      <c r="C17912" t="s">
        <v>164</v>
      </c>
      <c r="D17912" t="s">
        <v>92</v>
      </c>
      <c r="E17912" s="1">
        <v>42087.029444444444</v>
      </c>
      <c r="F17912" s="1">
        <v>42117.071111111109</v>
      </c>
    </row>
    <row r="17913" spans="1:6" x14ac:dyDescent="0.25">
      <c r="A17913">
        <v>1523227593</v>
      </c>
      <c r="B17913" t="s">
        <v>19649</v>
      </c>
      <c r="C17913" t="s">
        <v>26</v>
      </c>
      <c r="D17913" t="s">
        <v>25</v>
      </c>
      <c r="E17913" s="1">
        <v>42062.916770833333</v>
      </c>
      <c r="F17913" s="1">
        <v>42102.916770833333</v>
      </c>
    </row>
    <row r="17914" spans="1:6" x14ac:dyDescent="0.25">
      <c r="A17914">
        <v>1524188121</v>
      </c>
      <c r="B17914" t="s">
        <v>19672</v>
      </c>
      <c r="C17914" t="s">
        <v>16</v>
      </c>
      <c r="D17914" t="s">
        <v>17</v>
      </c>
      <c r="E17914" s="1">
        <v>42067.31590277778</v>
      </c>
      <c r="F17914" s="1">
        <v>42112.31590277778</v>
      </c>
    </row>
    <row r="17915" spans="1:6" x14ac:dyDescent="0.25">
      <c r="A17915">
        <v>1525293405</v>
      </c>
      <c r="B17915" t="s">
        <v>19711</v>
      </c>
      <c r="C17915" t="s">
        <v>11</v>
      </c>
      <c r="D17915" t="s">
        <v>11</v>
      </c>
      <c r="E17915" s="1">
        <v>42086.876284722224</v>
      </c>
      <c r="F17915" s="1">
        <v>42116.917951388888</v>
      </c>
    </row>
    <row r="17916" spans="1:6" x14ac:dyDescent="0.25">
      <c r="A17916">
        <v>1525457145</v>
      </c>
      <c r="B17916" t="s">
        <v>19716</v>
      </c>
      <c r="C17916" t="s">
        <v>39</v>
      </c>
      <c r="D17916" t="s">
        <v>40</v>
      </c>
      <c r="E17916" s="1">
        <v>42079.628738425927</v>
      </c>
      <c r="F17916" s="1">
        <v>42119.670405092591</v>
      </c>
    </row>
    <row r="17917" spans="1:6" x14ac:dyDescent="0.25">
      <c r="A17917">
        <v>1525648839</v>
      </c>
      <c r="B17917" t="s">
        <v>19717</v>
      </c>
      <c r="C17917" t="s">
        <v>3</v>
      </c>
      <c r="D17917" t="s">
        <v>4</v>
      </c>
      <c r="E17917" s="1">
        <v>42086.62158564815</v>
      </c>
      <c r="F17917" s="1">
        <v>42121.208333333336</v>
      </c>
    </row>
    <row r="17918" spans="1:6" x14ac:dyDescent="0.25">
      <c r="A17918">
        <v>1526045353</v>
      </c>
      <c r="B17918" t="s">
        <v>19729</v>
      </c>
      <c r="C17918" t="s">
        <v>84</v>
      </c>
      <c r="D17918" t="s">
        <v>11</v>
      </c>
      <c r="E17918" s="1">
        <v>42073.890763888892</v>
      </c>
      <c r="F17918" s="1">
        <v>42118.932430555556</v>
      </c>
    </row>
    <row r="17919" spans="1:6" x14ac:dyDescent="0.25">
      <c r="A17919">
        <v>1528169630</v>
      </c>
      <c r="B17919" t="s">
        <v>19805</v>
      </c>
      <c r="C17919" t="s">
        <v>82</v>
      </c>
      <c r="D17919" t="s">
        <v>62</v>
      </c>
      <c r="E17919" s="1">
        <v>42084.001469907409</v>
      </c>
      <c r="F17919" s="1">
        <v>42114.043136574073</v>
      </c>
    </row>
    <row r="17920" spans="1:6" x14ac:dyDescent="0.25">
      <c r="A17920">
        <v>1530386840</v>
      </c>
      <c r="B17920" t="s">
        <v>19892</v>
      </c>
      <c r="C17920" t="s">
        <v>76</v>
      </c>
      <c r="D17920" t="s">
        <v>25</v>
      </c>
      <c r="E17920" s="1">
        <v>42073.487395833334</v>
      </c>
      <c r="F17920" s="1">
        <v>42118.529062499998</v>
      </c>
    </row>
    <row r="17921" spans="1:6" x14ac:dyDescent="0.25">
      <c r="A17921">
        <v>1531790539</v>
      </c>
      <c r="B17921" t="s">
        <v>19951</v>
      </c>
      <c r="C17921" t="s">
        <v>6</v>
      </c>
      <c r="D17921" t="s">
        <v>6</v>
      </c>
      <c r="E17921" s="1">
        <v>42072.967430555553</v>
      </c>
      <c r="F17921" s="1">
        <v>42103.009097222224</v>
      </c>
    </row>
    <row r="17922" spans="1:6" x14ac:dyDescent="0.25">
      <c r="A17922">
        <v>1531940478</v>
      </c>
      <c r="B17922" t="s">
        <v>19955</v>
      </c>
      <c r="C17922" t="s">
        <v>136</v>
      </c>
      <c r="D17922" t="s">
        <v>28</v>
      </c>
      <c r="E17922" s="1">
        <v>42069.04346064815</v>
      </c>
      <c r="F17922" s="1">
        <v>42099.04346064815</v>
      </c>
    </row>
    <row r="17923" spans="1:6" x14ac:dyDescent="0.25">
      <c r="A17923">
        <v>954641473</v>
      </c>
      <c r="B17923" t="s">
        <v>69841</v>
      </c>
      <c r="C17923" t="s">
        <v>65</v>
      </c>
      <c r="D17923" t="s">
        <v>62</v>
      </c>
      <c r="E17923" s="1">
        <v>42063.747743055559</v>
      </c>
      <c r="F17923" s="1">
        <v>42095.374305555553</v>
      </c>
    </row>
    <row r="17924" spans="1:6" x14ac:dyDescent="0.25">
      <c r="A17924">
        <v>1533681059</v>
      </c>
      <c r="B17924" t="s">
        <v>20027</v>
      </c>
      <c r="C17924" t="s">
        <v>67</v>
      </c>
      <c r="D17924" t="s">
        <v>126</v>
      </c>
      <c r="E17924" s="1">
        <v>42072.646435185183</v>
      </c>
      <c r="F17924" s="1">
        <v>42102.688101851854</v>
      </c>
    </row>
    <row r="17925" spans="1:6" x14ac:dyDescent="0.25">
      <c r="A17925">
        <v>1534869639</v>
      </c>
      <c r="B17925" t="s">
        <v>20071</v>
      </c>
      <c r="C17925" t="s">
        <v>35</v>
      </c>
      <c r="D17925" t="s">
        <v>4</v>
      </c>
      <c r="E17925" s="1">
        <v>42086.126238425924</v>
      </c>
      <c r="F17925" s="1">
        <v>42116.167905092596</v>
      </c>
    </row>
    <row r="17926" spans="1:6" x14ac:dyDescent="0.25">
      <c r="A17926">
        <v>1536063056</v>
      </c>
      <c r="B17926" t="s">
        <v>20116</v>
      </c>
      <c r="C17926" t="s">
        <v>76</v>
      </c>
      <c r="D17926" t="s">
        <v>25</v>
      </c>
      <c r="E17926" s="1">
        <v>42090.97451388889</v>
      </c>
      <c r="F17926" s="1">
        <v>42121.016180555554</v>
      </c>
    </row>
    <row r="17927" spans="1:6" x14ac:dyDescent="0.25">
      <c r="A17927">
        <v>1536781297</v>
      </c>
      <c r="B17927" t="s">
        <v>20134</v>
      </c>
      <c r="C17927" t="s">
        <v>169</v>
      </c>
      <c r="D17927" t="s">
        <v>62</v>
      </c>
      <c r="E17927" s="1">
        <v>42072.954652777778</v>
      </c>
      <c r="F17927" s="1">
        <v>42102.996319444443</v>
      </c>
    </row>
    <row r="17928" spans="1:6" x14ac:dyDescent="0.25">
      <c r="A17928">
        <v>1537430037</v>
      </c>
      <c r="B17928" t="s">
        <v>20154</v>
      </c>
      <c r="C17928" t="s">
        <v>62</v>
      </c>
      <c r="D17928" t="s">
        <v>62</v>
      </c>
      <c r="E17928" s="1">
        <v>42066.13821759259</v>
      </c>
      <c r="F17928" s="1">
        <v>42096.13821759259</v>
      </c>
    </row>
    <row r="17929" spans="1:6" x14ac:dyDescent="0.25">
      <c r="A17929">
        <v>1540742930</v>
      </c>
      <c r="B17929" t="s">
        <v>20282</v>
      </c>
      <c r="C17929" t="s">
        <v>82</v>
      </c>
      <c r="D17929" t="s">
        <v>62</v>
      </c>
      <c r="E17929" s="1">
        <v>42075.618634259263</v>
      </c>
      <c r="F17929" s="1">
        <v>42105.660300925927</v>
      </c>
    </row>
    <row r="17930" spans="1:6" x14ac:dyDescent="0.25">
      <c r="A17930">
        <v>1540800513</v>
      </c>
      <c r="B17930" t="s">
        <v>20284</v>
      </c>
      <c r="C17930" t="s">
        <v>65</v>
      </c>
      <c r="D17930" t="s">
        <v>62</v>
      </c>
      <c r="E17930" s="1">
        <v>42062.942395833335</v>
      </c>
      <c r="F17930" s="1">
        <v>42122.942395833335</v>
      </c>
    </row>
    <row r="17931" spans="1:6" x14ac:dyDescent="0.25">
      <c r="A17931">
        <v>1540833188</v>
      </c>
      <c r="B17931" t="s">
        <v>20288</v>
      </c>
      <c r="C17931" t="s">
        <v>26</v>
      </c>
      <c r="D17931" t="s">
        <v>25</v>
      </c>
      <c r="E17931" s="1">
        <v>42072.716319444444</v>
      </c>
      <c r="F17931" s="1">
        <v>42103.166666666664</v>
      </c>
    </row>
    <row r="17932" spans="1:6" x14ac:dyDescent="0.25">
      <c r="A17932">
        <v>1541119659</v>
      </c>
      <c r="B17932" t="s">
        <v>20295</v>
      </c>
      <c r="C17932" t="s">
        <v>35</v>
      </c>
      <c r="D17932" t="s">
        <v>4</v>
      </c>
      <c r="E17932" s="1">
        <v>42067.194976851853</v>
      </c>
      <c r="F17932" s="1">
        <v>42097.194976851853</v>
      </c>
    </row>
    <row r="17933" spans="1:6" x14ac:dyDescent="0.25">
      <c r="A17933">
        <v>1541684717</v>
      </c>
      <c r="B17933" t="s">
        <v>20319</v>
      </c>
      <c r="C17933" t="s">
        <v>76</v>
      </c>
      <c r="D17933" t="s">
        <v>25</v>
      </c>
      <c r="E17933" s="1">
        <v>42077.026099537034</v>
      </c>
      <c r="F17933" s="1">
        <v>42107.067766203705</v>
      </c>
    </row>
    <row r="17934" spans="1:6" x14ac:dyDescent="0.25">
      <c r="A17934">
        <v>1541761336</v>
      </c>
      <c r="B17934" t="s">
        <v>20324</v>
      </c>
      <c r="C17934" t="s">
        <v>76</v>
      </c>
      <c r="D17934" t="s">
        <v>25</v>
      </c>
      <c r="E17934" s="1">
        <v>42040.922048611108</v>
      </c>
      <c r="F17934" s="1">
        <v>42100.922048611108</v>
      </c>
    </row>
    <row r="17935" spans="1:6" x14ac:dyDescent="0.25">
      <c r="A17935">
        <v>154256844</v>
      </c>
      <c r="B17935" t="s">
        <v>20347</v>
      </c>
      <c r="C17935" t="s">
        <v>16</v>
      </c>
      <c r="D17935" t="s">
        <v>17</v>
      </c>
      <c r="E17935" s="1">
        <v>42045.724710648145</v>
      </c>
      <c r="F17935" s="1">
        <v>42105.724710648145</v>
      </c>
    </row>
    <row r="17936" spans="1:6" x14ac:dyDescent="0.25">
      <c r="A17936">
        <v>1543342682</v>
      </c>
      <c r="B17936" t="s">
        <v>20365</v>
      </c>
      <c r="C17936" t="s">
        <v>19</v>
      </c>
      <c r="D17936" t="s">
        <v>4</v>
      </c>
      <c r="E17936" s="1">
        <v>42055.656076388892</v>
      </c>
      <c r="F17936" s="1">
        <v>42100.656076388892</v>
      </c>
    </row>
    <row r="17937" spans="1:6" x14ac:dyDescent="0.25">
      <c r="A17937">
        <v>1544514442</v>
      </c>
      <c r="B17937" t="s">
        <v>20407</v>
      </c>
      <c r="C17937" t="s">
        <v>179</v>
      </c>
      <c r="D17937" t="s">
        <v>40</v>
      </c>
      <c r="E17937" s="1">
        <v>42059.77820601852</v>
      </c>
      <c r="F17937" s="1">
        <v>42119.083333333336</v>
      </c>
    </row>
    <row r="17938" spans="1:6" x14ac:dyDescent="0.25">
      <c r="A17938">
        <v>953547944</v>
      </c>
      <c r="B17938" t="s">
        <v>69805</v>
      </c>
      <c r="C17938" t="s">
        <v>597</v>
      </c>
      <c r="D17938" t="s">
        <v>62</v>
      </c>
      <c r="E17938" s="1">
        <v>42076.518113425926</v>
      </c>
      <c r="F17938" s="1">
        <v>42106.55978009259</v>
      </c>
    </row>
    <row r="17939" spans="1:6" x14ac:dyDescent="0.25">
      <c r="A17939">
        <v>1548054552</v>
      </c>
      <c r="B17939" t="s">
        <v>20541</v>
      </c>
      <c r="C17939" t="s">
        <v>26</v>
      </c>
      <c r="D17939" t="s">
        <v>25</v>
      </c>
      <c r="E17939" s="1">
        <v>42075.666134259256</v>
      </c>
      <c r="F17939" s="1">
        <v>42105.291666666664</v>
      </c>
    </row>
    <row r="17940" spans="1:6" x14ac:dyDescent="0.25">
      <c r="A17940">
        <v>1549599286</v>
      </c>
      <c r="B17940" t="s">
        <v>20594</v>
      </c>
      <c r="C17940" t="s">
        <v>26</v>
      </c>
      <c r="D17940" t="s">
        <v>25</v>
      </c>
      <c r="E17940" s="1">
        <v>42066.802442129629</v>
      </c>
      <c r="F17940" s="1">
        <v>42096.802442129629</v>
      </c>
    </row>
    <row r="17941" spans="1:6" x14ac:dyDescent="0.25">
      <c r="A17941">
        <v>1550167794</v>
      </c>
      <c r="B17941" t="s">
        <v>20624</v>
      </c>
      <c r="C17941" t="s">
        <v>67</v>
      </c>
      <c r="D17941" t="s">
        <v>62</v>
      </c>
      <c r="E17941" s="1">
        <v>42089.256921296299</v>
      </c>
      <c r="F17941" s="1">
        <v>42115.055555555555</v>
      </c>
    </row>
    <row r="17942" spans="1:6" x14ac:dyDescent="0.25">
      <c r="A17942">
        <v>95330287</v>
      </c>
      <c r="B17942" t="s">
        <v>69792</v>
      </c>
      <c r="C17942" t="s">
        <v>40</v>
      </c>
      <c r="D17942" t="s">
        <v>40</v>
      </c>
      <c r="E17942" s="1">
        <v>42051.98847222222</v>
      </c>
      <c r="F17942" s="1">
        <v>42111.98847222222</v>
      </c>
    </row>
    <row r="17943" spans="1:6" x14ac:dyDescent="0.25">
      <c r="A17943">
        <v>1551488918</v>
      </c>
      <c r="B17943" t="s">
        <v>20673</v>
      </c>
      <c r="C17943" t="s">
        <v>40</v>
      </c>
      <c r="D17943" t="s">
        <v>40</v>
      </c>
      <c r="E17943" s="1">
        <v>42079.982430555552</v>
      </c>
      <c r="F17943" s="1">
        <v>42110.024097222224</v>
      </c>
    </row>
    <row r="17944" spans="1:6" x14ac:dyDescent="0.25">
      <c r="A17944">
        <v>155158054</v>
      </c>
      <c r="B17944" t="s">
        <v>20679</v>
      </c>
      <c r="C17944" t="s">
        <v>32</v>
      </c>
      <c r="D17944" t="s">
        <v>31</v>
      </c>
      <c r="E17944" s="1">
        <v>42072.167303240742</v>
      </c>
      <c r="F17944" s="1">
        <v>42102.208969907406</v>
      </c>
    </row>
    <row r="17945" spans="1:6" x14ac:dyDescent="0.25">
      <c r="A17945">
        <v>1551963213</v>
      </c>
      <c r="B17945" t="s">
        <v>20691</v>
      </c>
      <c r="C17945" t="s">
        <v>99</v>
      </c>
      <c r="D17945" t="s">
        <v>46</v>
      </c>
      <c r="E17945" s="1">
        <v>42075.692893518521</v>
      </c>
      <c r="F17945" s="1">
        <v>42105.734560185185</v>
      </c>
    </row>
    <row r="17946" spans="1:6" x14ac:dyDescent="0.25">
      <c r="A17946">
        <v>155288329</v>
      </c>
      <c r="B17946" t="s">
        <v>9554</v>
      </c>
      <c r="C17946" t="s">
        <v>4</v>
      </c>
      <c r="D17946" t="s">
        <v>4</v>
      </c>
      <c r="E17946" s="1">
        <v>42082.971099537041</v>
      </c>
      <c r="F17946" s="1">
        <v>42115.012766203705</v>
      </c>
    </row>
    <row r="17947" spans="1:6" x14ac:dyDescent="0.25">
      <c r="A17947">
        <v>1553673653</v>
      </c>
      <c r="B17947" t="s">
        <v>20762</v>
      </c>
      <c r="C17947" t="s">
        <v>11</v>
      </c>
      <c r="D17947" t="s">
        <v>11</v>
      </c>
      <c r="E17947" s="1">
        <v>42083.700115740743</v>
      </c>
      <c r="F17947" s="1">
        <v>42115.249305555553</v>
      </c>
    </row>
    <row r="17948" spans="1:6" x14ac:dyDescent="0.25">
      <c r="A17948">
        <v>1553776441</v>
      </c>
      <c r="B17948" t="s">
        <v>20769</v>
      </c>
      <c r="C17948" t="s">
        <v>243</v>
      </c>
      <c r="D17948" t="s">
        <v>4</v>
      </c>
      <c r="E17948" s="1">
        <v>42082.034201388888</v>
      </c>
      <c r="F17948" s="1">
        <v>42114.001388888886</v>
      </c>
    </row>
    <row r="17949" spans="1:6" x14ac:dyDescent="0.25">
      <c r="A17949">
        <v>1554738739</v>
      </c>
      <c r="B17949" t="s">
        <v>20809</v>
      </c>
      <c r="C17949" t="s">
        <v>65</v>
      </c>
      <c r="D17949" t="s">
        <v>62</v>
      </c>
      <c r="E17949" s="1">
        <v>42091.559537037036</v>
      </c>
      <c r="F17949" s="1">
        <v>42121.601203703707</v>
      </c>
    </row>
    <row r="17950" spans="1:6" x14ac:dyDescent="0.25">
      <c r="A17950">
        <v>1555949668</v>
      </c>
      <c r="B17950" t="s">
        <v>20861</v>
      </c>
      <c r="C17950" t="s">
        <v>19</v>
      </c>
      <c r="D17950" t="s">
        <v>4</v>
      </c>
      <c r="E17950" s="1">
        <v>42094.38040509259</v>
      </c>
      <c r="F17950" s="1">
        <v>42124.38040509259</v>
      </c>
    </row>
    <row r="17951" spans="1:6" x14ac:dyDescent="0.25">
      <c r="A17951">
        <v>1556026622</v>
      </c>
      <c r="B17951" t="s">
        <v>20865</v>
      </c>
      <c r="C17951" t="s">
        <v>1</v>
      </c>
      <c r="D17951" t="s">
        <v>1</v>
      </c>
      <c r="E17951" s="1">
        <v>42069.964618055557</v>
      </c>
      <c r="F17951" s="1">
        <v>42114.964618055557</v>
      </c>
    </row>
    <row r="17952" spans="1:6" x14ac:dyDescent="0.25">
      <c r="A17952">
        <v>952813480</v>
      </c>
      <c r="B17952" t="s">
        <v>69770</v>
      </c>
      <c r="C17952" t="s">
        <v>82</v>
      </c>
      <c r="D17952" t="s">
        <v>62</v>
      </c>
      <c r="E17952" s="1">
        <v>42090.708611111113</v>
      </c>
      <c r="F17952" s="1">
        <v>42120.750277777777</v>
      </c>
    </row>
    <row r="17953" spans="1:6" x14ac:dyDescent="0.25">
      <c r="A17953">
        <v>1556359975</v>
      </c>
      <c r="B17953" t="s">
        <v>20880</v>
      </c>
      <c r="C17953" t="s">
        <v>19</v>
      </c>
      <c r="D17953" t="s">
        <v>4</v>
      </c>
      <c r="E17953" s="1">
        <v>42088.652766203704</v>
      </c>
      <c r="F17953" s="1">
        <v>42112.083333333336</v>
      </c>
    </row>
    <row r="17954" spans="1:6" x14ac:dyDescent="0.25">
      <c r="A17954">
        <v>1559160118</v>
      </c>
      <c r="B17954" t="s">
        <v>20991</v>
      </c>
      <c r="C17954" t="s">
        <v>73</v>
      </c>
      <c r="D17954" t="s">
        <v>4</v>
      </c>
      <c r="E17954" s="1">
        <v>42086.680601851855</v>
      </c>
      <c r="F17954" s="1">
        <v>42116.722268518519</v>
      </c>
    </row>
    <row r="17955" spans="1:6" x14ac:dyDescent="0.25">
      <c r="A17955">
        <v>1559711644</v>
      </c>
      <c r="B17955" t="s">
        <v>21011</v>
      </c>
      <c r="C17955" t="s">
        <v>26</v>
      </c>
      <c r="D17955" t="s">
        <v>25</v>
      </c>
      <c r="E17955" s="1">
        <v>42052.876192129632</v>
      </c>
      <c r="F17955" s="1">
        <v>42111.083333333336</v>
      </c>
    </row>
    <row r="17956" spans="1:6" x14ac:dyDescent="0.25">
      <c r="A17956">
        <v>952473791</v>
      </c>
      <c r="B17956" t="s">
        <v>69760</v>
      </c>
      <c r="C17956" t="s">
        <v>16</v>
      </c>
      <c r="D17956" t="s">
        <v>17</v>
      </c>
      <c r="E17956" s="1">
        <v>42094.839513888888</v>
      </c>
      <c r="F17956" s="1">
        <v>42124.839513888888</v>
      </c>
    </row>
    <row r="17957" spans="1:6" x14ac:dyDescent="0.25">
      <c r="A17957">
        <v>952452097</v>
      </c>
      <c r="B17957" t="s">
        <v>69759</v>
      </c>
      <c r="C17957" t="s">
        <v>62</v>
      </c>
      <c r="D17957" t="s">
        <v>62</v>
      </c>
      <c r="E17957" s="1">
        <v>42086.037453703706</v>
      </c>
      <c r="F17957" s="1">
        <v>42116.07912037037</v>
      </c>
    </row>
    <row r="17958" spans="1:6" x14ac:dyDescent="0.25">
      <c r="A17958">
        <v>952101634</v>
      </c>
      <c r="B17958" t="s">
        <v>69752</v>
      </c>
      <c r="C17958" t="s">
        <v>16</v>
      </c>
      <c r="D17958" t="s">
        <v>17</v>
      </c>
      <c r="E17958" s="1">
        <v>42080.689212962963</v>
      </c>
      <c r="F17958" s="1">
        <v>42111.1875</v>
      </c>
    </row>
    <row r="17959" spans="1:6" x14ac:dyDescent="0.25">
      <c r="A17959">
        <v>1562749576</v>
      </c>
      <c r="B17959" t="s">
        <v>21124</v>
      </c>
      <c r="C17959" t="s">
        <v>14</v>
      </c>
      <c r="D17959" t="s">
        <v>11</v>
      </c>
      <c r="E17959" s="1">
        <v>42093.998761574076</v>
      </c>
      <c r="F17959" s="1">
        <v>42108.998310185183</v>
      </c>
    </row>
    <row r="17960" spans="1:6" x14ac:dyDescent="0.25">
      <c r="A17960">
        <v>1563693638</v>
      </c>
      <c r="B17960" t="s">
        <v>21157</v>
      </c>
      <c r="C17960" t="s">
        <v>62</v>
      </c>
      <c r="D17960" t="s">
        <v>62</v>
      </c>
      <c r="E17960" s="1">
        <v>42075.833043981482</v>
      </c>
      <c r="F17960" s="1">
        <v>42105.874710648146</v>
      </c>
    </row>
    <row r="17961" spans="1:6" x14ac:dyDescent="0.25">
      <c r="A17961">
        <v>1563739325</v>
      </c>
      <c r="B17961" t="s">
        <v>21160</v>
      </c>
      <c r="C17961" t="s">
        <v>62</v>
      </c>
      <c r="D17961" t="s">
        <v>62</v>
      </c>
      <c r="E17961" s="1">
        <v>42058.71465277778</v>
      </c>
      <c r="F17961" s="1">
        <v>42118.291666666664</v>
      </c>
    </row>
    <row r="17962" spans="1:6" x14ac:dyDescent="0.25">
      <c r="A17962">
        <v>1564291796</v>
      </c>
      <c r="B17962" t="s">
        <v>21180</v>
      </c>
      <c r="C17962" t="s">
        <v>62</v>
      </c>
      <c r="D17962" t="s">
        <v>62</v>
      </c>
      <c r="E17962" s="1">
        <v>42093.711238425924</v>
      </c>
      <c r="F17962" s="1">
        <v>42123.711238425924</v>
      </c>
    </row>
    <row r="17963" spans="1:6" x14ac:dyDescent="0.25">
      <c r="A17963">
        <v>1566557058</v>
      </c>
      <c r="B17963" t="s">
        <v>21277</v>
      </c>
      <c r="C17963" t="s">
        <v>121</v>
      </c>
      <c r="D17963" t="s">
        <v>1</v>
      </c>
      <c r="E17963" s="1">
        <v>42087.646504629629</v>
      </c>
      <c r="F17963" s="1">
        <v>42117.688171296293</v>
      </c>
    </row>
    <row r="17964" spans="1:6" x14ac:dyDescent="0.25">
      <c r="A17964">
        <v>156725676</v>
      </c>
      <c r="B17964" t="s">
        <v>21298</v>
      </c>
      <c r="C17964" t="s">
        <v>16</v>
      </c>
      <c r="D17964" t="s">
        <v>17</v>
      </c>
      <c r="E17964" s="1">
        <v>42067.096504629626</v>
      </c>
      <c r="F17964" s="1">
        <v>42097.25</v>
      </c>
    </row>
    <row r="17965" spans="1:6" x14ac:dyDescent="0.25">
      <c r="A17965">
        <v>951539608</v>
      </c>
      <c r="B17965" t="s">
        <v>69729</v>
      </c>
      <c r="C17965" t="s">
        <v>82</v>
      </c>
      <c r="D17965" t="s">
        <v>62</v>
      </c>
      <c r="E17965" s="1">
        <v>42071.780763888892</v>
      </c>
      <c r="F17965" s="1">
        <v>42101.822430555556</v>
      </c>
    </row>
    <row r="17966" spans="1:6" x14ac:dyDescent="0.25">
      <c r="A17966">
        <v>1570306189</v>
      </c>
      <c r="B17966" t="s">
        <v>21409</v>
      </c>
      <c r="C17966" t="s">
        <v>35</v>
      </c>
      <c r="D17966" t="s">
        <v>4</v>
      </c>
      <c r="E17966" s="1">
        <v>42080.840196759258</v>
      </c>
      <c r="F17966" s="1">
        <v>42110.881863425922</v>
      </c>
    </row>
    <row r="17967" spans="1:6" x14ac:dyDescent="0.25">
      <c r="A17967">
        <v>1573441726</v>
      </c>
      <c r="B17967" t="s">
        <v>21522</v>
      </c>
      <c r="C17967" t="s">
        <v>87</v>
      </c>
      <c r="D17967" t="s">
        <v>6</v>
      </c>
      <c r="E17967" s="1">
        <v>42083.689895833333</v>
      </c>
      <c r="F17967" s="1">
        <v>42113.731562499997</v>
      </c>
    </row>
    <row r="17968" spans="1:6" x14ac:dyDescent="0.25">
      <c r="A17968">
        <v>1574065092</v>
      </c>
      <c r="B17968" t="s">
        <v>21535</v>
      </c>
      <c r="C17968" t="s">
        <v>16</v>
      </c>
      <c r="D17968" t="s">
        <v>17</v>
      </c>
      <c r="E17968" s="1">
        <v>42056.848993055559</v>
      </c>
      <c r="F17968" s="1">
        <v>42101.848425925928</v>
      </c>
    </row>
    <row r="17969" spans="1:6" x14ac:dyDescent="0.25">
      <c r="A17969">
        <v>1576289313</v>
      </c>
      <c r="B17969" t="s">
        <v>21608</v>
      </c>
      <c r="C17969" t="s">
        <v>26</v>
      </c>
      <c r="D17969" t="s">
        <v>25</v>
      </c>
      <c r="E17969" s="1">
        <v>42083.974409722221</v>
      </c>
      <c r="F17969" s="1">
        <v>42114.9375</v>
      </c>
    </row>
    <row r="17970" spans="1:6" x14ac:dyDescent="0.25">
      <c r="A17970">
        <v>1576342096</v>
      </c>
      <c r="B17970" t="s">
        <v>21613</v>
      </c>
      <c r="C17970" t="s">
        <v>37</v>
      </c>
      <c r="D17970" t="s">
        <v>11</v>
      </c>
      <c r="E17970" s="1">
        <v>42073.727696759262</v>
      </c>
      <c r="F17970" s="1">
        <v>42103.769363425927</v>
      </c>
    </row>
    <row r="17971" spans="1:6" x14ac:dyDescent="0.25">
      <c r="A17971">
        <v>1577777104</v>
      </c>
      <c r="B17971" t="s">
        <v>21668</v>
      </c>
      <c r="C17971" t="s">
        <v>225</v>
      </c>
      <c r="D17971" t="s">
        <v>31</v>
      </c>
      <c r="E17971" s="1">
        <v>42083.709791666668</v>
      </c>
      <c r="F17971" s="1">
        <v>42107.751458333332</v>
      </c>
    </row>
    <row r="17972" spans="1:6" x14ac:dyDescent="0.25">
      <c r="A17972">
        <v>157817858</v>
      </c>
      <c r="B17972" t="s">
        <v>21687</v>
      </c>
      <c r="C17972" t="s">
        <v>16</v>
      </c>
      <c r="D17972" t="s">
        <v>17</v>
      </c>
      <c r="E17972" s="1">
        <v>42072.208599537036</v>
      </c>
      <c r="F17972" s="1">
        <v>42102.2502662037</v>
      </c>
    </row>
    <row r="17973" spans="1:6" x14ac:dyDescent="0.25">
      <c r="A17973">
        <v>1579030563</v>
      </c>
      <c r="B17973" t="s">
        <v>21719</v>
      </c>
      <c r="C17973" t="s">
        <v>16</v>
      </c>
      <c r="D17973" t="s">
        <v>17</v>
      </c>
      <c r="E17973" s="1">
        <v>42086.702777777777</v>
      </c>
      <c r="F17973" s="1">
        <v>42111.744444444441</v>
      </c>
    </row>
    <row r="17974" spans="1:6" x14ac:dyDescent="0.25">
      <c r="A17974">
        <v>1579910731</v>
      </c>
      <c r="B17974" t="s">
        <v>21755</v>
      </c>
      <c r="C17974" t="s">
        <v>6</v>
      </c>
      <c r="D17974" t="s">
        <v>6</v>
      </c>
      <c r="E17974" s="1">
        <v>42093.751261574071</v>
      </c>
      <c r="F17974" s="1">
        <v>42123.751261574071</v>
      </c>
    </row>
    <row r="17975" spans="1:6" x14ac:dyDescent="0.25">
      <c r="A17975">
        <v>158013175</v>
      </c>
      <c r="B17975" t="s">
        <v>21764</v>
      </c>
      <c r="C17975" t="s">
        <v>102</v>
      </c>
      <c r="D17975" t="s">
        <v>1</v>
      </c>
      <c r="E17975" s="1">
        <v>42054.176921296297</v>
      </c>
      <c r="F17975" s="1">
        <v>42114.176921296297</v>
      </c>
    </row>
    <row r="17976" spans="1:6" x14ac:dyDescent="0.25">
      <c r="A17976">
        <v>1582343524</v>
      </c>
      <c r="B17976" t="s">
        <v>21846</v>
      </c>
      <c r="C17976" t="s">
        <v>11</v>
      </c>
      <c r="D17976" t="s">
        <v>11</v>
      </c>
      <c r="E17976" s="1">
        <v>42069.178067129629</v>
      </c>
      <c r="F17976" s="1">
        <v>42099.178067129629</v>
      </c>
    </row>
    <row r="17977" spans="1:6" x14ac:dyDescent="0.25">
      <c r="A17977">
        <v>1583864139</v>
      </c>
      <c r="B17977" t="s">
        <v>21899</v>
      </c>
      <c r="C17977" t="s">
        <v>76</v>
      </c>
      <c r="D17977" t="s">
        <v>25</v>
      </c>
      <c r="E17977" s="1">
        <v>42060.38921296296</v>
      </c>
      <c r="F17977" s="1">
        <v>42095.154166666667</v>
      </c>
    </row>
    <row r="17978" spans="1:6" x14ac:dyDescent="0.25">
      <c r="A17978">
        <v>1584244532</v>
      </c>
      <c r="B17978" t="s">
        <v>71955</v>
      </c>
      <c r="C17978" t="s">
        <v>17</v>
      </c>
      <c r="D17978" t="s">
        <v>17</v>
      </c>
      <c r="E17978" s="1">
        <v>42067.984965277778</v>
      </c>
      <c r="F17978" s="1">
        <v>42098.25</v>
      </c>
    </row>
    <row r="17979" spans="1:6" x14ac:dyDescent="0.25">
      <c r="A17979">
        <v>1585110798</v>
      </c>
      <c r="B17979" t="s">
        <v>21949</v>
      </c>
      <c r="C17979" t="s">
        <v>3</v>
      </c>
      <c r="D17979" t="s">
        <v>4</v>
      </c>
      <c r="E17979" s="1">
        <v>42066.062384259261</v>
      </c>
      <c r="F17979" s="1">
        <v>42097.208333333336</v>
      </c>
    </row>
    <row r="17980" spans="1:6" x14ac:dyDescent="0.25">
      <c r="A17980">
        <v>158789279</v>
      </c>
      <c r="B17980" t="s">
        <v>22034</v>
      </c>
      <c r="C17980" t="s">
        <v>248</v>
      </c>
      <c r="D17980" t="s">
        <v>4</v>
      </c>
      <c r="E17980" s="1">
        <v>42093.655601851853</v>
      </c>
      <c r="F17980" s="1">
        <v>42123.655601851853</v>
      </c>
    </row>
    <row r="17981" spans="1:6" x14ac:dyDescent="0.25">
      <c r="A17981">
        <v>949829584</v>
      </c>
      <c r="B17981" t="s">
        <v>69662</v>
      </c>
      <c r="C17981" t="s">
        <v>154</v>
      </c>
      <c r="D17981" t="s">
        <v>11</v>
      </c>
      <c r="E17981" s="1">
        <v>42079.772638888891</v>
      </c>
      <c r="F17981" s="1">
        <v>42109.814305555556</v>
      </c>
    </row>
    <row r="17982" spans="1:6" x14ac:dyDescent="0.25">
      <c r="A17982">
        <v>158914617</v>
      </c>
      <c r="B17982" t="s">
        <v>22076</v>
      </c>
      <c r="C17982" t="s">
        <v>6</v>
      </c>
      <c r="D17982" t="s">
        <v>6</v>
      </c>
      <c r="E17982" s="1">
        <v>42055.683819444443</v>
      </c>
      <c r="F17982" s="1">
        <v>42100.683819444443</v>
      </c>
    </row>
    <row r="17983" spans="1:6" x14ac:dyDescent="0.25">
      <c r="A17983">
        <v>1589207929</v>
      </c>
      <c r="B17983" t="s">
        <v>18560</v>
      </c>
      <c r="C17983" t="s">
        <v>10</v>
      </c>
      <c r="D17983" t="s">
        <v>11</v>
      </c>
      <c r="E17983" s="1">
        <v>42087.921006944445</v>
      </c>
      <c r="F17983" s="1">
        <v>42117.962673611109</v>
      </c>
    </row>
    <row r="17984" spans="1:6" x14ac:dyDescent="0.25">
      <c r="A17984">
        <v>1590931707</v>
      </c>
      <c r="B17984" t="s">
        <v>22137</v>
      </c>
      <c r="C17984" t="s">
        <v>201</v>
      </c>
      <c r="D17984" t="s">
        <v>11</v>
      </c>
      <c r="E17984" s="1">
        <v>42092.906064814815</v>
      </c>
      <c r="F17984" s="1">
        <v>42122.906064814815</v>
      </c>
    </row>
    <row r="17985" spans="1:6" x14ac:dyDescent="0.25">
      <c r="A17985">
        <v>159400152</v>
      </c>
      <c r="B17985" t="s">
        <v>22244</v>
      </c>
      <c r="C17985" t="s">
        <v>16</v>
      </c>
      <c r="D17985" t="s">
        <v>17</v>
      </c>
      <c r="E17985" s="1">
        <v>42080.691944444443</v>
      </c>
      <c r="F17985" s="1">
        <v>42119.374305555553</v>
      </c>
    </row>
    <row r="17986" spans="1:6" x14ac:dyDescent="0.25">
      <c r="A17986">
        <v>1597230549</v>
      </c>
      <c r="B17986" t="s">
        <v>22362</v>
      </c>
      <c r="C17986" t="s">
        <v>0</v>
      </c>
      <c r="D17986" t="s">
        <v>1</v>
      </c>
      <c r="E17986" s="1">
        <v>42061.785775462966</v>
      </c>
      <c r="F17986" s="1">
        <v>42095.208333333336</v>
      </c>
    </row>
    <row r="17987" spans="1:6" x14ac:dyDescent="0.25">
      <c r="A17987">
        <v>1598039211</v>
      </c>
      <c r="B17987" t="s">
        <v>22388</v>
      </c>
      <c r="C17987" t="s">
        <v>85</v>
      </c>
      <c r="D17987" t="s">
        <v>31</v>
      </c>
      <c r="E17987" s="1">
        <v>42072.212268518517</v>
      </c>
      <c r="F17987" s="1">
        <v>42103.625</v>
      </c>
    </row>
    <row r="17988" spans="1:6" x14ac:dyDescent="0.25">
      <c r="A17988">
        <v>1598743197</v>
      </c>
      <c r="B17988" t="s">
        <v>22402</v>
      </c>
      <c r="C17988" t="s">
        <v>332</v>
      </c>
      <c r="D17988" t="s">
        <v>1</v>
      </c>
      <c r="E17988" s="1">
        <v>42048.727337962962</v>
      </c>
      <c r="F17988" s="1">
        <v>42104.875</v>
      </c>
    </row>
    <row r="17989" spans="1:6" x14ac:dyDescent="0.25">
      <c r="A17989">
        <v>1599189852</v>
      </c>
      <c r="B17989" t="s">
        <v>22421</v>
      </c>
      <c r="C17989" t="s">
        <v>88</v>
      </c>
      <c r="D17989" t="s">
        <v>4</v>
      </c>
      <c r="E17989" s="1">
        <v>42073.587638888886</v>
      </c>
      <c r="F17989" s="1">
        <v>42103.75</v>
      </c>
    </row>
    <row r="17990" spans="1:6" x14ac:dyDescent="0.25">
      <c r="A17990">
        <v>159962328</v>
      </c>
      <c r="B17990" t="s">
        <v>22437</v>
      </c>
      <c r="C17990" t="s">
        <v>11</v>
      </c>
      <c r="D17990" t="s">
        <v>11</v>
      </c>
      <c r="E17990" s="1">
        <v>42065.770162037035</v>
      </c>
      <c r="F17990" s="1">
        <v>42095.770162037035</v>
      </c>
    </row>
    <row r="17991" spans="1:6" x14ac:dyDescent="0.25">
      <c r="A17991">
        <v>1599747420</v>
      </c>
      <c r="B17991" t="s">
        <v>22441</v>
      </c>
      <c r="C17991" t="s">
        <v>11</v>
      </c>
      <c r="D17991" t="s">
        <v>11</v>
      </c>
      <c r="E17991" s="1">
        <v>42089.163634259261</v>
      </c>
      <c r="F17991" s="1">
        <v>42119.205300925925</v>
      </c>
    </row>
    <row r="17992" spans="1:6" x14ac:dyDescent="0.25">
      <c r="A17992">
        <v>1600147855</v>
      </c>
      <c r="B17992" t="s">
        <v>22455</v>
      </c>
      <c r="C17992" t="s">
        <v>52</v>
      </c>
      <c r="D17992" t="s">
        <v>4</v>
      </c>
      <c r="E17992" s="1">
        <v>42069.045428240737</v>
      </c>
      <c r="F17992" s="1">
        <v>42099.045428240737</v>
      </c>
    </row>
    <row r="17993" spans="1:6" x14ac:dyDescent="0.25">
      <c r="A17993">
        <v>1601003288</v>
      </c>
      <c r="B17993" t="s">
        <v>71956</v>
      </c>
      <c r="C17993" t="s">
        <v>85</v>
      </c>
      <c r="D17993" t="s">
        <v>31</v>
      </c>
      <c r="E17993" s="1">
        <v>42060.673761574071</v>
      </c>
      <c r="F17993" s="1">
        <v>42120.673761574071</v>
      </c>
    </row>
    <row r="17994" spans="1:6" x14ac:dyDescent="0.25">
      <c r="A17994">
        <v>1602530427</v>
      </c>
      <c r="B17994" t="s">
        <v>22527</v>
      </c>
      <c r="C17994" t="s">
        <v>153</v>
      </c>
      <c r="D17994" t="s">
        <v>126</v>
      </c>
      <c r="E17994" s="1">
        <v>42075.835081018522</v>
      </c>
      <c r="F17994" s="1">
        <v>42105.876747685186</v>
      </c>
    </row>
    <row r="17995" spans="1:6" x14ac:dyDescent="0.25">
      <c r="A17995">
        <v>1604155323</v>
      </c>
      <c r="B17995" t="s">
        <v>22612</v>
      </c>
      <c r="C17995" t="s">
        <v>155</v>
      </c>
      <c r="D17995" t="s">
        <v>11</v>
      </c>
      <c r="E17995" s="1">
        <v>42061.975104166668</v>
      </c>
      <c r="F17995" s="1">
        <v>42096.975104166668</v>
      </c>
    </row>
    <row r="17996" spans="1:6" x14ac:dyDescent="0.25">
      <c r="A17996">
        <v>1604424033</v>
      </c>
      <c r="B17996" t="s">
        <v>22618</v>
      </c>
      <c r="C17996" t="s">
        <v>65</v>
      </c>
      <c r="D17996" t="s">
        <v>62</v>
      </c>
      <c r="E17996" s="1">
        <v>42068.875092592592</v>
      </c>
      <c r="F17996" s="1">
        <v>42098.875092592592</v>
      </c>
    </row>
    <row r="17997" spans="1:6" x14ac:dyDescent="0.25">
      <c r="A17997">
        <v>1604654733</v>
      </c>
      <c r="B17997" t="s">
        <v>22628</v>
      </c>
      <c r="C17997" t="s">
        <v>76</v>
      </c>
      <c r="D17997" t="s">
        <v>25</v>
      </c>
      <c r="E17997" s="1">
        <v>42081.828587962962</v>
      </c>
      <c r="F17997" s="1">
        <v>42105.870254629626</v>
      </c>
    </row>
    <row r="17998" spans="1:6" x14ac:dyDescent="0.25">
      <c r="A17998">
        <v>1604884623</v>
      </c>
      <c r="B17998" t="s">
        <v>22641</v>
      </c>
      <c r="C17998" t="s">
        <v>16</v>
      </c>
      <c r="D17998" t="s">
        <v>17</v>
      </c>
      <c r="E17998" s="1">
        <v>42037.965358796297</v>
      </c>
      <c r="F17998" s="1">
        <v>42097.965358796297</v>
      </c>
    </row>
    <row r="17999" spans="1:6" x14ac:dyDescent="0.25">
      <c r="A17999">
        <v>1605522227</v>
      </c>
      <c r="B17999" t="s">
        <v>22658</v>
      </c>
      <c r="C17999" t="s">
        <v>126</v>
      </c>
      <c r="D17999" t="s">
        <v>126</v>
      </c>
      <c r="E17999" s="1">
        <v>42080.559432870374</v>
      </c>
      <c r="F17999" s="1">
        <v>42110.601099537038</v>
      </c>
    </row>
    <row r="18000" spans="1:6" x14ac:dyDescent="0.25">
      <c r="A18000">
        <v>1605551885</v>
      </c>
      <c r="B18000" t="s">
        <v>22660</v>
      </c>
      <c r="C18000" t="s">
        <v>25</v>
      </c>
      <c r="D18000" t="s">
        <v>25</v>
      </c>
      <c r="E18000" s="1">
        <v>42065.058946759258</v>
      </c>
      <c r="F18000" s="1">
        <v>42110.058946759258</v>
      </c>
    </row>
    <row r="18001" spans="1:6" x14ac:dyDescent="0.25">
      <c r="A18001">
        <v>1608184762</v>
      </c>
      <c r="B18001" t="s">
        <v>22772</v>
      </c>
      <c r="C18001" t="s">
        <v>26</v>
      </c>
      <c r="D18001" t="s">
        <v>25</v>
      </c>
      <c r="E18001" s="1">
        <v>42088.66815972222</v>
      </c>
      <c r="F18001" s="1">
        <v>42102.999305555553</v>
      </c>
    </row>
    <row r="18002" spans="1:6" x14ac:dyDescent="0.25">
      <c r="A18002">
        <v>1608385253</v>
      </c>
      <c r="B18002" t="s">
        <v>22775</v>
      </c>
      <c r="C18002" t="s">
        <v>26</v>
      </c>
      <c r="D18002" t="s">
        <v>25</v>
      </c>
      <c r="E18002" s="1">
        <v>42076.877812500003</v>
      </c>
      <c r="F18002" s="1">
        <v>42121.919479166667</v>
      </c>
    </row>
    <row r="18003" spans="1:6" x14ac:dyDescent="0.25">
      <c r="A18003">
        <v>1608561376</v>
      </c>
      <c r="B18003" t="s">
        <v>22782</v>
      </c>
      <c r="C18003" t="s">
        <v>469</v>
      </c>
      <c r="D18003" t="s">
        <v>4</v>
      </c>
      <c r="E18003" s="1">
        <v>42083.769687499997</v>
      </c>
      <c r="F18003" s="1">
        <v>42118.811354166668</v>
      </c>
    </row>
    <row r="18004" spans="1:6" x14ac:dyDescent="0.25">
      <c r="A18004">
        <v>1609101603</v>
      </c>
      <c r="B18004" t="s">
        <v>22802</v>
      </c>
      <c r="C18004" t="s">
        <v>105</v>
      </c>
      <c r="D18004" t="s">
        <v>25</v>
      </c>
      <c r="E18004" s="1">
        <v>42084.522037037037</v>
      </c>
      <c r="F18004" s="1">
        <v>42114.041666666664</v>
      </c>
    </row>
    <row r="18005" spans="1:6" x14ac:dyDescent="0.25">
      <c r="A18005">
        <v>1609184539</v>
      </c>
      <c r="B18005" t="s">
        <v>22808</v>
      </c>
      <c r="C18005" t="s">
        <v>72</v>
      </c>
      <c r="D18005" t="s">
        <v>31</v>
      </c>
      <c r="E18005" s="1">
        <v>42066.388067129628</v>
      </c>
      <c r="F18005" s="1">
        <v>42101.388067129628</v>
      </c>
    </row>
    <row r="18006" spans="1:6" x14ac:dyDescent="0.25">
      <c r="A18006">
        <v>1609316292</v>
      </c>
      <c r="B18006" t="s">
        <v>22817</v>
      </c>
      <c r="C18006" t="s">
        <v>17</v>
      </c>
      <c r="D18006" t="s">
        <v>17</v>
      </c>
      <c r="E18006" s="1">
        <v>42082.83421296296</v>
      </c>
      <c r="F18006" s="1">
        <v>42112.875879629632</v>
      </c>
    </row>
    <row r="18007" spans="1:6" x14ac:dyDescent="0.25">
      <c r="A18007">
        <v>1609627022</v>
      </c>
      <c r="B18007" t="s">
        <v>22832</v>
      </c>
      <c r="C18007" t="s">
        <v>10</v>
      </c>
      <c r="D18007" t="s">
        <v>11</v>
      </c>
      <c r="E18007" s="1">
        <v>42072.681793981479</v>
      </c>
      <c r="F18007" s="1">
        <v>42102.723460648151</v>
      </c>
    </row>
    <row r="18008" spans="1:6" x14ac:dyDescent="0.25">
      <c r="A18008">
        <v>1611993829</v>
      </c>
      <c r="B18008" t="s">
        <v>22910</v>
      </c>
      <c r="C18008" t="s">
        <v>191</v>
      </c>
      <c r="D18008" t="s">
        <v>4</v>
      </c>
      <c r="E18008" s="1">
        <v>42083.316469907404</v>
      </c>
      <c r="F18008" s="1">
        <v>42114.358136574076</v>
      </c>
    </row>
    <row r="18009" spans="1:6" x14ac:dyDescent="0.25">
      <c r="A18009">
        <v>1613030153</v>
      </c>
      <c r="B18009" t="s">
        <v>22946</v>
      </c>
      <c r="C18009" t="s">
        <v>36</v>
      </c>
      <c r="D18009" t="s">
        <v>4</v>
      </c>
      <c r="E18009" s="1">
        <v>42080.685995370368</v>
      </c>
      <c r="F18009" s="1">
        <v>42110.727662037039</v>
      </c>
    </row>
    <row r="18010" spans="1:6" x14ac:dyDescent="0.25">
      <c r="A18010">
        <v>1613178807</v>
      </c>
      <c r="B18010" t="s">
        <v>22949</v>
      </c>
      <c r="C18010" t="s">
        <v>62</v>
      </c>
      <c r="D18010" t="s">
        <v>62</v>
      </c>
      <c r="E18010" s="1">
        <v>42065.855081018519</v>
      </c>
      <c r="F18010" s="1">
        <v>42095.855081018519</v>
      </c>
    </row>
    <row r="18011" spans="1:6" x14ac:dyDescent="0.25">
      <c r="A18011">
        <v>1613679303</v>
      </c>
      <c r="B18011" t="s">
        <v>22974</v>
      </c>
      <c r="C18011" t="s">
        <v>65</v>
      </c>
      <c r="D18011" t="s">
        <v>62</v>
      </c>
      <c r="E18011" s="1">
        <v>42047.97320601852</v>
      </c>
      <c r="F18011" s="1">
        <v>42107.97320601852</v>
      </c>
    </row>
    <row r="18012" spans="1:6" x14ac:dyDescent="0.25">
      <c r="A18012">
        <v>1614562273</v>
      </c>
      <c r="B18012" t="s">
        <v>22998</v>
      </c>
      <c r="C18012" t="s">
        <v>82</v>
      </c>
      <c r="D18012" t="s">
        <v>62</v>
      </c>
      <c r="E18012" s="1">
        <v>42061.909097222226</v>
      </c>
      <c r="F18012" s="1">
        <v>42101.909097222226</v>
      </c>
    </row>
    <row r="18013" spans="1:6" x14ac:dyDescent="0.25">
      <c r="A18013">
        <v>161587768</v>
      </c>
      <c r="B18013" t="s">
        <v>23035</v>
      </c>
      <c r="C18013" t="s">
        <v>11</v>
      </c>
      <c r="D18013" t="s">
        <v>11</v>
      </c>
      <c r="E18013" s="1">
        <v>42087.471770833334</v>
      </c>
      <c r="F18013" s="1">
        <v>42117.513437499998</v>
      </c>
    </row>
    <row r="18014" spans="1:6" x14ac:dyDescent="0.25">
      <c r="A18014">
        <v>161635842</v>
      </c>
      <c r="B18014" t="s">
        <v>23054</v>
      </c>
      <c r="C18014" t="s">
        <v>179</v>
      </c>
      <c r="D18014" t="s">
        <v>40</v>
      </c>
      <c r="E18014" s="1">
        <v>42083.144212962965</v>
      </c>
      <c r="F18014" s="1">
        <v>42113.185879629629</v>
      </c>
    </row>
    <row r="18015" spans="1:6" x14ac:dyDescent="0.25">
      <c r="A18015">
        <v>1616718832</v>
      </c>
      <c r="B18015" t="s">
        <v>23064</v>
      </c>
      <c r="C18015" t="s">
        <v>61</v>
      </c>
      <c r="D18015" t="s">
        <v>62</v>
      </c>
      <c r="E18015" s="1">
        <v>42093.584606481483</v>
      </c>
      <c r="F18015" s="1">
        <v>42123.584606481483</v>
      </c>
    </row>
    <row r="18016" spans="1:6" x14ac:dyDescent="0.25">
      <c r="A18016">
        <v>161723509</v>
      </c>
      <c r="B18016" t="s">
        <v>23088</v>
      </c>
      <c r="C18016" t="s">
        <v>19</v>
      </c>
      <c r="D18016" t="s">
        <v>4</v>
      </c>
      <c r="E18016" s="1">
        <v>42076.551944444444</v>
      </c>
      <c r="F18016" s="1">
        <v>42107.743750000001</v>
      </c>
    </row>
    <row r="18017" spans="1:6" x14ac:dyDescent="0.25">
      <c r="A18017">
        <v>1617551818</v>
      </c>
      <c r="B18017" t="s">
        <v>23105</v>
      </c>
      <c r="C18017" t="s">
        <v>1</v>
      </c>
      <c r="D18017" t="s">
        <v>1</v>
      </c>
      <c r="E18017" s="1">
        <v>42072.956388888888</v>
      </c>
      <c r="F18017" s="1">
        <v>42103.083333333336</v>
      </c>
    </row>
    <row r="18018" spans="1:6" x14ac:dyDescent="0.25">
      <c r="A18018">
        <v>1618939629</v>
      </c>
      <c r="B18018" t="s">
        <v>23157</v>
      </c>
      <c r="C18018" t="s">
        <v>55</v>
      </c>
      <c r="D18018" t="s">
        <v>1</v>
      </c>
      <c r="E18018" s="1">
        <v>42083.724976851852</v>
      </c>
      <c r="F18018" s="1">
        <v>42113.766643518517</v>
      </c>
    </row>
    <row r="18019" spans="1:6" x14ac:dyDescent="0.25">
      <c r="A18019">
        <v>1619426686</v>
      </c>
      <c r="B18019" t="s">
        <v>23165</v>
      </c>
      <c r="C18019" t="s">
        <v>319</v>
      </c>
      <c r="D18019" t="s">
        <v>31</v>
      </c>
      <c r="E18019" s="1">
        <v>42065.836678240739</v>
      </c>
      <c r="F18019" s="1">
        <v>42110.836678240739</v>
      </c>
    </row>
    <row r="18020" spans="1:6" x14ac:dyDescent="0.25">
      <c r="A18020">
        <v>16198744</v>
      </c>
      <c r="B18020" t="s">
        <v>23184</v>
      </c>
      <c r="C18020" t="s">
        <v>19</v>
      </c>
      <c r="D18020" t="s">
        <v>4</v>
      </c>
      <c r="E18020" s="1">
        <v>42084.173391203702</v>
      </c>
      <c r="F18020" s="1">
        <v>42098.208333333336</v>
      </c>
    </row>
    <row r="18021" spans="1:6" x14ac:dyDescent="0.25">
      <c r="A18021">
        <v>1620430208</v>
      </c>
      <c r="B18021" t="s">
        <v>23208</v>
      </c>
      <c r="C18021" t="s">
        <v>597</v>
      </c>
      <c r="D18021" t="s">
        <v>62</v>
      </c>
      <c r="E18021" s="1">
        <v>42058.680451388886</v>
      </c>
      <c r="F18021" s="1">
        <v>42118.680451388886</v>
      </c>
    </row>
    <row r="18022" spans="1:6" x14ac:dyDescent="0.25">
      <c r="A18022">
        <v>1622280284</v>
      </c>
      <c r="B18022" t="s">
        <v>23279</v>
      </c>
      <c r="C18022" t="s">
        <v>14</v>
      </c>
      <c r="D18022" t="s">
        <v>11</v>
      </c>
      <c r="E18022" s="1">
        <v>42067.95449074074</v>
      </c>
      <c r="F18022" s="1">
        <v>42102.95449074074</v>
      </c>
    </row>
    <row r="18023" spans="1:6" x14ac:dyDescent="0.25">
      <c r="A18023">
        <v>947303308</v>
      </c>
      <c r="B18023" t="s">
        <v>69562</v>
      </c>
      <c r="C18023" t="s">
        <v>55</v>
      </c>
      <c r="D18023" t="s">
        <v>1</v>
      </c>
      <c r="E18023" s="1">
        <v>42078.030682870369</v>
      </c>
      <c r="F18023" s="1">
        <v>42109.291666666664</v>
      </c>
    </row>
    <row r="18024" spans="1:6" x14ac:dyDescent="0.25">
      <c r="A18024">
        <v>1623649215</v>
      </c>
      <c r="B18024" t="s">
        <v>23333</v>
      </c>
      <c r="C18024" t="s">
        <v>67</v>
      </c>
      <c r="D18024" t="s">
        <v>62</v>
      </c>
      <c r="E18024" s="1">
        <v>42054.274247685185</v>
      </c>
      <c r="F18024" s="1">
        <v>42114.274247685185</v>
      </c>
    </row>
    <row r="18025" spans="1:6" x14ac:dyDescent="0.25">
      <c r="A18025">
        <v>947257298</v>
      </c>
      <c r="B18025" t="s">
        <v>69560</v>
      </c>
      <c r="C18025" t="s">
        <v>4</v>
      </c>
      <c r="D18025" t="s">
        <v>4</v>
      </c>
      <c r="E18025" s="1">
        <v>42089.848993055559</v>
      </c>
      <c r="F18025" s="1">
        <v>42119.890659722223</v>
      </c>
    </row>
    <row r="18026" spans="1:6" x14ac:dyDescent="0.25">
      <c r="A18026">
        <v>1625476517</v>
      </c>
      <c r="B18026" t="s">
        <v>23402</v>
      </c>
      <c r="C18026" t="s">
        <v>28</v>
      </c>
      <c r="D18026" t="s">
        <v>28</v>
      </c>
      <c r="E18026" s="1">
        <v>42076.68204861111</v>
      </c>
      <c r="F18026" s="1">
        <v>42108</v>
      </c>
    </row>
    <row r="18027" spans="1:6" x14ac:dyDescent="0.25">
      <c r="A18027">
        <v>1625521554</v>
      </c>
      <c r="B18027" t="s">
        <v>23404</v>
      </c>
      <c r="C18027" t="s">
        <v>16</v>
      </c>
      <c r="D18027" t="s">
        <v>17</v>
      </c>
      <c r="E18027" s="1">
        <v>42076.733275462961</v>
      </c>
      <c r="F18027" s="1">
        <v>42106.774942129632</v>
      </c>
    </row>
    <row r="18028" spans="1:6" x14ac:dyDescent="0.25">
      <c r="A18028">
        <v>1625770197</v>
      </c>
      <c r="B18028" t="s">
        <v>23409</v>
      </c>
      <c r="C18028" t="s">
        <v>82</v>
      </c>
      <c r="D18028" t="s">
        <v>62</v>
      </c>
      <c r="E18028" s="1">
        <v>42088.034687500003</v>
      </c>
      <c r="F18028" s="1">
        <v>42118.076354166667</v>
      </c>
    </row>
    <row r="18029" spans="1:6" x14ac:dyDescent="0.25">
      <c r="A18029">
        <v>1626671426</v>
      </c>
      <c r="B18029" t="s">
        <v>23439</v>
      </c>
      <c r="C18029" t="s">
        <v>323</v>
      </c>
      <c r="D18029" t="s">
        <v>62</v>
      </c>
      <c r="E18029" s="1">
        <v>42074.130856481483</v>
      </c>
      <c r="F18029" s="1">
        <v>42100.166666666664</v>
      </c>
    </row>
    <row r="18030" spans="1:6" x14ac:dyDescent="0.25">
      <c r="A18030">
        <v>1626849302</v>
      </c>
      <c r="B18030" t="s">
        <v>23445</v>
      </c>
      <c r="C18030" t="s">
        <v>17</v>
      </c>
      <c r="D18030" t="s">
        <v>17</v>
      </c>
      <c r="E18030" s="1">
        <v>42093.819976851853</v>
      </c>
      <c r="F18030" s="1">
        <v>42123.819976851853</v>
      </c>
    </row>
    <row r="18031" spans="1:6" x14ac:dyDescent="0.25">
      <c r="A18031">
        <v>162870022</v>
      </c>
      <c r="B18031" t="s">
        <v>23519</v>
      </c>
      <c r="C18031" t="s">
        <v>100</v>
      </c>
      <c r="D18031" t="s">
        <v>4</v>
      </c>
      <c r="E18031" s="1">
        <v>42048.637777777774</v>
      </c>
      <c r="F18031" s="1">
        <v>42108.637777777774</v>
      </c>
    </row>
    <row r="18032" spans="1:6" x14ac:dyDescent="0.25">
      <c r="A18032">
        <v>1630765561</v>
      </c>
      <c r="B18032" t="s">
        <v>23607</v>
      </c>
      <c r="C18032" t="s">
        <v>154</v>
      </c>
      <c r="D18032" t="s">
        <v>11</v>
      </c>
      <c r="E18032" s="1">
        <v>42058.77621527778</v>
      </c>
      <c r="F18032" s="1">
        <v>42118.77621527778</v>
      </c>
    </row>
    <row r="18033" spans="1:6" x14ac:dyDescent="0.25">
      <c r="A18033">
        <v>1631751732</v>
      </c>
      <c r="B18033" t="s">
        <v>23632</v>
      </c>
      <c r="C18033" t="s">
        <v>98</v>
      </c>
      <c r="D18033" t="s">
        <v>6</v>
      </c>
      <c r="E18033" s="1">
        <v>42041.81927083333</v>
      </c>
      <c r="F18033" s="1">
        <v>42097.572916666664</v>
      </c>
    </row>
    <row r="18034" spans="1:6" x14ac:dyDescent="0.25">
      <c r="A18034">
        <v>1633083769</v>
      </c>
      <c r="B18034" t="s">
        <v>23674</v>
      </c>
      <c r="C18034" t="s">
        <v>26</v>
      </c>
      <c r="D18034" t="s">
        <v>25</v>
      </c>
      <c r="E18034" s="1">
        <v>42083.583506944444</v>
      </c>
      <c r="F18034" s="1">
        <v>42113.125</v>
      </c>
    </row>
    <row r="18035" spans="1:6" x14ac:dyDescent="0.25">
      <c r="A18035">
        <v>946317298</v>
      </c>
      <c r="B18035" t="s">
        <v>69538</v>
      </c>
      <c r="C18035" t="s">
        <v>228</v>
      </c>
      <c r="D18035" t="s">
        <v>11</v>
      </c>
      <c r="E18035" s="1">
        <v>42074.001550925925</v>
      </c>
      <c r="F18035" s="1">
        <v>42104.043217592596</v>
      </c>
    </row>
    <row r="18036" spans="1:6" x14ac:dyDescent="0.25">
      <c r="A18036">
        <v>1634254916</v>
      </c>
      <c r="B18036" t="s">
        <v>23722</v>
      </c>
      <c r="C18036" t="s">
        <v>19</v>
      </c>
      <c r="D18036" t="s">
        <v>4</v>
      </c>
      <c r="E18036" s="1">
        <v>42073.029548611114</v>
      </c>
      <c r="F18036" s="1">
        <v>42103.071215277778</v>
      </c>
    </row>
    <row r="18037" spans="1:6" x14ac:dyDescent="0.25">
      <c r="A18037">
        <v>1634700230</v>
      </c>
      <c r="B18037" t="s">
        <v>23731</v>
      </c>
      <c r="C18037" t="s">
        <v>207</v>
      </c>
      <c r="D18037" t="s">
        <v>11</v>
      </c>
      <c r="E18037" s="1">
        <v>42061.911712962959</v>
      </c>
      <c r="F18037" s="1">
        <v>42096.21597222222</v>
      </c>
    </row>
    <row r="18038" spans="1:6" x14ac:dyDescent="0.25">
      <c r="A18038">
        <v>1635172008</v>
      </c>
      <c r="B18038" t="s">
        <v>23750</v>
      </c>
      <c r="C18038" t="s">
        <v>11</v>
      </c>
      <c r="D18038" t="s">
        <v>11</v>
      </c>
      <c r="E18038" s="1">
        <v>42045.122627314813</v>
      </c>
      <c r="F18038" s="1">
        <v>42105.122627314813</v>
      </c>
    </row>
    <row r="18039" spans="1:6" x14ac:dyDescent="0.25">
      <c r="A18039">
        <v>1635789651</v>
      </c>
      <c r="B18039" t="s">
        <v>23775</v>
      </c>
      <c r="C18039" t="s">
        <v>228</v>
      </c>
      <c r="D18039" t="s">
        <v>11</v>
      </c>
      <c r="E18039" s="1">
        <v>42080.896817129629</v>
      </c>
      <c r="F18039" s="1">
        <v>42116.938483796293</v>
      </c>
    </row>
    <row r="18040" spans="1:6" x14ac:dyDescent="0.25">
      <c r="A18040">
        <v>1637351612</v>
      </c>
      <c r="B18040" t="s">
        <v>23834</v>
      </c>
      <c r="C18040" t="s">
        <v>977</v>
      </c>
      <c r="D18040" t="s">
        <v>17</v>
      </c>
      <c r="E18040" s="1">
        <v>42061.121203703704</v>
      </c>
      <c r="F18040" s="1">
        <v>42120.097222222219</v>
      </c>
    </row>
    <row r="18041" spans="1:6" x14ac:dyDescent="0.25">
      <c r="A18041">
        <v>1637633954</v>
      </c>
      <c r="B18041" t="s">
        <v>71957</v>
      </c>
      <c r="C18041" t="s">
        <v>62</v>
      </c>
      <c r="D18041" t="s">
        <v>62</v>
      </c>
      <c r="E18041" s="1">
        <v>42066.079548611109</v>
      </c>
      <c r="F18041" s="1">
        <v>42096.079548611109</v>
      </c>
    </row>
    <row r="18042" spans="1:6" x14ac:dyDescent="0.25">
      <c r="A18042">
        <v>1637779198</v>
      </c>
      <c r="B18042" t="s">
        <v>23852</v>
      </c>
      <c r="C18042" t="s">
        <v>82</v>
      </c>
      <c r="D18042" t="s">
        <v>62</v>
      </c>
      <c r="E18042" s="1">
        <v>42063.803888888891</v>
      </c>
      <c r="F18042" s="1">
        <v>42123.803888888891</v>
      </c>
    </row>
    <row r="18043" spans="1:6" x14ac:dyDescent="0.25">
      <c r="A18043">
        <v>94617052</v>
      </c>
      <c r="B18043" t="s">
        <v>69525</v>
      </c>
      <c r="C18043" t="s">
        <v>319</v>
      </c>
      <c r="D18043" t="s">
        <v>31</v>
      </c>
      <c r="E18043" s="1">
        <v>42082.836458333331</v>
      </c>
      <c r="F18043" s="1">
        <v>42112.878125000003</v>
      </c>
    </row>
    <row r="18044" spans="1:6" x14ac:dyDescent="0.25">
      <c r="A18044">
        <v>946157165</v>
      </c>
      <c r="B18044" t="s">
        <v>69523</v>
      </c>
      <c r="C18044" t="s">
        <v>35</v>
      </c>
      <c r="D18044" t="s">
        <v>4</v>
      </c>
      <c r="E18044" s="1">
        <v>42093.875983796293</v>
      </c>
      <c r="F18044" s="1">
        <v>42123.875983796293</v>
      </c>
    </row>
    <row r="18045" spans="1:6" x14ac:dyDescent="0.25">
      <c r="A18045">
        <v>1641149917</v>
      </c>
      <c r="B18045" t="s">
        <v>23981</v>
      </c>
      <c r="C18045" t="s">
        <v>469</v>
      </c>
      <c r="D18045" t="s">
        <v>4</v>
      </c>
      <c r="E18045" s="1">
        <v>42090.305462962962</v>
      </c>
      <c r="F18045" s="1">
        <v>42120.347129629627</v>
      </c>
    </row>
    <row r="18046" spans="1:6" x14ac:dyDescent="0.25">
      <c r="A18046">
        <v>164228309</v>
      </c>
      <c r="B18046" t="s">
        <v>24025</v>
      </c>
      <c r="C18046" t="s">
        <v>82</v>
      </c>
      <c r="D18046" t="s">
        <v>62</v>
      </c>
      <c r="E18046" s="1">
        <v>42083.066504629627</v>
      </c>
      <c r="F18046" s="1">
        <v>42111.108171296299</v>
      </c>
    </row>
    <row r="18047" spans="1:6" x14ac:dyDescent="0.25">
      <c r="A18047">
        <v>1643813189</v>
      </c>
      <c r="B18047" t="s">
        <v>24077</v>
      </c>
      <c r="C18047" t="s">
        <v>82</v>
      </c>
      <c r="D18047" t="s">
        <v>62</v>
      </c>
      <c r="E18047" s="1">
        <v>42069.107129629629</v>
      </c>
      <c r="F18047" s="1">
        <v>42099.107129629629</v>
      </c>
    </row>
    <row r="18048" spans="1:6" x14ac:dyDescent="0.25">
      <c r="A18048">
        <v>1644962064</v>
      </c>
      <c r="B18048" t="s">
        <v>24120</v>
      </c>
      <c r="C18048" t="s">
        <v>16</v>
      </c>
      <c r="D18048" t="s">
        <v>17</v>
      </c>
      <c r="E18048" s="1">
        <v>42069.050347222219</v>
      </c>
      <c r="F18048" s="1">
        <v>42099.050347222219</v>
      </c>
    </row>
    <row r="18049" spans="1:6" x14ac:dyDescent="0.25">
      <c r="A18049">
        <v>1645693957</v>
      </c>
      <c r="B18049" t="s">
        <v>24143</v>
      </c>
      <c r="C18049" t="s">
        <v>67</v>
      </c>
      <c r="D18049" t="s">
        <v>62</v>
      </c>
      <c r="E18049" s="1">
        <v>42086.493935185186</v>
      </c>
      <c r="F18049" s="1">
        <v>42116.535601851851</v>
      </c>
    </row>
    <row r="18050" spans="1:6" x14ac:dyDescent="0.25">
      <c r="A18050">
        <v>1645831619</v>
      </c>
      <c r="B18050" t="s">
        <v>24149</v>
      </c>
      <c r="C18050" t="s">
        <v>133</v>
      </c>
      <c r="D18050" t="s">
        <v>40</v>
      </c>
      <c r="E18050" s="1">
        <v>42086.517222222225</v>
      </c>
      <c r="F18050" s="1">
        <v>42119.249305555553</v>
      </c>
    </row>
    <row r="18051" spans="1:6" x14ac:dyDescent="0.25">
      <c r="A18051">
        <v>1647897937</v>
      </c>
      <c r="B18051" t="s">
        <v>24238</v>
      </c>
      <c r="C18051" t="s">
        <v>16</v>
      </c>
      <c r="D18051" t="s">
        <v>17</v>
      </c>
      <c r="E18051" s="1">
        <v>42074.060763888891</v>
      </c>
      <c r="F18051" s="1">
        <v>42104.102430555555</v>
      </c>
    </row>
    <row r="18052" spans="1:6" x14ac:dyDescent="0.25">
      <c r="A18052">
        <v>1648159263</v>
      </c>
      <c r="B18052" t="s">
        <v>24247</v>
      </c>
      <c r="C18052" t="s">
        <v>14</v>
      </c>
      <c r="D18052" t="s">
        <v>11</v>
      </c>
      <c r="E18052" s="1">
        <v>42063.178414351853</v>
      </c>
      <c r="F18052" s="1">
        <v>42123.178414351853</v>
      </c>
    </row>
    <row r="18053" spans="1:6" x14ac:dyDescent="0.25">
      <c r="A18053">
        <v>1648242174</v>
      </c>
      <c r="B18053" t="s">
        <v>71958</v>
      </c>
      <c r="C18053" t="s">
        <v>37</v>
      </c>
      <c r="D18053" t="s">
        <v>11</v>
      </c>
      <c r="E18053" s="1">
        <v>42082.617222222223</v>
      </c>
      <c r="F18053" s="1">
        <v>42105.333333333336</v>
      </c>
    </row>
    <row r="18054" spans="1:6" x14ac:dyDescent="0.25">
      <c r="A18054">
        <v>1648530656</v>
      </c>
      <c r="B18054" t="s">
        <v>24265</v>
      </c>
      <c r="C18054" t="s">
        <v>698</v>
      </c>
      <c r="D18054" t="s">
        <v>17</v>
      </c>
      <c r="E18054" s="1">
        <v>42055.236747685187</v>
      </c>
      <c r="F18054" s="1">
        <v>42115.236747685187</v>
      </c>
    </row>
    <row r="18055" spans="1:6" x14ac:dyDescent="0.25">
      <c r="A18055">
        <v>1649063806</v>
      </c>
      <c r="B18055" t="s">
        <v>24290</v>
      </c>
      <c r="C18055" t="s">
        <v>109</v>
      </c>
      <c r="D18055" t="s">
        <v>4</v>
      </c>
      <c r="E18055" s="1">
        <v>42093.124560185184</v>
      </c>
      <c r="F18055" s="1">
        <v>42123.124560185184</v>
      </c>
    </row>
    <row r="18056" spans="1:6" x14ac:dyDescent="0.25">
      <c r="A18056">
        <v>1649879120</v>
      </c>
      <c r="B18056" t="s">
        <v>24328</v>
      </c>
      <c r="C18056" t="s">
        <v>19</v>
      </c>
      <c r="D18056" t="s">
        <v>4</v>
      </c>
      <c r="E18056" s="1">
        <v>42083.459583333337</v>
      </c>
      <c r="F18056" s="1">
        <v>42113.501250000001</v>
      </c>
    </row>
    <row r="18057" spans="1:6" x14ac:dyDescent="0.25">
      <c r="A18057">
        <v>945244745</v>
      </c>
      <c r="B18057" t="s">
        <v>69485</v>
      </c>
      <c r="C18057" t="s">
        <v>82</v>
      </c>
      <c r="D18057" t="s">
        <v>62</v>
      </c>
      <c r="E18057" s="1">
        <v>42082.796412037038</v>
      </c>
      <c r="F18057" s="1">
        <v>42112.838078703702</v>
      </c>
    </row>
    <row r="18058" spans="1:6" x14ac:dyDescent="0.25">
      <c r="A18058">
        <v>1652431152</v>
      </c>
      <c r="B18058" t="s">
        <v>24433</v>
      </c>
      <c r="C18058" t="s">
        <v>20</v>
      </c>
      <c r="D18058" t="s">
        <v>1</v>
      </c>
      <c r="E18058" s="1">
        <v>42081.87568287037</v>
      </c>
      <c r="F18058" s="1">
        <v>42111.917349537034</v>
      </c>
    </row>
    <row r="18059" spans="1:6" x14ac:dyDescent="0.25">
      <c r="A18059">
        <v>1654870450</v>
      </c>
      <c r="B18059" t="s">
        <v>24526</v>
      </c>
      <c r="C18059" t="s">
        <v>16</v>
      </c>
      <c r="D18059" t="s">
        <v>17</v>
      </c>
      <c r="E18059" s="1">
        <v>42094.912847222222</v>
      </c>
      <c r="F18059" s="1">
        <v>42124.912847222222</v>
      </c>
    </row>
    <row r="18060" spans="1:6" x14ac:dyDescent="0.25">
      <c r="A18060">
        <v>1654976680</v>
      </c>
      <c r="B18060" t="s">
        <v>24531</v>
      </c>
      <c r="C18060" t="s">
        <v>6</v>
      </c>
      <c r="D18060" t="s">
        <v>6</v>
      </c>
      <c r="E18060" s="1">
        <v>42091.929907407408</v>
      </c>
      <c r="F18060" s="1">
        <v>42121.96597222222</v>
      </c>
    </row>
    <row r="18061" spans="1:6" x14ac:dyDescent="0.25">
      <c r="A18061">
        <v>1656040416</v>
      </c>
      <c r="B18061" t="s">
        <v>24567</v>
      </c>
      <c r="C18061" t="s">
        <v>16</v>
      </c>
      <c r="D18061" t="s">
        <v>17</v>
      </c>
      <c r="E18061" s="1">
        <v>42079.814074074071</v>
      </c>
      <c r="F18061" s="1">
        <v>42109.855740740742</v>
      </c>
    </row>
    <row r="18062" spans="1:6" x14ac:dyDescent="0.25">
      <c r="A18062">
        <v>1657642408</v>
      </c>
      <c r="B18062" t="s">
        <v>24615</v>
      </c>
      <c r="C18062" t="s">
        <v>134</v>
      </c>
      <c r="D18062" t="s">
        <v>11</v>
      </c>
      <c r="E18062" s="1">
        <v>42052.680196759262</v>
      </c>
      <c r="F18062" s="1">
        <v>42112.680196759262</v>
      </c>
    </row>
    <row r="18063" spans="1:6" x14ac:dyDescent="0.25">
      <c r="A18063">
        <v>165827526</v>
      </c>
      <c r="B18063" t="s">
        <v>24637</v>
      </c>
      <c r="C18063" t="s">
        <v>111</v>
      </c>
      <c r="D18063" t="s">
        <v>25</v>
      </c>
      <c r="E18063" s="1">
        <v>42068.167453703703</v>
      </c>
      <c r="F18063" s="1">
        <v>42098.167453703703</v>
      </c>
    </row>
    <row r="18064" spans="1:6" x14ac:dyDescent="0.25">
      <c r="A18064">
        <v>165924664</v>
      </c>
      <c r="B18064" t="s">
        <v>24681</v>
      </c>
      <c r="C18064" t="s">
        <v>62</v>
      </c>
      <c r="D18064" t="s">
        <v>62</v>
      </c>
      <c r="E18064" s="1">
        <v>42088.852430555555</v>
      </c>
      <c r="F18064" s="1">
        <v>42123.894097222219</v>
      </c>
    </row>
    <row r="18065" spans="1:6" x14ac:dyDescent="0.25">
      <c r="A18065">
        <v>165993986</v>
      </c>
      <c r="B18065" t="s">
        <v>24713</v>
      </c>
      <c r="C18065" t="s">
        <v>37</v>
      </c>
      <c r="D18065" t="s">
        <v>11</v>
      </c>
      <c r="E18065" s="1">
        <v>42089.712847222225</v>
      </c>
      <c r="F18065" s="1">
        <v>42119.754513888889</v>
      </c>
    </row>
    <row r="18066" spans="1:6" x14ac:dyDescent="0.25">
      <c r="A18066">
        <v>1661927274</v>
      </c>
      <c r="B18066" t="s">
        <v>24797</v>
      </c>
      <c r="C18066" t="s">
        <v>323</v>
      </c>
      <c r="D18066" t="s">
        <v>62</v>
      </c>
      <c r="E18066" s="1">
        <v>42076.856307870374</v>
      </c>
      <c r="F18066" s="1">
        <v>42106.897974537038</v>
      </c>
    </row>
    <row r="18067" spans="1:6" x14ac:dyDescent="0.25">
      <c r="A18067">
        <v>1663199190</v>
      </c>
      <c r="B18067" t="s">
        <v>24853</v>
      </c>
      <c r="C18067" t="s">
        <v>187</v>
      </c>
      <c r="D18067" t="s">
        <v>46</v>
      </c>
      <c r="E18067" s="1">
        <v>42088.76525462963</v>
      </c>
      <c r="F18067" s="1">
        <v>42118.806921296295</v>
      </c>
    </row>
    <row r="18068" spans="1:6" x14ac:dyDescent="0.25">
      <c r="A18068">
        <v>1665436794</v>
      </c>
      <c r="B18068" t="s">
        <v>24937</v>
      </c>
      <c r="C18068" t="s">
        <v>16</v>
      </c>
      <c r="D18068" t="s">
        <v>17</v>
      </c>
      <c r="E18068" s="1">
        <v>42078.625810185185</v>
      </c>
      <c r="F18068" s="1">
        <v>42114.66747685185</v>
      </c>
    </row>
    <row r="18069" spans="1:6" x14ac:dyDescent="0.25">
      <c r="A18069">
        <v>1665761755</v>
      </c>
      <c r="B18069" t="s">
        <v>24954</v>
      </c>
      <c r="C18069" t="s">
        <v>4</v>
      </c>
      <c r="D18069" t="s">
        <v>4</v>
      </c>
      <c r="E18069" s="1">
        <v>42085.138657407406</v>
      </c>
      <c r="F18069" s="1">
        <v>42115.180324074077</v>
      </c>
    </row>
    <row r="18070" spans="1:6" x14ac:dyDescent="0.25">
      <c r="A18070">
        <v>1666200671</v>
      </c>
      <c r="B18070" t="s">
        <v>24971</v>
      </c>
      <c r="C18070" t="s">
        <v>82</v>
      </c>
      <c r="D18070" t="s">
        <v>62</v>
      </c>
      <c r="E18070" s="1">
        <v>42074.922592592593</v>
      </c>
      <c r="F18070" s="1">
        <v>42104.964259259257</v>
      </c>
    </row>
    <row r="18071" spans="1:6" x14ac:dyDescent="0.25">
      <c r="A18071">
        <v>1666795814</v>
      </c>
      <c r="B18071" t="s">
        <v>24992</v>
      </c>
      <c r="C18071" t="s">
        <v>67</v>
      </c>
      <c r="D18071" t="s">
        <v>62</v>
      </c>
      <c r="E18071" s="1">
        <v>42048.121018518519</v>
      </c>
      <c r="F18071" s="1">
        <v>42108.121018518519</v>
      </c>
    </row>
    <row r="18072" spans="1:6" x14ac:dyDescent="0.25">
      <c r="A18072">
        <v>943691715</v>
      </c>
      <c r="B18072" t="s">
        <v>69425</v>
      </c>
      <c r="C18072" t="s">
        <v>82</v>
      </c>
      <c r="D18072" t="s">
        <v>62</v>
      </c>
      <c r="E18072" s="1">
        <v>42081.127002314817</v>
      </c>
      <c r="F18072" s="1">
        <v>42111.168668981481</v>
      </c>
    </row>
    <row r="18073" spans="1:6" x14ac:dyDescent="0.25">
      <c r="A18073">
        <v>1668583582</v>
      </c>
      <c r="B18073" t="s">
        <v>25054</v>
      </c>
      <c r="C18073" t="s">
        <v>82</v>
      </c>
      <c r="D18073" t="s">
        <v>62</v>
      </c>
      <c r="E18073" s="1">
        <v>42080.419525462959</v>
      </c>
      <c r="F18073" s="1">
        <v>42110.461192129631</v>
      </c>
    </row>
    <row r="18074" spans="1:6" x14ac:dyDescent="0.25">
      <c r="A18074">
        <v>1670683354</v>
      </c>
      <c r="B18074" t="s">
        <v>25140</v>
      </c>
      <c r="C18074" t="s">
        <v>10</v>
      </c>
      <c r="D18074" t="s">
        <v>11</v>
      </c>
      <c r="E18074" s="1">
        <v>42086.820069444446</v>
      </c>
      <c r="F18074" s="1">
        <v>42109.85833333333</v>
      </c>
    </row>
    <row r="18075" spans="1:6" x14ac:dyDescent="0.25">
      <c r="A18075">
        <v>1672861136</v>
      </c>
      <c r="B18075" t="s">
        <v>25212</v>
      </c>
      <c r="C18075" t="s">
        <v>47</v>
      </c>
      <c r="D18075" t="s">
        <v>6</v>
      </c>
      <c r="E18075" s="1">
        <v>42055.096400462964</v>
      </c>
      <c r="F18075" s="1">
        <v>42109.981249999997</v>
      </c>
    </row>
    <row r="18076" spans="1:6" x14ac:dyDescent="0.25">
      <c r="A18076">
        <v>1673093601</v>
      </c>
      <c r="B18076" t="s">
        <v>25222</v>
      </c>
      <c r="C18076" t="s">
        <v>47</v>
      </c>
      <c r="D18076" t="s">
        <v>6</v>
      </c>
      <c r="E18076" s="1">
        <v>42059.943958333337</v>
      </c>
      <c r="F18076" s="1">
        <v>42110.75</v>
      </c>
    </row>
    <row r="18077" spans="1:6" x14ac:dyDescent="0.25">
      <c r="A18077">
        <v>1673132380</v>
      </c>
      <c r="B18077" t="s">
        <v>25225</v>
      </c>
      <c r="C18077" t="s">
        <v>99</v>
      </c>
      <c r="D18077" t="s">
        <v>46</v>
      </c>
      <c r="E18077" s="1">
        <v>42074.873206018521</v>
      </c>
      <c r="F18077" s="1">
        <v>42104.914872685185</v>
      </c>
    </row>
    <row r="18078" spans="1:6" x14ac:dyDescent="0.25">
      <c r="A18078">
        <v>1673340803</v>
      </c>
      <c r="B18078" t="s">
        <v>25233</v>
      </c>
      <c r="C18078" t="s">
        <v>37</v>
      </c>
      <c r="D18078" t="s">
        <v>11</v>
      </c>
      <c r="E18078" s="1">
        <v>42091.76494212963</v>
      </c>
      <c r="F18078" s="1">
        <v>42121.806608796294</v>
      </c>
    </row>
    <row r="18079" spans="1:6" x14ac:dyDescent="0.25">
      <c r="A18079">
        <v>1674977577</v>
      </c>
      <c r="B18079" t="s">
        <v>25287</v>
      </c>
      <c r="C18079" t="s">
        <v>76</v>
      </c>
      <c r="D18079" t="s">
        <v>25</v>
      </c>
      <c r="E18079" s="1">
        <v>42068.099062499998</v>
      </c>
      <c r="F18079" s="1">
        <v>42098.099062499998</v>
      </c>
    </row>
    <row r="18080" spans="1:6" x14ac:dyDescent="0.25">
      <c r="A18080">
        <v>1675060614</v>
      </c>
      <c r="B18080" t="s">
        <v>25290</v>
      </c>
      <c r="C18080" t="s">
        <v>19</v>
      </c>
      <c r="D18080" t="s">
        <v>4</v>
      </c>
      <c r="E18080" s="1">
        <v>42054.932488425926</v>
      </c>
      <c r="F18080" s="1">
        <v>42095</v>
      </c>
    </row>
    <row r="18081" spans="1:6" x14ac:dyDescent="0.25">
      <c r="A18081">
        <v>167782843</v>
      </c>
      <c r="B18081" t="s">
        <v>25397</v>
      </c>
      <c r="C18081" t="s">
        <v>98</v>
      </c>
      <c r="D18081" t="s">
        <v>6</v>
      </c>
      <c r="E18081" s="1">
        <v>42083.440567129626</v>
      </c>
      <c r="F18081" s="1">
        <v>42103.482233796298</v>
      </c>
    </row>
    <row r="18082" spans="1:6" x14ac:dyDescent="0.25">
      <c r="A18082">
        <v>1678007866</v>
      </c>
      <c r="B18082" t="s">
        <v>25406</v>
      </c>
      <c r="C18082" t="s">
        <v>88</v>
      </c>
      <c r="D18082" t="s">
        <v>4</v>
      </c>
      <c r="E18082" s="1">
        <v>42076.070775462962</v>
      </c>
      <c r="F18082" s="1">
        <v>42101.112442129626</v>
      </c>
    </row>
    <row r="18083" spans="1:6" x14ac:dyDescent="0.25">
      <c r="A18083">
        <v>167856908</v>
      </c>
      <c r="B18083" t="s">
        <v>25439</v>
      </c>
      <c r="C18083" t="s">
        <v>20</v>
      </c>
      <c r="D18083" t="s">
        <v>1</v>
      </c>
      <c r="E18083" s="1">
        <v>42088.821666666663</v>
      </c>
      <c r="F18083" s="1">
        <v>42117.208333333336</v>
      </c>
    </row>
    <row r="18084" spans="1:6" x14ac:dyDescent="0.25">
      <c r="A18084">
        <v>1678965287</v>
      </c>
      <c r="B18084" t="s">
        <v>25457</v>
      </c>
      <c r="C18084" t="s">
        <v>35</v>
      </c>
      <c r="D18084" t="s">
        <v>4</v>
      </c>
      <c r="E18084" s="1">
        <v>42071.87667824074</v>
      </c>
      <c r="F18084" s="1">
        <v>42116.918344907404</v>
      </c>
    </row>
    <row r="18085" spans="1:6" x14ac:dyDescent="0.25">
      <c r="A18085">
        <v>1679402392</v>
      </c>
      <c r="B18085" t="s">
        <v>25478</v>
      </c>
      <c r="C18085" t="s">
        <v>10</v>
      </c>
      <c r="D18085" t="s">
        <v>11</v>
      </c>
      <c r="E18085" s="1">
        <v>42038.918206018519</v>
      </c>
      <c r="F18085" s="1">
        <v>42098.918206018519</v>
      </c>
    </row>
    <row r="18086" spans="1:6" x14ac:dyDescent="0.25">
      <c r="A18086">
        <v>1680011185</v>
      </c>
      <c r="B18086" t="s">
        <v>25502</v>
      </c>
      <c r="C18086" t="s">
        <v>130</v>
      </c>
      <c r="D18086" t="s">
        <v>40</v>
      </c>
      <c r="E18086" s="1">
        <v>42084.631747685184</v>
      </c>
      <c r="F18086" s="1">
        <v>42114.673414351855</v>
      </c>
    </row>
    <row r="18087" spans="1:6" x14ac:dyDescent="0.25">
      <c r="A18087">
        <v>1680966237</v>
      </c>
      <c r="B18087" t="s">
        <v>25529</v>
      </c>
      <c r="C18087" t="s">
        <v>67</v>
      </c>
      <c r="D18087" t="s">
        <v>62</v>
      </c>
      <c r="E18087" s="1">
        <v>42066.760937500003</v>
      </c>
      <c r="F18087" s="1">
        <v>42106.760937500003</v>
      </c>
    </row>
    <row r="18088" spans="1:6" x14ac:dyDescent="0.25">
      <c r="A18088">
        <v>1682970192</v>
      </c>
      <c r="B18088" t="s">
        <v>25598</v>
      </c>
      <c r="C18088" t="s">
        <v>223</v>
      </c>
      <c r="D18088" t="s">
        <v>62</v>
      </c>
      <c r="E18088" s="1">
        <v>42073.775775462964</v>
      </c>
      <c r="F18088" s="1">
        <v>42103.817442129628</v>
      </c>
    </row>
    <row r="18089" spans="1:6" x14ac:dyDescent="0.25">
      <c r="A18089">
        <v>1684096771</v>
      </c>
      <c r="B18089" t="s">
        <v>25640</v>
      </c>
      <c r="C18089" t="s">
        <v>17</v>
      </c>
      <c r="D18089" t="s">
        <v>17</v>
      </c>
      <c r="E18089" s="1">
        <v>42072.749583333331</v>
      </c>
      <c r="F18089" s="1">
        <v>42112.791250000002</v>
      </c>
    </row>
    <row r="18090" spans="1:6" x14ac:dyDescent="0.25">
      <c r="A18090">
        <v>1684376858</v>
      </c>
      <c r="B18090" t="s">
        <v>25653</v>
      </c>
      <c r="C18090" t="s">
        <v>469</v>
      </c>
      <c r="D18090" t="s">
        <v>4</v>
      </c>
      <c r="E18090" s="1">
        <v>42083.966840277775</v>
      </c>
      <c r="F18090" s="1">
        <v>42114.008506944447</v>
      </c>
    </row>
    <row r="18091" spans="1:6" x14ac:dyDescent="0.25">
      <c r="A18091">
        <v>1684715928</v>
      </c>
      <c r="B18091" t="s">
        <v>25659</v>
      </c>
      <c r="C18091" t="s">
        <v>26</v>
      </c>
      <c r="D18091" t="s">
        <v>25</v>
      </c>
      <c r="E18091" s="1">
        <v>42092.876828703702</v>
      </c>
      <c r="F18091" s="1">
        <v>42122.876828703702</v>
      </c>
    </row>
    <row r="18092" spans="1:6" x14ac:dyDescent="0.25">
      <c r="A18092">
        <v>1685109824</v>
      </c>
      <c r="B18092" t="s">
        <v>25673</v>
      </c>
      <c r="C18092" t="s">
        <v>125</v>
      </c>
      <c r="D18092" t="s">
        <v>126</v>
      </c>
      <c r="E18092" s="1">
        <v>42101.068124999998</v>
      </c>
      <c r="F18092" s="1">
        <v>42115.25</v>
      </c>
    </row>
    <row r="18093" spans="1:6" x14ac:dyDescent="0.25">
      <c r="A18093">
        <v>1685711139</v>
      </c>
      <c r="B18093" t="s">
        <v>25697</v>
      </c>
      <c r="C18093" t="s">
        <v>65</v>
      </c>
      <c r="D18093" t="s">
        <v>62</v>
      </c>
      <c r="E18093" s="1">
        <v>42062.959224537037</v>
      </c>
      <c r="F18093" s="1">
        <v>42095.331944444442</v>
      </c>
    </row>
    <row r="18094" spans="1:6" x14ac:dyDescent="0.25">
      <c r="A18094">
        <v>1686884840</v>
      </c>
      <c r="B18094" t="s">
        <v>25741</v>
      </c>
      <c r="C18094" t="s">
        <v>10</v>
      </c>
      <c r="D18094" t="s">
        <v>11</v>
      </c>
      <c r="E18094" s="1">
        <v>42087.8128125</v>
      </c>
      <c r="F18094" s="1">
        <v>42117.854479166665</v>
      </c>
    </row>
    <row r="18095" spans="1:6" x14ac:dyDescent="0.25">
      <c r="A18095">
        <v>1686934898</v>
      </c>
      <c r="B18095" t="s">
        <v>25744</v>
      </c>
      <c r="C18095" t="s">
        <v>16</v>
      </c>
      <c r="D18095" t="s">
        <v>17</v>
      </c>
      <c r="E18095" s="1">
        <v>42091.717048611114</v>
      </c>
      <c r="F18095" s="1">
        <v>42121.758715277778</v>
      </c>
    </row>
    <row r="18096" spans="1:6" x14ac:dyDescent="0.25">
      <c r="A18096">
        <v>168696903</v>
      </c>
      <c r="B18096" t="s">
        <v>25747</v>
      </c>
      <c r="C18096" t="s">
        <v>10</v>
      </c>
      <c r="D18096" t="s">
        <v>11</v>
      </c>
      <c r="E18096" s="1">
        <v>42075.072511574072</v>
      </c>
      <c r="F18096" s="1">
        <v>42105.114178240743</v>
      </c>
    </row>
    <row r="18097" spans="1:6" x14ac:dyDescent="0.25">
      <c r="A18097">
        <v>1690062486</v>
      </c>
      <c r="B18097" t="s">
        <v>25854</v>
      </c>
      <c r="C18097" t="s">
        <v>67</v>
      </c>
      <c r="D18097" t="s">
        <v>62</v>
      </c>
      <c r="E18097" s="1">
        <v>42062.572326388887</v>
      </c>
      <c r="F18097" s="1">
        <v>42121.897916666669</v>
      </c>
    </row>
    <row r="18098" spans="1:6" x14ac:dyDescent="0.25">
      <c r="A18098">
        <v>1694104619</v>
      </c>
      <c r="B18098" t="s">
        <v>26006</v>
      </c>
      <c r="C18098" t="s">
        <v>977</v>
      </c>
      <c r="D18098" t="s">
        <v>17</v>
      </c>
      <c r="E18098" s="1">
        <v>42079.647893518515</v>
      </c>
      <c r="F18098" s="1">
        <v>42112.249305555553</v>
      </c>
    </row>
    <row r="18099" spans="1:6" x14ac:dyDescent="0.25">
      <c r="A18099">
        <v>1695241501</v>
      </c>
      <c r="B18099" t="s">
        <v>26047</v>
      </c>
      <c r="C18099" t="s">
        <v>279</v>
      </c>
      <c r="D18099" t="s">
        <v>6</v>
      </c>
      <c r="E18099" s="1">
        <v>42074.70894675926</v>
      </c>
      <c r="F18099" s="1">
        <v>42104.750613425924</v>
      </c>
    </row>
    <row r="18100" spans="1:6" x14ac:dyDescent="0.25">
      <c r="A18100">
        <v>1695833543</v>
      </c>
      <c r="B18100" t="s">
        <v>26069</v>
      </c>
      <c r="C18100" t="s">
        <v>16</v>
      </c>
      <c r="D18100" t="s">
        <v>17</v>
      </c>
      <c r="E18100" s="1">
        <v>42084.265127314815</v>
      </c>
      <c r="F18100" s="1">
        <v>42114.306793981479</v>
      </c>
    </row>
    <row r="18101" spans="1:6" x14ac:dyDescent="0.25">
      <c r="A18101">
        <v>1696515926</v>
      </c>
      <c r="B18101" t="s">
        <v>26098</v>
      </c>
      <c r="C18101" t="s">
        <v>223</v>
      </c>
      <c r="D18101" t="s">
        <v>62</v>
      </c>
      <c r="E18101" s="1">
        <v>42077.747395833336</v>
      </c>
      <c r="F18101" s="1">
        <v>42122.7890625</v>
      </c>
    </row>
    <row r="18102" spans="1:6" x14ac:dyDescent="0.25">
      <c r="A18102">
        <v>1696728811</v>
      </c>
      <c r="B18102" t="s">
        <v>26103</v>
      </c>
      <c r="C18102" t="s">
        <v>179</v>
      </c>
      <c r="D18102" t="s">
        <v>40</v>
      </c>
      <c r="E18102" s="1">
        <v>42085.85365740741</v>
      </c>
      <c r="F18102" s="1">
        <v>42115.894837962966</v>
      </c>
    </row>
    <row r="18103" spans="1:6" x14ac:dyDescent="0.25">
      <c r="A18103">
        <v>1697122696</v>
      </c>
      <c r="B18103" t="s">
        <v>26121</v>
      </c>
      <c r="C18103" t="s">
        <v>65</v>
      </c>
      <c r="D18103" t="s">
        <v>62</v>
      </c>
      <c r="E18103" s="1">
        <v>42073.513043981482</v>
      </c>
      <c r="F18103" s="1">
        <v>42103.554710648146</v>
      </c>
    </row>
    <row r="18104" spans="1:6" x14ac:dyDescent="0.25">
      <c r="A18104">
        <v>1697248899</v>
      </c>
      <c r="B18104" t="s">
        <v>26124</v>
      </c>
      <c r="C18104" t="s">
        <v>17</v>
      </c>
      <c r="D18104" t="s">
        <v>17</v>
      </c>
      <c r="E18104" s="1">
        <v>42090.205081018517</v>
      </c>
      <c r="F18104" s="1">
        <v>42120.246747685182</v>
      </c>
    </row>
    <row r="18105" spans="1:6" x14ac:dyDescent="0.25">
      <c r="A18105">
        <v>1697487716</v>
      </c>
      <c r="B18105" t="s">
        <v>26130</v>
      </c>
      <c r="C18105" t="s">
        <v>469</v>
      </c>
      <c r="D18105" t="s">
        <v>4</v>
      </c>
      <c r="E18105" s="1">
        <v>42082.847696759258</v>
      </c>
      <c r="F18105" s="1">
        <v>42112.889363425929</v>
      </c>
    </row>
    <row r="18106" spans="1:6" x14ac:dyDescent="0.25">
      <c r="A18106">
        <v>1697604023</v>
      </c>
      <c r="B18106" t="s">
        <v>26136</v>
      </c>
      <c r="C18106" t="s">
        <v>76</v>
      </c>
      <c r="D18106" t="s">
        <v>25</v>
      </c>
      <c r="E18106" s="1">
        <v>42074.832777777781</v>
      </c>
      <c r="F18106" s="1">
        <v>42104.874444444446</v>
      </c>
    </row>
    <row r="18107" spans="1:6" x14ac:dyDescent="0.25">
      <c r="A18107">
        <v>1697870097</v>
      </c>
      <c r="B18107" t="s">
        <v>26143</v>
      </c>
      <c r="C18107" t="s">
        <v>16</v>
      </c>
      <c r="D18107" t="s">
        <v>17</v>
      </c>
      <c r="E18107" s="1">
        <v>42067.919907407406</v>
      </c>
      <c r="F18107" s="1">
        <v>42097.919907407406</v>
      </c>
    </row>
    <row r="18108" spans="1:6" x14ac:dyDescent="0.25">
      <c r="A18108">
        <v>1698182718</v>
      </c>
      <c r="B18108" t="s">
        <v>26155</v>
      </c>
      <c r="C18108" t="s">
        <v>228</v>
      </c>
      <c r="D18108" t="s">
        <v>11</v>
      </c>
      <c r="E18108" s="1">
        <v>42064.153865740744</v>
      </c>
      <c r="F18108" s="1">
        <v>42124.153865740744</v>
      </c>
    </row>
    <row r="18109" spans="1:6" x14ac:dyDescent="0.25">
      <c r="A18109">
        <v>169847704</v>
      </c>
      <c r="B18109" t="s">
        <v>26166</v>
      </c>
      <c r="C18109" t="s">
        <v>55</v>
      </c>
      <c r="D18109" t="s">
        <v>1</v>
      </c>
      <c r="E18109" s="1">
        <v>42077.788298611114</v>
      </c>
      <c r="F18109" s="1">
        <v>42107.829965277779</v>
      </c>
    </row>
    <row r="18110" spans="1:6" x14ac:dyDescent="0.25">
      <c r="A18110">
        <v>1700318612</v>
      </c>
      <c r="B18110" t="s">
        <v>26229</v>
      </c>
      <c r="C18110" t="s">
        <v>266</v>
      </c>
      <c r="D18110" t="s">
        <v>126</v>
      </c>
      <c r="E18110" s="1">
        <v>42065.867650462962</v>
      </c>
      <c r="F18110" s="1">
        <v>42100.488194444442</v>
      </c>
    </row>
    <row r="18111" spans="1:6" x14ac:dyDescent="0.25">
      <c r="A18111">
        <v>941153900</v>
      </c>
      <c r="B18111" t="s">
        <v>69327</v>
      </c>
      <c r="C18111" t="s">
        <v>89</v>
      </c>
      <c r="D18111" t="s">
        <v>6</v>
      </c>
      <c r="E18111" s="1">
        <v>42076.714583333334</v>
      </c>
      <c r="F18111" s="1">
        <v>42106.756249999999</v>
      </c>
    </row>
    <row r="18112" spans="1:6" x14ac:dyDescent="0.25">
      <c r="A18112">
        <v>1701817836</v>
      </c>
      <c r="B18112" t="s">
        <v>26283</v>
      </c>
      <c r="C18112" t="s">
        <v>89</v>
      </c>
      <c r="D18112" t="s">
        <v>6</v>
      </c>
      <c r="E18112" s="1">
        <v>42093.82916666667</v>
      </c>
      <c r="F18112" s="1">
        <v>42123.82916666667</v>
      </c>
    </row>
    <row r="18113" spans="1:6" x14ac:dyDescent="0.25">
      <c r="A18113">
        <v>940953225</v>
      </c>
      <c r="B18113" t="s">
        <v>69318</v>
      </c>
      <c r="C18113" t="s">
        <v>469</v>
      </c>
      <c r="D18113" t="s">
        <v>4</v>
      </c>
      <c r="E18113" s="1">
        <v>42069.072951388887</v>
      </c>
      <c r="F18113" s="1">
        <v>42099.072951388887</v>
      </c>
    </row>
    <row r="18114" spans="1:6" x14ac:dyDescent="0.25">
      <c r="A18114">
        <v>1702669868</v>
      </c>
      <c r="B18114" t="s">
        <v>26322</v>
      </c>
      <c r="C18114" t="s">
        <v>61</v>
      </c>
      <c r="D18114" t="s">
        <v>62</v>
      </c>
      <c r="E18114" s="1">
        <v>42060.009351851855</v>
      </c>
      <c r="F18114" s="1">
        <v>42120.009351851855</v>
      </c>
    </row>
    <row r="18115" spans="1:6" x14ac:dyDescent="0.25">
      <c r="A18115">
        <v>1702677295</v>
      </c>
      <c r="B18115" t="s">
        <v>4120</v>
      </c>
      <c r="C18115" t="s">
        <v>102</v>
      </c>
      <c r="D18115" t="s">
        <v>1</v>
      </c>
      <c r="E18115" s="1">
        <v>42078.072696759256</v>
      </c>
      <c r="F18115" s="1">
        <v>42108.114363425928</v>
      </c>
    </row>
    <row r="18116" spans="1:6" x14ac:dyDescent="0.25">
      <c r="A18116">
        <v>1703046153</v>
      </c>
      <c r="B18116" t="s">
        <v>26337</v>
      </c>
      <c r="C18116" t="s">
        <v>67</v>
      </c>
      <c r="D18116" t="s">
        <v>62</v>
      </c>
      <c r="E18116" s="1">
        <v>42044.851921296293</v>
      </c>
      <c r="F18116" s="1">
        <v>42104.851921296293</v>
      </c>
    </row>
    <row r="18117" spans="1:6" x14ac:dyDescent="0.25">
      <c r="A18117">
        <v>170412442</v>
      </c>
      <c r="B18117" t="s">
        <v>26375</v>
      </c>
      <c r="C18117" t="s">
        <v>17</v>
      </c>
      <c r="D18117" t="s">
        <v>17</v>
      </c>
      <c r="E18117" s="1">
        <v>42066.26053240741</v>
      </c>
      <c r="F18117" s="1">
        <v>42096.26053240741</v>
      </c>
    </row>
    <row r="18118" spans="1:6" x14ac:dyDescent="0.25">
      <c r="A18118">
        <v>1707398389</v>
      </c>
      <c r="B18118" t="s">
        <v>26503</v>
      </c>
      <c r="C18118" t="s">
        <v>19</v>
      </c>
      <c r="D18118" t="s">
        <v>4</v>
      </c>
      <c r="E18118" s="1">
        <v>42059.622187499997</v>
      </c>
      <c r="F18118" s="1">
        <v>42099.622187499997</v>
      </c>
    </row>
    <row r="18119" spans="1:6" x14ac:dyDescent="0.25">
      <c r="A18119">
        <v>1707854274</v>
      </c>
      <c r="B18119" t="s">
        <v>26518</v>
      </c>
      <c r="C18119" t="s">
        <v>191</v>
      </c>
      <c r="D18119" t="s">
        <v>4</v>
      </c>
      <c r="E18119" s="1">
        <v>42083.233530092592</v>
      </c>
      <c r="F18119" s="1">
        <v>42113.275196759256</v>
      </c>
    </row>
    <row r="18120" spans="1:6" x14ac:dyDescent="0.25">
      <c r="A18120">
        <v>170817041</v>
      </c>
      <c r="B18120" t="s">
        <v>26533</v>
      </c>
      <c r="C18120" t="s">
        <v>88</v>
      </c>
      <c r="D18120" t="s">
        <v>4</v>
      </c>
      <c r="E18120" s="1">
        <v>42080.923668981479</v>
      </c>
      <c r="F18120" s="1">
        <v>42110.96533564815</v>
      </c>
    </row>
    <row r="18121" spans="1:6" x14ac:dyDescent="0.25">
      <c r="A18121">
        <v>940195574</v>
      </c>
      <c r="B18121" t="s">
        <v>69289</v>
      </c>
      <c r="C18121" t="s">
        <v>16</v>
      </c>
      <c r="D18121" t="s">
        <v>17</v>
      </c>
      <c r="E18121" s="1">
        <v>42071.109398148146</v>
      </c>
      <c r="F18121" s="1">
        <v>42106.109398148146</v>
      </c>
    </row>
    <row r="18122" spans="1:6" x14ac:dyDescent="0.25">
      <c r="A18122">
        <v>1710736366</v>
      </c>
      <c r="B18122" t="s">
        <v>26634</v>
      </c>
      <c r="C18122" t="s">
        <v>36</v>
      </c>
      <c r="D18122" t="s">
        <v>4</v>
      </c>
      <c r="E18122" s="1">
        <v>42092.237627314818</v>
      </c>
      <c r="F18122" s="1">
        <v>42122.237627314818</v>
      </c>
    </row>
    <row r="18123" spans="1:6" x14ac:dyDescent="0.25">
      <c r="A18123">
        <v>1711474722</v>
      </c>
      <c r="B18123" t="s">
        <v>26668</v>
      </c>
      <c r="C18123" t="s">
        <v>19</v>
      </c>
      <c r="D18123" t="s">
        <v>4</v>
      </c>
      <c r="E18123" s="1">
        <v>42065.262314814812</v>
      </c>
      <c r="F18123" s="1">
        <v>42100.262314814812</v>
      </c>
    </row>
    <row r="18124" spans="1:6" x14ac:dyDescent="0.25">
      <c r="A18124">
        <v>1711641383</v>
      </c>
      <c r="B18124" t="s">
        <v>26673</v>
      </c>
      <c r="C18124" t="s">
        <v>65</v>
      </c>
      <c r="D18124" t="s">
        <v>62</v>
      </c>
      <c r="E18124" s="1">
        <v>42092.447685185187</v>
      </c>
      <c r="F18124" s="1">
        <v>42122.447685185187</v>
      </c>
    </row>
    <row r="18125" spans="1:6" x14ac:dyDescent="0.25">
      <c r="A18125">
        <v>1712421433</v>
      </c>
      <c r="B18125" t="s">
        <v>26708</v>
      </c>
      <c r="C18125" t="s">
        <v>288</v>
      </c>
      <c r="D18125" t="s">
        <v>25</v>
      </c>
      <c r="E18125" s="1">
        <v>42046.106527777774</v>
      </c>
      <c r="F18125" s="1">
        <v>42106.106527777774</v>
      </c>
    </row>
    <row r="18126" spans="1:6" x14ac:dyDescent="0.25">
      <c r="A18126">
        <v>1714438630</v>
      </c>
      <c r="B18126" t="s">
        <v>26781</v>
      </c>
      <c r="C18126" t="s">
        <v>76</v>
      </c>
      <c r="D18126" t="s">
        <v>25</v>
      </c>
      <c r="E18126" s="1">
        <v>42065.526747685188</v>
      </c>
      <c r="F18126" s="1">
        <v>42095.526747685188</v>
      </c>
    </row>
    <row r="18127" spans="1:6" x14ac:dyDescent="0.25">
      <c r="A18127">
        <v>1714813944</v>
      </c>
      <c r="B18127" t="s">
        <v>26795</v>
      </c>
      <c r="C18127" t="s">
        <v>11</v>
      </c>
      <c r="D18127" t="s">
        <v>11</v>
      </c>
      <c r="E18127" s="1">
        <v>42051.689131944448</v>
      </c>
      <c r="F18127" s="1">
        <v>42096.689131944448</v>
      </c>
    </row>
    <row r="18128" spans="1:6" x14ac:dyDescent="0.25">
      <c r="A18128">
        <v>93987000</v>
      </c>
      <c r="B18128" t="s">
        <v>69273</v>
      </c>
      <c r="C18128" t="s">
        <v>95</v>
      </c>
      <c r="D18128" t="s">
        <v>40</v>
      </c>
      <c r="E18128" s="1">
        <v>42053.153171296297</v>
      </c>
      <c r="F18128" s="1">
        <v>42113.153171296297</v>
      </c>
    </row>
    <row r="18129" spans="1:6" x14ac:dyDescent="0.25">
      <c r="A18129">
        <v>1715334771</v>
      </c>
      <c r="B18129" t="s">
        <v>26815</v>
      </c>
      <c r="C18129" t="s">
        <v>154</v>
      </c>
      <c r="D18129" t="s">
        <v>11</v>
      </c>
      <c r="E18129" s="1">
        <v>42086.722951388889</v>
      </c>
      <c r="F18129" s="1">
        <v>42116.764618055553</v>
      </c>
    </row>
    <row r="18130" spans="1:6" x14ac:dyDescent="0.25">
      <c r="A18130">
        <v>1715887425</v>
      </c>
      <c r="B18130" t="s">
        <v>26833</v>
      </c>
      <c r="C18130" t="s">
        <v>16</v>
      </c>
      <c r="D18130" t="s">
        <v>17</v>
      </c>
      <c r="E18130" s="1">
        <v>42088.791331018518</v>
      </c>
      <c r="F18130" s="1">
        <v>42118.832997685182</v>
      </c>
    </row>
    <row r="18131" spans="1:6" x14ac:dyDescent="0.25">
      <c r="A18131">
        <v>1716764261</v>
      </c>
      <c r="B18131" t="s">
        <v>26864</v>
      </c>
      <c r="C18131" t="s">
        <v>332</v>
      </c>
      <c r="D18131" t="s">
        <v>1</v>
      </c>
      <c r="E18131" s="1">
        <v>42046.924363425926</v>
      </c>
      <c r="F18131" s="1">
        <v>42106.924363425926</v>
      </c>
    </row>
    <row r="18132" spans="1:6" x14ac:dyDescent="0.25">
      <c r="A18132">
        <v>939790991</v>
      </c>
      <c r="B18132" t="s">
        <v>69267</v>
      </c>
      <c r="C18132" t="s">
        <v>130</v>
      </c>
      <c r="D18132" t="s">
        <v>40</v>
      </c>
      <c r="E18132" s="1">
        <v>42060.067326388889</v>
      </c>
      <c r="F18132" s="1">
        <v>42112</v>
      </c>
    </row>
    <row r="18133" spans="1:6" x14ac:dyDescent="0.25">
      <c r="A18133">
        <v>1718017747</v>
      </c>
      <c r="B18133" t="s">
        <v>26907</v>
      </c>
      <c r="C18133" t="s">
        <v>144</v>
      </c>
      <c r="D18133" t="s">
        <v>40</v>
      </c>
      <c r="E18133" s="1">
        <v>42061.000914351855</v>
      </c>
      <c r="F18133" s="1">
        <v>42121.000914351855</v>
      </c>
    </row>
    <row r="18134" spans="1:6" x14ac:dyDescent="0.25">
      <c r="A18134">
        <v>1718175610</v>
      </c>
      <c r="B18134" t="s">
        <v>26912</v>
      </c>
      <c r="C18134" t="s">
        <v>76</v>
      </c>
      <c r="D18134" t="s">
        <v>25</v>
      </c>
      <c r="E18134" s="1">
        <v>42054.09165509259</v>
      </c>
      <c r="F18134" s="1">
        <v>42114.09165509259</v>
      </c>
    </row>
    <row r="18135" spans="1:6" x14ac:dyDescent="0.25">
      <c r="A18135">
        <v>1718357246</v>
      </c>
      <c r="B18135" t="s">
        <v>26921</v>
      </c>
      <c r="C18135" t="s">
        <v>120</v>
      </c>
      <c r="D18135" t="s">
        <v>4</v>
      </c>
      <c r="E18135" s="1">
        <v>42081.624780092592</v>
      </c>
      <c r="F18135" s="1">
        <v>42109.875</v>
      </c>
    </row>
    <row r="18136" spans="1:6" x14ac:dyDescent="0.25">
      <c r="A18136">
        <v>1718945676</v>
      </c>
      <c r="B18136" t="s">
        <v>71959</v>
      </c>
      <c r="C18136" t="s">
        <v>16</v>
      </c>
      <c r="D18136" t="s">
        <v>17</v>
      </c>
      <c r="E18136" s="1">
        <v>42041.206388888888</v>
      </c>
      <c r="F18136" s="1">
        <v>42101.206388888888</v>
      </c>
    </row>
    <row r="18137" spans="1:6" x14ac:dyDescent="0.25">
      <c r="A18137">
        <v>1719027678</v>
      </c>
      <c r="B18137" t="s">
        <v>26945</v>
      </c>
      <c r="C18137" t="s">
        <v>59</v>
      </c>
      <c r="D18137" t="s">
        <v>31</v>
      </c>
      <c r="E18137" s="1">
        <v>42058.744328703702</v>
      </c>
      <c r="F18137" s="1">
        <v>42102.744328703702</v>
      </c>
    </row>
    <row r="18138" spans="1:6" x14ac:dyDescent="0.25">
      <c r="A18138">
        <v>1719077039</v>
      </c>
      <c r="B18138" t="s">
        <v>26947</v>
      </c>
      <c r="C18138" t="s">
        <v>37</v>
      </c>
      <c r="D18138" t="s">
        <v>11</v>
      </c>
      <c r="E18138" s="1">
        <v>42078.454236111109</v>
      </c>
      <c r="F18138" s="1">
        <v>42108.49590277778</v>
      </c>
    </row>
    <row r="18139" spans="1:6" x14ac:dyDescent="0.25">
      <c r="A18139">
        <v>1720299763</v>
      </c>
      <c r="B18139" t="s">
        <v>26982</v>
      </c>
      <c r="C18139" t="s">
        <v>168</v>
      </c>
      <c r="D18139" t="s">
        <v>6</v>
      </c>
      <c r="E18139" s="1">
        <v>42070.827893518515</v>
      </c>
      <c r="F18139" s="1">
        <v>42115.827893518515</v>
      </c>
    </row>
    <row r="18140" spans="1:6" x14ac:dyDescent="0.25">
      <c r="A18140">
        <v>1720681405</v>
      </c>
      <c r="B18140" t="s">
        <v>26990</v>
      </c>
      <c r="C18140" t="s">
        <v>79</v>
      </c>
      <c r="D18140" t="s">
        <v>4</v>
      </c>
      <c r="E18140" s="1">
        <v>42071.77447916667</v>
      </c>
      <c r="F18140" s="1">
        <v>42101.816145833334</v>
      </c>
    </row>
    <row r="18141" spans="1:6" x14ac:dyDescent="0.25">
      <c r="A18141">
        <v>1720911241</v>
      </c>
      <c r="B18141" t="s">
        <v>26999</v>
      </c>
      <c r="C18141" t="s">
        <v>19</v>
      </c>
      <c r="D18141" t="s">
        <v>4</v>
      </c>
      <c r="E18141" s="1">
        <v>42062.193472222221</v>
      </c>
      <c r="F18141" s="1">
        <v>42107.193472222221</v>
      </c>
    </row>
    <row r="18142" spans="1:6" x14ac:dyDescent="0.25">
      <c r="A18142">
        <v>1721181553</v>
      </c>
      <c r="B18142" t="s">
        <v>27008</v>
      </c>
      <c r="C18142" t="s">
        <v>62</v>
      </c>
      <c r="D18142" t="s">
        <v>62</v>
      </c>
      <c r="E18142" s="1">
        <v>42046.766134259262</v>
      </c>
      <c r="F18142" s="1">
        <v>42106.766134259262</v>
      </c>
    </row>
    <row r="18143" spans="1:6" x14ac:dyDescent="0.25">
      <c r="A18143">
        <v>939353461</v>
      </c>
      <c r="B18143" t="s">
        <v>69253</v>
      </c>
      <c r="C18143" t="s">
        <v>27</v>
      </c>
      <c r="D18143" t="s">
        <v>28</v>
      </c>
      <c r="E18143" s="1">
        <v>42062.045694444445</v>
      </c>
      <c r="F18143" s="1">
        <v>42096.045694444445</v>
      </c>
    </row>
    <row r="18144" spans="1:6" x14ac:dyDescent="0.25">
      <c r="A18144">
        <v>1722859589</v>
      </c>
      <c r="B18144" t="s">
        <v>27073</v>
      </c>
      <c r="C18144" t="s">
        <v>67</v>
      </c>
      <c r="D18144" t="s">
        <v>62</v>
      </c>
      <c r="E18144" s="1">
        <v>42086.872523148151</v>
      </c>
      <c r="F18144" s="1">
        <v>42116.914189814815</v>
      </c>
    </row>
    <row r="18145" spans="1:6" x14ac:dyDescent="0.25">
      <c r="A18145">
        <v>939295931</v>
      </c>
      <c r="B18145" t="s">
        <v>69249</v>
      </c>
      <c r="C18145" t="s">
        <v>208</v>
      </c>
      <c r="D18145" t="s">
        <v>62</v>
      </c>
      <c r="E18145" s="1">
        <v>42059.897916666669</v>
      </c>
      <c r="F18145" s="1">
        <v>42099.897916666669</v>
      </c>
    </row>
    <row r="18146" spans="1:6" x14ac:dyDescent="0.25">
      <c r="A18146">
        <v>172516885</v>
      </c>
      <c r="B18146" t="s">
        <v>27152</v>
      </c>
      <c r="C18146" t="s">
        <v>144</v>
      </c>
      <c r="D18146" t="s">
        <v>40</v>
      </c>
      <c r="E18146" s="1">
        <v>42080.684120370373</v>
      </c>
      <c r="F18146" s="1">
        <v>42120.725787037038</v>
      </c>
    </row>
    <row r="18147" spans="1:6" x14ac:dyDescent="0.25">
      <c r="A18147">
        <v>1726328082</v>
      </c>
      <c r="B18147" t="s">
        <v>27201</v>
      </c>
      <c r="C18147" t="s">
        <v>101</v>
      </c>
      <c r="D18147" t="s">
        <v>17</v>
      </c>
      <c r="E18147" s="1">
        <v>42056.935613425929</v>
      </c>
      <c r="F18147" s="1">
        <v>42101.935613425929</v>
      </c>
    </row>
    <row r="18148" spans="1:6" x14ac:dyDescent="0.25">
      <c r="A18148">
        <v>938995189</v>
      </c>
      <c r="B18148" t="s">
        <v>69238</v>
      </c>
      <c r="C18148" t="s">
        <v>27</v>
      </c>
      <c r="D18148" t="s">
        <v>28</v>
      </c>
      <c r="E18148" s="1">
        <v>42074.03634259259</v>
      </c>
      <c r="F18148" s="1">
        <v>42104.078009259261</v>
      </c>
    </row>
    <row r="18149" spans="1:6" x14ac:dyDescent="0.25">
      <c r="A18149">
        <v>1727828491</v>
      </c>
      <c r="B18149" t="s">
        <v>27256</v>
      </c>
      <c r="C18149" t="s">
        <v>14</v>
      </c>
      <c r="D18149" t="s">
        <v>11</v>
      </c>
      <c r="E18149" s="1">
        <v>42080.889988425923</v>
      </c>
      <c r="F18149" s="1">
        <v>42110.931655092594</v>
      </c>
    </row>
    <row r="18150" spans="1:6" x14ac:dyDescent="0.25">
      <c r="A18150">
        <v>938956810</v>
      </c>
      <c r="B18150" t="s">
        <v>69236</v>
      </c>
      <c r="C18150" t="s">
        <v>332</v>
      </c>
      <c r="D18150" t="s">
        <v>1</v>
      </c>
      <c r="E18150" s="1">
        <v>42037.59584490741</v>
      </c>
      <c r="F18150" s="1">
        <v>42097.59584490741</v>
      </c>
    </row>
    <row r="18151" spans="1:6" x14ac:dyDescent="0.25">
      <c r="A18151">
        <v>1729910006</v>
      </c>
      <c r="B18151" t="s">
        <v>27324</v>
      </c>
      <c r="C18151" t="s">
        <v>10</v>
      </c>
      <c r="D18151" t="s">
        <v>11</v>
      </c>
      <c r="E18151" s="1">
        <v>42039.263298611113</v>
      </c>
      <c r="F18151" s="1">
        <v>42099.263298611113</v>
      </c>
    </row>
    <row r="18152" spans="1:6" x14ac:dyDescent="0.25">
      <c r="A18152">
        <v>173017910</v>
      </c>
      <c r="B18152" t="s">
        <v>27333</v>
      </c>
      <c r="C18152" t="s">
        <v>82</v>
      </c>
      <c r="D18152" t="s">
        <v>62</v>
      </c>
      <c r="E18152" s="1">
        <v>42065.801516203705</v>
      </c>
      <c r="F18152" s="1">
        <v>42095.801516203705</v>
      </c>
    </row>
    <row r="18153" spans="1:6" x14ac:dyDescent="0.25">
      <c r="A18153">
        <v>1730353513</v>
      </c>
      <c r="B18153" t="s">
        <v>27338</v>
      </c>
      <c r="C18153" t="s">
        <v>106</v>
      </c>
      <c r="D18153" t="s">
        <v>62</v>
      </c>
      <c r="E18153" s="1">
        <v>42075.968518518515</v>
      </c>
      <c r="F18153" s="1">
        <v>42095.124305555553</v>
      </c>
    </row>
    <row r="18154" spans="1:6" x14ac:dyDescent="0.25">
      <c r="A18154">
        <v>1730930182</v>
      </c>
      <c r="B18154" t="s">
        <v>27368</v>
      </c>
      <c r="C18154" t="s">
        <v>121</v>
      </c>
      <c r="D18154" t="s">
        <v>1</v>
      </c>
      <c r="E18154" s="1">
        <v>42076.924375000002</v>
      </c>
      <c r="F18154" s="1">
        <v>42106.966041666667</v>
      </c>
    </row>
    <row r="18155" spans="1:6" x14ac:dyDescent="0.25">
      <c r="A18155">
        <v>1731736021</v>
      </c>
      <c r="B18155" t="s">
        <v>27410</v>
      </c>
      <c r="C18155" t="s">
        <v>11</v>
      </c>
      <c r="D18155" t="s">
        <v>11</v>
      </c>
      <c r="E18155" s="1">
        <v>42061.876631944448</v>
      </c>
      <c r="F18155" s="1">
        <v>42106.876631944448</v>
      </c>
    </row>
    <row r="18156" spans="1:6" x14ac:dyDescent="0.25">
      <c r="A18156">
        <v>173362741</v>
      </c>
      <c r="B18156" t="s">
        <v>27492</v>
      </c>
      <c r="C18156" t="s">
        <v>67</v>
      </c>
      <c r="D18156" t="s">
        <v>62</v>
      </c>
      <c r="E18156" s="1">
        <v>42066.901493055557</v>
      </c>
      <c r="F18156" s="1">
        <v>42103.249305555553</v>
      </c>
    </row>
    <row r="18157" spans="1:6" x14ac:dyDescent="0.25">
      <c r="A18157">
        <v>1734097665</v>
      </c>
      <c r="B18157" t="s">
        <v>27510</v>
      </c>
      <c r="C18157" t="s">
        <v>491</v>
      </c>
      <c r="D18157" t="s">
        <v>31</v>
      </c>
      <c r="E18157" s="1">
        <v>42093.712754629632</v>
      </c>
      <c r="F18157" s="1">
        <v>42123.712754629632</v>
      </c>
    </row>
    <row r="18158" spans="1:6" x14ac:dyDescent="0.25">
      <c r="A18158">
        <v>1734310275</v>
      </c>
      <c r="B18158" t="s">
        <v>27519</v>
      </c>
      <c r="C18158" t="s">
        <v>484</v>
      </c>
      <c r="D18158" t="s">
        <v>62</v>
      </c>
      <c r="E18158" s="1">
        <v>42055.836956018517</v>
      </c>
      <c r="F18158" s="1">
        <v>42097.836956018517</v>
      </c>
    </row>
    <row r="18159" spans="1:6" x14ac:dyDescent="0.25">
      <c r="A18159">
        <v>1734605754</v>
      </c>
      <c r="B18159" t="s">
        <v>27532</v>
      </c>
      <c r="C18159" t="s">
        <v>26</v>
      </c>
      <c r="D18159" t="s">
        <v>25</v>
      </c>
      <c r="E18159" s="1">
        <v>42091.247395833336</v>
      </c>
      <c r="F18159" s="1">
        <v>42121.291666666664</v>
      </c>
    </row>
    <row r="18160" spans="1:6" x14ac:dyDescent="0.25">
      <c r="A18160">
        <v>1735905988</v>
      </c>
      <c r="B18160" t="s">
        <v>27583</v>
      </c>
      <c r="C18160" t="s">
        <v>234</v>
      </c>
      <c r="D18160" t="s">
        <v>4</v>
      </c>
      <c r="E18160" s="1">
        <v>42050.621967592589</v>
      </c>
      <c r="F18160" s="1">
        <v>42100.621967592589</v>
      </c>
    </row>
    <row r="18161" spans="1:6" x14ac:dyDescent="0.25">
      <c r="A18161">
        <v>1735961751</v>
      </c>
      <c r="B18161" t="s">
        <v>27584</v>
      </c>
      <c r="C18161" t="s">
        <v>62</v>
      </c>
      <c r="D18161" t="s">
        <v>62</v>
      </c>
      <c r="E18161" s="1">
        <v>42082.871979166666</v>
      </c>
      <c r="F18161" s="1">
        <v>42117.913645833331</v>
      </c>
    </row>
    <row r="18162" spans="1:6" x14ac:dyDescent="0.25">
      <c r="A18162">
        <v>1737992693</v>
      </c>
      <c r="B18162" t="s">
        <v>27657</v>
      </c>
      <c r="C18162" t="s">
        <v>17</v>
      </c>
      <c r="D18162" t="s">
        <v>17</v>
      </c>
      <c r="E18162" s="1">
        <v>42079.708668981482</v>
      </c>
      <c r="F18162" s="1">
        <v>42124.750335648147</v>
      </c>
    </row>
    <row r="18163" spans="1:6" x14ac:dyDescent="0.25">
      <c r="A18163">
        <v>1738844866</v>
      </c>
      <c r="B18163" t="s">
        <v>71960</v>
      </c>
      <c r="C18163" t="s">
        <v>67</v>
      </c>
      <c r="D18163" t="s">
        <v>62</v>
      </c>
      <c r="E18163" s="1">
        <v>42078.662719907406</v>
      </c>
      <c r="F18163" s="1">
        <v>42117.704386574071</v>
      </c>
    </row>
    <row r="18164" spans="1:6" x14ac:dyDescent="0.25">
      <c r="A18164">
        <v>1739199383</v>
      </c>
      <c r="B18164" t="s">
        <v>27710</v>
      </c>
      <c r="C18164" t="s">
        <v>67</v>
      </c>
      <c r="D18164" t="s">
        <v>62</v>
      </c>
      <c r="E18164" s="1">
        <v>42065.922511574077</v>
      </c>
      <c r="F18164" s="1">
        <v>42110.922511574077</v>
      </c>
    </row>
    <row r="18165" spans="1:6" x14ac:dyDescent="0.25">
      <c r="A18165">
        <v>1739480937</v>
      </c>
      <c r="B18165" t="s">
        <v>27723</v>
      </c>
      <c r="C18165" t="s">
        <v>20</v>
      </c>
      <c r="D18165" t="s">
        <v>1</v>
      </c>
      <c r="E18165" s="1">
        <v>42075.283101851855</v>
      </c>
      <c r="F18165" s="1">
        <v>42113.249305555553</v>
      </c>
    </row>
    <row r="18166" spans="1:6" x14ac:dyDescent="0.25">
      <c r="A18166">
        <v>1740876051</v>
      </c>
      <c r="B18166" t="s">
        <v>27774</v>
      </c>
      <c r="C18166" t="s">
        <v>62</v>
      </c>
      <c r="D18166" t="s">
        <v>62</v>
      </c>
      <c r="E18166" s="1">
        <v>42070.052129629628</v>
      </c>
      <c r="F18166" s="1">
        <v>42110.052129629628</v>
      </c>
    </row>
    <row r="18167" spans="1:6" x14ac:dyDescent="0.25">
      <c r="A18167">
        <v>1741558930</v>
      </c>
      <c r="B18167" t="s">
        <v>27804</v>
      </c>
      <c r="C18167" t="s">
        <v>62</v>
      </c>
      <c r="D18167" t="s">
        <v>62</v>
      </c>
      <c r="E18167" s="1">
        <v>42082.676469907405</v>
      </c>
      <c r="F18167" s="1">
        <v>42122.718136574076</v>
      </c>
    </row>
    <row r="18168" spans="1:6" x14ac:dyDescent="0.25">
      <c r="A18168">
        <v>1741963127</v>
      </c>
      <c r="B18168" t="s">
        <v>27821</v>
      </c>
      <c r="C18168" t="s">
        <v>11</v>
      </c>
      <c r="D18168" t="s">
        <v>11</v>
      </c>
      <c r="E18168" s="1">
        <v>42081.49596064815</v>
      </c>
      <c r="F18168" s="1">
        <v>42111.537627314814</v>
      </c>
    </row>
    <row r="18169" spans="1:6" x14ac:dyDescent="0.25">
      <c r="A18169">
        <v>1742494361</v>
      </c>
      <c r="B18169" t="s">
        <v>27840</v>
      </c>
      <c r="C18169" t="s">
        <v>16</v>
      </c>
      <c r="D18169" t="s">
        <v>17</v>
      </c>
      <c r="E18169" s="1">
        <v>42084.793379629627</v>
      </c>
      <c r="F18169" s="1">
        <v>42099.835046296299</v>
      </c>
    </row>
    <row r="18170" spans="1:6" x14ac:dyDescent="0.25">
      <c r="A18170">
        <v>1744654394</v>
      </c>
      <c r="B18170" t="s">
        <v>27919</v>
      </c>
      <c r="C18170" t="s">
        <v>155</v>
      </c>
      <c r="D18170" t="s">
        <v>11</v>
      </c>
      <c r="E18170" s="1">
        <v>42076.692164351851</v>
      </c>
      <c r="F18170" s="1">
        <v>42106.733831018515</v>
      </c>
    </row>
    <row r="18171" spans="1:6" x14ac:dyDescent="0.25">
      <c r="A18171">
        <v>1748779042</v>
      </c>
      <c r="B18171" t="s">
        <v>28064</v>
      </c>
      <c r="C18171" t="s">
        <v>16</v>
      </c>
      <c r="D18171" t="s">
        <v>17</v>
      </c>
      <c r="E18171" s="1">
        <v>42049.0862037037</v>
      </c>
      <c r="F18171" s="1">
        <v>42109.0862037037</v>
      </c>
    </row>
    <row r="18172" spans="1:6" x14ac:dyDescent="0.25">
      <c r="A18172">
        <v>1749440540</v>
      </c>
      <c r="B18172" t="s">
        <v>28092</v>
      </c>
      <c r="C18172" t="s">
        <v>19</v>
      </c>
      <c r="D18172" t="s">
        <v>4</v>
      </c>
      <c r="E18172" s="1">
        <v>42092.356898148151</v>
      </c>
      <c r="F18172" s="1">
        <v>42115.125</v>
      </c>
    </row>
    <row r="18173" spans="1:6" x14ac:dyDescent="0.25">
      <c r="A18173">
        <v>1749643844</v>
      </c>
      <c r="B18173" t="s">
        <v>28102</v>
      </c>
      <c r="C18173" t="s">
        <v>19</v>
      </c>
      <c r="D18173" t="s">
        <v>4</v>
      </c>
      <c r="E18173" s="1">
        <v>42092.035567129627</v>
      </c>
      <c r="F18173" s="1">
        <v>42124.79583333333</v>
      </c>
    </row>
    <row r="18174" spans="1:6" x14ac:dyDescent="0.25">
      <c r="A18174">
        <v>1749768309</v>
      </c>
      <c r="B18174" t="s">
        <v>28107</v>
      </c>
      <c r="C18174" t="s">
        <v>134</v>
      </c>
      <c r="D18174" t="s">
        <v>11</v>
      </c>
      <c r="E18174" s="1">
        <v>42076.817488425928</v>
      </c>
      <c r="F18174" s="1">
        <v>42124.859027777777</v>
      </c>
    </row>
    <row r="18175" spans="1:6" x14ac:dyDescent="0.25">
      <c r="A18175">
        <v>1750455427</v>
      </c>
      <c r="B18175" t="s">
        <v>28136</v>
      </c>
      <c r="C18175" t="s">
        <v>19</v>
      </c>
      <c r="D18175" t="s">
        <v>4</v>
      </c>
      <c r="E18175" s="1">
        <v>42068.880729166667</v>
      </c>
      <c r="F18175" s="1">
        <v>42113.880729166667</v>
      </c>
    </row>
    <row r="18176" spans="1:6" x14ac:dyDescent="0.25">
      <c r="A18176">
        <v>1750644657</v>
      </c>
      <c r="B18176" t="s">
        <v>28140</v>
      </c>
      <c r="C18176" t="s">
        <v>120</v>
      </c>
      <c r="D18176" t="s">
        <v>4</v>
      </c>
      <c r="E18176" s="1">
        <v>42043.899513888886</v>
      </c>
      <c r="F18176" s="1">
        <v>42103.899513888886</v>
      </c>
    </row>
    <row r="18177" spans="1:6" x14ac:dyDescent="0.25">
      <c r="A18177">
        <v>1751223330</v>
      </c>
      <c r="B18177" t="s">
        <v>28155</v>
      </c>
      <c r="C18177" t="s">
        <v>17</v>
      </c>
      <c r="D18177" t="s">
        <v>17</v>
      </c>
      <c r="E18177" s="1">
        <v>42073.532858796294</v>
      </c>
      <c r="F18177" s="1">
        <v>42104.574525462966</v>
      </c>
    </row>
    <row r="18178" spans="1:6" x14ac:dyDescent="0.25">
      <c r="A18178">
        <v>1751698211</v>
      </c>
      <c r="B18178" t="s">
        <v>28169</v>
      </c>
      <c r="C18178" t="s">
        <v>60</v>
      </c>
      <c r="D18178" t="s">
        <v>6</v>
      </c>
      <c r="E18178" s="1">
        <v>42059.755358796298</v>
      </c>
      <c r="F18178" s="1">
        <v>42119.249305555553</v>
      </c>
    </row>
    <row r="18179" spans="1:6" x14ac:dyDescent="0.25">
      <c r="A18179">
        <v>1751758485</v>
      </c>
      <c r="B18179" t="s">
        <v>28172</v>
      </c>
      <c r="C18179" t="s">
        <v>60</v>
      </c>
      <c r="D18179" t="s">
        <v>6</v>
      </c>
      <c r="E18179" s="1">
        <v>42078.797280092593</v>
      </c>
      <c r="F18179" s="1">
        <v>42110.010416666664</v>
      </c>
    </row>
    <row r="18180" spans="1:6" x14ac:dyDescent="0.25">
      <c r="A18180">
        <v>1751837371</v>
      </c>
      <c r="B18180" t="s">
        <v>28175</v>
      </c>
      <c r="C18180" t="s">
        <v>201</v>
      </c>
      <c r="D18180" t="s">
        <v>11</v>
      </c>
      <c r="E18180" s="1">
        <v>42094.084374999999</v>
      </c>
      <c r="F18180" s="1">
        <v>42124.084374999999</v>
      </c>
    </row>
    <row r="18181" spans="1:6" x14ac:dyDescent="0.25">
      <c r="A18181">
        <v>1753770488</v>
      </c>
      <c r="B18181" t="s">
        <v>28238</v>
      </c>
      <c r="C18181" t="s">
        <v>82</v>
      </c>
      <c r="D18181" t="s">
        <v>62</v>
      </c>
      <c r="E18181" s="1">
        <v>42086.848171296297</v>
      </c>
      <c r="F18181" s="1">
        <v>42107.889837962961</v>
      </c>
    </row>
    <row r="18182" spans="1:6" x14ac:dyDescent="0.25">
      <c r="A18182">
        <v>1754098803</v>
      </c>
      <c r="B18182" t="s">
        <v>28253</v>
      </c>
      <c r="C18182" t="s">
        <v>16</v>
      </c>
      <c r="D18182" t="s">
        <v>17</v>
      </c>
      <c r="E18182" s="1">
        <v>42069.991967592592</v>
      </c>
      <c r="F18182" s="1">
        <v>42114.991967592592</v>
      </c>
    </row>
    <row r="18183" spans="1:6" x14ac:dyDescent="0.25">
      <c r="A18183">
        <v>1755349618</v>
      </c>
      <c r="B18183" t="s">
        <v>28308</v>
      </c>
      <c r="C18183" t="s">
        <v>164</v>
      </c>
      <c r="D18183" t="s">
        <v>11</v>
      </c>
      <c r="E18183" s="1">
        <v>42068.306388888886</v>
      </c>
      <c r="F18183" s="1">
        <v>42101.306388888886</v>
      </c>
    </row>
    <row r="18184" spans="1:6" x14ac:dyDescent="0.25">
      <c r="A18184">
        <v>1756875666</v>
      </c>
      <c r="B18184" t="s">
        <v>28365</v>
      </c>
      <c r="C18184" t="s">
        <v>37</v>
      </c>
      <c r="D18184" t="s">
        <v>11</v>
      </c>
      <c r="E18184" s="1">
        <v>42068.696655092594</v>
      </c>
      <c r="F18184" s="1">
        <v>42112.0625</v>
      </c>
    </row>
    <row r="18185" spans="1:6" x14ac:dyDescent="0.25">
      <c r="A18185">
        <v>1757089666</v>
      </c>
      <c r="B18185" t="s">
        <v>28374</v>
      </c>
      <c r="C18185" t="s">
        <v>196</v>
      </c>
      <c r="D18185" t="s">
        <v>23</v>
      </c>
      <c r="E18185" s="1">
        <v>42053.096817129626</v>
      </c>
      <c r="F18185" s="1">
        <v>42098.096817129626</v>
      </c>
    </row>
    <row r="18186" spans="1:6" x14ac:dyDescent="0.25">
      <c r="A18186">
        <v>1759598220</v>
      </c>
      <c r="B18186" t="s">
        <v>28504</v>
      </c>
      <c r="C18186" t="s">
        <v>72</v>
      </c>
      <c r="D18186" t="s">
        <v>31</v>
      </c>
      <c r="E18186" s="1">
        <v>42093.166585648149</v>
      </c>
      <c r="F18186" s="1">
        <v>42123.166585648149</v>
      </c>
    </row>
    <row r="18187" spans="1:6" x14ac:dyDescent="0.25">
      <c r="A18187">
        <v>1760006880</v>
      </c>
      <c r="B18187" t="s">
        <v>28522</v>
      </c>
      <c r="C18187" t="s">
        <v>79</v>
      </c>
      <c r="D18187" t="s">
        <v>4</v>
      </c>
      <c r="E18187" s="1">
        <v>42080.707743055558</v>
      </c>
      <c r="F18187" s="1">
        <v>42111</v>
      </c>
    </row>
    <row r="18188" spans="1:6" x14ac:dyDescent="0.25">
      <c r="A18188">
        <v>936185421</v>
      </c>
      <c r="B18188" t="s">
        <v>69131</v>
      </c>
      <c r="C18188" t="s">
        <v>16</v>
      </c>
      <c r="D18188" t="s">
        <v>17</v>
      </c>
      <c r="E18188" s="1">
        <v>42072.650613425925</v>
      </c>
      <c r="F18188" s="1">
        <v>42117.692280092589</v>
      </c>
    </row>
    <row r="18189" spans="1:6" x14ac:dyDescent="0.25">
      <c r="A18189">
        <v>1762835680</v>
      </c>
      <c r="B18189" t="s">
        <v>28623</v>
      </c>
      <c r="C18189" t="s">
        <v>62</v>
      </c>
      <c r="D18189" t="s">
        <v>62</v>
      </c>
      <c r="E18189" s="1">
        <v>42075.992199074077</v>
      </c>
      <c r="F18189" s="1">
        <v>42121.033865740741</v>
      </c>
    </row>
    <row r="18190" spans="1:6" x14ac:dyDescent="0.25">
      <c r="A18190">
        <v>1762871193</v>
      </c>
      <c r="B18190" t="s">
        <v>71961</v>
      </c>
      <c r="C18190" t="s">
        <v>16</v>
      </c>
      <c r="D18190" t="s">
        <v>17</v>
      </c>
      <c r="E18190" s="1">
        <v>42063.015590277777</v>
      </c>
      <c r="F18190" s="1">
        <v>42108.015590277777</v>
      </c>
    </row>
    <row r="18191" spans="1:6" x14ac:dyDescent="0.25">
      <c r="A18191">
        <v>1765031918</v>
      </c>
      <c r="B18191" t="s">
        <v>28692</v>
      </c>
      <c r="C18191" t="s">
        <v>67</v>
      </c>
      <c r="D18191" t="s">
        <v>62</v>
      </c>
      <c r="E18191" s="1">
        <v>42086.215092592596</v>
      </c>
      <c r="F18191" s="1">
        <v>42121.255555555559</v>
      </c>
    </row>
    <row r="18192" spans="1:6" x14ac:dyDescent="0.25">
      <c r="A18192">
        <v>1767140950</v>
      </c>
      <c r="B18192" t="s">
        <v>71962</v>
      </c>
      <c r="C18192" t="s">
        <v>16</v>
      </c>
      <c r="D18192" t="s">
        <v>17</v>
      </c>
      <c r="E18192" s="1">
        <v>42067.250115740739</v>
      </c>
      <c r="F18192" s="1">
        <v>42107.250115740739</v>
      </c>
    </row>
    <row r="18193" spans="1:6" x14ac:dyDescent="0.25">
      <c r="A18193">
        <v>1767569256</v>
      </c>
      <c r="B18193" t="s">
        <v>28770</v>
      </c>
      <c r="C18193" t="s">
        <v>82</v>
      </c>
      <c r="D18193" t="s">
        <v>62</v>
      </c>
      <c r="E18193" s="1">
        <v>42069.85491898148</v>
      </c>
      <c r="F18193" s="1">
        <v>42099.85491898148</v>
      </c>
    </row>
    <row r="18194" spans="1:6" x14ac:dyDescent="0.25">
      <c r="A18194">
        <v>935648058</v>
      </c>
      <c r="B18194" t="s">
        <v>69109</v>
      </c>
      <c r="C18194" t="s">
        <v>80</v>
      </c>
      <c r="D18194" t="s">
        <v>6</v>
      </c>
      <c r="E18194" s="1">
        <v>42067.922349537039</v>
      </c>
      <c r="F18194" s="1">
        <v>42112.922349537039</v>
      </c>
    </row>
    <row r="18195" spans="1:6" x14ac:dyDescent="0.25">
      <c r="A18195">
        <v>1768530495</v>
      </c>
      <c r="B18195" t="s">
        <v>28814</v>
      </c>
      <c r="C18195" t="s">
        <v>55</v>
      </c>
      <c r="D18195" t="s">
        <v>1</v>
      </c>
      <c r="E18195" s="1">
        <v>42054.13789351852</v>
      </c>
      <c r="F18195" s="1">
        <v>42114.13789351852</v>
      </c>
    </row>
    <row r="18196" spans="1:6" x14ac:dyDescent="0.25">
      <c r="A18196">
        <v>1768725149</v>
      </c>
      <c r="B18196" t="s">
        <v>28822</v>
      </c>
      <c r="C18196" t="s">
        <v>79</v>
      </c>
      <c r="D18196" t="s">
        <v>4</v>
      </c>
      <c r="E18196" s="1">
        <v>42064.001886574071</v>
      </c>
      <c r="F18196" s="1">
        <v>42095.001886574071</v>
      </c>
    </row>
    <row r="18197" spans="1:6" x14ac:dyDescent="0.25">
      <c r="A18197">
        <v>1769704632</v>
      </c>
      <c r="B18197" t="s">
        <v>28864</v>
      </c>
      <c r="C18197" t="s">
        <v>11</v>
      </c>
      <c r="D18197" t="s">
        <v>11</v>
      </c>
      <c r="E18197" s="1">
        <v>42089.076516203706</v>
      </c>
      <c r="F18197" s="1">
        <v>42121.098611111112</v>
      </c>
    </row>
    <row r="18198" spans="1:6" x14ac:dyDescent="0.25">
      <c r="A18198">
        <v>1770343321</v>
      </c>
      <c r="B18198" t="s">
        <v>28894</v>
      </c>
      <c r="C18198" t="s">
        <v>6</v>
      </c>
      <c r="D18198" t="s">
        <v>6</v>
      </c>
      <c r="E18198" s="1">
        <v>42084.761053240742</v>
      </c>
      <c r="F18198" s="1">
        <v>42114.802719907406</v>
      </c>
    </row>
    <row r="18199" spans="1:6" x14ac:dyDescent="0.25">
      <c r="A18199">
        <v>1771510396</v>
      </c>
      <c r="B18199" t="s">
        <v>28939</v>
      </c>
      <c r="C18199" t="s">
        <v>61</v>
      </c>
      <c r="D18199" t="s">
        <v>62</v>
      </c>
      <c r="E18199" s="1">
        <v>42081.62395833333</v>
      </c>
      <c r="F18199" s="1">
        <v>42115.290972222225</v>
      </c>
    </row>
    <row r="18200" spans="1:6" x14ac:dyDescent="0.25">
      <c r="A18200">
        <v>1771975275</v>
      </c>
      <c r="B18200" t="s">
        <v>28963</v>
      </c>
      <c r="C18200" t="s">
        <v>16</v>
      </c>
      <c r="D18200" t="s">
        <v>17</v>
      </c>
      <c r="E18200" s="1">
        <v>42053.548449074071</v>
      </c>
      <c r="F18200" s="1">
        <v>42098.548449074071</v>
      </c>
    </row>
    <row r="18201" spans="1:6" x14ac:dyDescent="0.25">
      <c r="A18201">
        <v>1772526610</v>
      </c>
      <c r="B18201" t="s">
        <v>28987</v>
      </c>
      <c r="C18201" t="s">
        <v>121</v>
      </c>
      <c r="D18201" t="s">
        <v>1</v>
      </c>
      <c r="E18201" s="1">
        <v>42045.125115740739</v>
      </c>
      <c r="F18201" s="1">
        <v>42103.12222222222</v>
      </c>
    </row>
    <row r="18202" spans="1:6" x14ac:dyDescent="0.25">
      <c r="A18202">
        <v>93522182</v>
      </c>
      <c r="B18202" t="s">
        <v>69090</v>
      </c>
      <c r="C18202" t="s">
        <v>76</v>
      </c>
      <c r="D18202" t="s">
        <v>25</v>
      </c>
      <c r="E18202" s="1">
        <v>42089.873796296299</v>
      </c>
      <c r="F18202" s="1">
        <v>42112.375</v>
      </c>
    </row>
    <row r="18203" spans="1:6" x14ac:dyDescent="0.25">
      <c r="A18203">
        <v>1772906575</v>
      </c>
      <c r="B18203" t="s">
        <v>29004</v>
      </c>
      <c r="C18203" t="s">
        <v>65</v>
      </c>
      <c r="D18203" t="s">
        <v>62</v>
      </c>
      <c r="E18203" s="1">
        <v>42066.012650462966</v>
      </c>
      <c r="F18203" s="1">
        <v>42096.012650462966</v>
      </c>
    </row>
    <row r="18204" spans="1:6" x14ac:dyDescent="0.25">
      <c r="A18204">
        <v>1773387679</v>
      </c>
      <c r="B18204" t="s">
        <v>29026</v>
      </c>
      <c r="C18204" t="s">
        <v>62</v>
      </c>
      <c r="D18204" t="s">
        <v>62</v>
      </c>
      <c r="E18204" s="1">
        <v>42088.659247685187</v>
      </c>
      <c r="F18204" s="1">
        <v>42118.700914351852</v>
      </c>
    </row>
    <row r="18205" spans="1:6" x14ac:dyDescent="0.25">
      <c r="A18205">
        <v>1773459754</v>
      </c>
      <c r="B18205" t="s">
        <v>29031</v>
      </c>
      <c r="C18205" t="s">
        <v>82</v>
      </c>
      <c r="D18205" t="s">
        <v>62</v>
      </c>
      <c r="E18205" s="1">
        <v>42093.534409722219</v>
      </c>
      <c r="F18205" s="1">
        <v>42123.534409722219</v>
      </c>
    </row>
    <row r="18206" spans="1:6" x14ac:dyDescent="0.25">
      <c r="A18206">
        <v>1773888220</v>
      </c>
      <c r="B18206" t="s">
        <v>29041</v>
      </c>
      <c r="C18206" t="s">
        <v>26</v>
      </c>
      <c r="D18206" t="s">
        <v>25</v>
      </c>
      <c r="E18206" s="1">
        <v>42108.687164351853</v>
      </c>
      <c r="F18206" s="1">
        <v>42124.124305555553</v>
      </c>
    </row>
    <row r="18207" spans="1:6" x14ac:dyDescent="0.25">
      <c r="A18207">
        <v>1775075754</v>
      </c>
      <c r="B18207" t="s">
        <v>29086</v>
      </c>
      <c r="C18207" t="s">
        <v>16</v>
      </c>
      <c r="D18207" t="s">
        <v>17</v>
      </c>
      <c r="E18207" s="1">
        <v>42093.132372685184</v>
      </c>
      <c r="F18207" s="1">
        <v>42123.132372685184</v>
      </c>
    </row>
    <row r="18208" spans="1:6" x14ac:dyDescent="0.25">
      <c r="A18208">
        <v>1776925680</v>
      </c>
      <c r="B18208" t="s">
        <v>29157</v>
      </c>
      <c r="C18208" t="s">
        <v>10</v>
      </c>
      <c r="D18208" t="s">
        <v>11</v>
      </c>
      <c r="E18208" s="1">
        <v>42054.941064814811</v>
      </c>
      <c r="F18208" s="1">
        <v>42114.941064814811</v>
      </c>
    </row>
    <row r="18209" spans="1:6" x14ac:dyDescent="0.25">
      <c r="A18209">
        <v>1776978294</v>
      </c>
      <c r="B18209" t="s">
        <v>29160</v>
      </c>
      <c r="C18209" t="s">
        <v>16</v>
      </c>
      <c r="D18209" t="s">
        <v>17</v>
      </c>
      <c r="E18209" s="1">
        <v>42094.584050925929</v>
      </c>
      <c r="F18209" s="1">
        <v>42124.083333333336</v>
      </c>
    </row>
    <row r="18210" spans="1:6" x14ac:dyDescent="0.25">
      <c r="A18210">
        <v>1778350910</v>
      </c>
      <c r="B18210" t="s">
        <v>29202</v>
      </c>
      <c r="C18210" t="s">
        <v>168</v>
      </c>
      <c r="D18210" t="s">
        <v>6</v>
      </c>
      <c r="E18210" s="1">
        <v>42079.826782407406</v>
      </c>
      <c r="F18210" s="1">
        <v>42109.868449074071</v>
      </c>
    </row>
    <row r="18211" spans="1:6" x14ac:dyDescent="0.25">
      <c r="A18211">
        <v>1780253939</v>
      </c>
      <c r="B18211" t="s">
        <v>71963</v>
      </c>
      <c r="C18211" t="s">
        <v>99</v>
      </c>
      <c r="D18211" t="s">
        <v>46</v>
      </c>
      <c r="E18211" s="1">
        <v>42065.12604166667</v>
      </c>
      <c r="F18211" s="1">
        <v>42095.12604166667</v>
      </c>
    </row>
    <row r="18212" spans="1:6" x14ac:dyDescent="0.25">
      <c r="A18212">
        <v>1782202695</v>
      </c>
      <c r="B18212" t="s">
        <v>29341</v>
      </c>
      <c r="C18212" t="s">
        <v>228</v>
      </c>
      <c r="D18212" t="s">
        <v>11</v>
      </c>
      <c r="E18212" s="1">
        <v>42085.662187499998</v>
      </c>
      <c r="F18212" s="1">
        <v>42115.70385416667</v>
      </c>
    </row>
    <row r="18213" spans="1:6" x14ac:dyDescent="0.25">
      <c r="A18213">
        <v>1782206581</v>
      </c>
      <c r="B18213" t="s">
        <v>29342</v>
      </c>
      <c r="C18213" t="s">
        <v>29</v>
      </c>
      <c r="D18213" t="s">
        <v>1</v>
      </c>
      <c r="E18213" s="1">
        <v>42079.804722222223</v>
      </c>
      <c r="F18213" s="1">
        <v>42112.22152777778</v>
      </c>
    </row>
    <row r="18214" spans="1:6" x14ac:dyDescent="0.25">
      <c r="A18214">
        <v>1782642947</v>
      </c>
      <c r="B18214" t="s">
        <v>29359</v>
      </c>
      <c r="C18214" t="s">
        <v>67</v>
      </c>
      <c r="D18214" t="s">
        <v>62</v>
      </c>
      <c r="E18214" s="1">
        <v>42050.920648148145</v>
      </c>
      <c r="F18214" s="1">
        <v>42110.920648148145</v>
      </c>
    </row>
    <row r="18215" spans="1:6" x14ac:dyDescent="0.25">
      <c r="A18215">
        <v>1783133564</v>
      </c>
      <c r="B18215" t="s">
        <v>29380</v>
      </c>
      <c r="C18215" t="s">
        <v>65</v>
      </c>
      <c r="D18215" t="s">
        <v>62</v>
      </c>
      <c r="E18215" s="1">
        <v>42080.77071759259</v>
      </c>
      <c r="F18215" s="1">
        <v>42120.812384259261</v>
      </c>
    </row>
    <row r="18216" spans="1:6" x14ac:dyDescent="0.25">
      <c r="A18216">
        <v>1783909869</v>
      </c>
      <c r="B18216" t="s">
        <v>29407</v>
      </c>
      <c r="C18216" t="s">
        <v>105</v>
      </c>
      <c r="D18216" t="s">
        <v>25</v>
      </c>
      <c r="E18216" s="1">
        <v>42086.795173611114</v>
      </c>
      <c r="F18216" s="1">
        <v>42116.836840277778</v>
      </c>
    </row>
    <row r="18217" spans="1:6" x14ac:dyDescent="0.25">
      <c r="A18217">
        <v>1784868549</v>
      </c>
      <c r="B18217" t="s">
        <v>29435</v>
      </c>
      <c r="C18217" t="s">
        <v>37</v>
      </c>
      <c r="D18217" t="s">
        <v>11</v>
      </c>
      <c r="E18217" s="1">
        <v>42069.752835648149</v>
      </c>
      <c r="F18217" s="1">
        <v>42099.752835648149</v>
      </c>
    </row>
    <row r="18218" spans="1:6" x14ac:dyDescent="0.25">
      <c r="A18218">
        <v>1786285677</v>
      </c>
      <c r="B18218" t="s">
        <v>29487</v>
      </c>
      <c r="C18218" t="s">
        <v>85</v>
      </c>
      <c r="D18218" t="s">
        <v>31</v>
      </c>
      <c r="E18218" s="1">
        <v>42063.792210648149</v>
      </c>
      <c r="F18218" s="1">
        <v>42123.792210648149</v>
      </c>
    </row>
    <row r="18219" spans="1:6" x14ac:dyDescent="0.25">
      <c r="A18219">
        <v>178652890</v>
      </c>
      <c r="B18219" t="s">
        <v>29496</v>
      </c>
      <c r="C18219" t="s">
        <v>78</v>
      </c>
      <c r="D18219" t="s">
        <v>1</v>
      </c>
      <c r="E18219" s="1">
        <v>42086.579907407409</v>
      </c>
      <c r="F18219" s="1">
        <v>42116.621574074074</v>
      </c>
    </row>
    <row r="18220" spans="1:6" x14ac:dyDescent="0.25">
      <c r="A18220">
        <v>1786598397</v>
      </c>
      <c r="B18220" t="s">
        <v>29500</v>
      </c>
      <c r="C18220" t="s">
        <v>10</v>
      </c>
      <c r="D18220" t="s">
        <v>11</v>
      </c>
      <c r="E18220" s="1">
        <v>42084.139409722222</v>
      </c>
      <c r="F18220" s="1">
        <v>42114.181076388886</v>
      </c>
    </row>
    <row r="18221" spans="1:6" x14ac:dyDescent="0.25">
      <c r="A18221">
        <v>1787720600</v>
      </c>
      <c r="B18221" t="s">
        <v>29531</v>
      </c>
      <c r="C18221" t="s">
        <v>10</v>
      </c>
      <c r="D18221" t="s">
        <v>11</v>
      </c>
      <c r="E18221" s="1">
        <v>42080.127951388888</v>
      </c>
      <c r="F18221" s="1">
        <v>42110.169618055559</v>
      </c>
    </row>
    <row r="18222" spans="1:6" x14ac:dyDescent="0.25">
      <c r="A18222">
        <v>1788825900</v>
      </c>
      <c r="B18222" t="s">
        <v>29571</v>
      </c>
      <c r="C18222" t="s">
        <v>63</v>
      </c>
      <c r="D18222" t="s">
        <v>62</v>
      </c>
      <c r="E18222" s="1">
        <v>42094.100995370369</v>
      </c>
      <c r="F18222" s="1">
        <v>42124.100995370369</v>
      </c>
    </row>
    <row r="18223" spans="1:6" x14ac:dyDescent="0.25">
      <c r="A18223">
        <v>1790160696</v>
      </c>
      <c r="B18223" t="s">
        <v>29610</v>
      </c>
      <c r="C18223" t="s">
        <v>31</v>
      </c>
      <c r="D18223" t="s">
        <v>31</v>
      </c>
      <c r="E18223" s="1">
        <v>42065.792824074073</v>
      </c>
      <c r="F18223" s="1">
        <v>42095.792824074073</v>
      </c>
    </row>
    <row r="18224" spans="1:6" x14ac:dyDescent="0.25">
      <c r="A18224">
        <v>1790309599</v>
      </c>
      <c r="B18224" t="s">
        <v>29613</v>
      </c>
      <c r="C18224" t="s">
        <v>50</v>
      </c>
      <c r="D18224" t="s">
        <v>46</v>
      </c>
      <c r="E18224" s="1">
        <v>42066.794918981483</v>
      </c>
      <c r="F18224" s="1">
        <v>42095.499305555553</v>
      </c>
    </row>
    <row r="18225" spans="1:6" x14ac:dyDescent="0.25">
      <c r="A18225">
        <v>1791249598</v>
      </c>
      <c r="B18225" t="s">
        <v>29646</v>
      </c>
      <c r="C18225" t="s">
        <v>11</v>
      </c>
      <c r="D18225" t="s">
        <v>11</v>
      </c>
      <c r="E18225" s="1">
        <v>42089.002187500002</v>
      </c>
      <c r="F18225" s="1">
        <v>42119.043854166666</v>
      </c>
    </row>
    <row r="18226" spans="1:6" x14ac:dyDescent="0.25">
      <c r="A18226">
        <v>1791391504</v>
      </c>
      <c r="B18226" t="s">
        <v>29652</v>
      </c>
      <c r="C18226" t="s">
        <v>102</v>
      </c>
      <c r="D18226" t="s">
        <v>1</v>
      </c>
      <c r="E18226" s="1">
        <v>42093.267511574071</v>
      </c>
      <c r="F18226" s="1">
        <v>42123.916666666664</v>
      </c>
    </row>
    <row r="18227" spans="1:6" x14ac:dyDescent="0.25">
      <c r="A18227">
        <v>1791978686</v>
      </c>
      <c r="B18227" t="s">
        <v>29672</v>
      </c>
      <c r="C18227" t="s">
        <v>50</v>
      </c>
      <c r="D18227" t="s">
        <v>46</v>
      </c>
      <c r="E18227" s="1">
        <v>42069.975601851853</v>
      </c>
      <c r="F18227" s="1">
        <v>42099.975601851853</v>
      </c>
    </row>
    <row r="18228" spans="1:6" x14ac:dyDescent="0.25">
      <c r="A18228">
        <v>1794337167</v>
      </c>
      <c r="B18228" t="s">
        <v>29747</v>
      </c>
      <c r="C18228" t="s">
        <v>179</v>
      </c>
      <c r="D18228" t="s">
        <v>40</v>
      </c>
      <c r="E18228" s="1">
        <v>42044.840081018519</v>
      </c>
      <c r="F18228" s="1">
        <v>42104.840081018519</v>
      </c>
    </row>
    <row r="18229" spans="1:6" x14ac:dyDescent="0.25">
      <c r="A18229">
        <v>1794342722</v>
      </c>
      <c r="B18229" t="s">
        <v>29748</v>
      </c>
      <c r="C18229" t="s">
        <v>10</v>
      </c>
      <c r="D18229" t="s">
        <v>11</v>
      </c>
      <c r="E18229" s="1">
        <v>42044.828182870369</v>
      </c>
      <c r="F18229" s="1">
        <v>42104.828182870369</v>
      </c>
    </row>
    <row r="18230" spans="1:6" x14ac:dyDescent="0.25">
      <c r="A18230">
        <v>1794709885</v>
      </c>
      <c r="B18230" t="s">
        <v>29762</v>
      </c>
      <c r="C18230" t="s">
        <v>297</v>
      </c>
      <c r="D18230" t="s">
        <v>46</v>
      </c>
      <c r="E18230" s="1">
        <v>42079.072071759256</v>
      </c>
      <c r="F18230" s="1">
        <v>42124.113738425927</v>
      </c>
    </row>
    <row r="18231" spans="1:6" x14ac:dyDescent="0.25">
      <c r="A18231">
        <v>1795211851</v>
      </c>
      <c r="B18231" t="s">
        <v>29779</v>
      </c>
      <c r="C18231" t="s">
        <v>14</v>
      </c>
      <c r="D18231" t="s">
        <v>11</v>
      </c>
      <c r="E18231" s="1">
        <v>42087.7580787037</v>
      </c>
      <c r="F18231" s="1">
        <v>42117.799745370372</v>
      </c>
    </row>
    <row r="18232" spans="1:6" x14ac:dyDescent="0.25">
      <c r="A18232">
        <v>1798820046</v>
      </c>
      <c r="B18232" t="s">
        <v>29908</v>
      </c>
      <c r="C18232" t="s">
        <v>35</v>
      </c>
      <c r="D18232" t="s">
        <v>4</v>
      </c>
      <c r="E18232" s="1">
        <v>42086.913958333331</v>
      </c>
      <c r="F18232" s="1">
        <v>42124.908333333333</v>
      </c>
    </row>
    <row r="18233" spans="1:6" x14ac:dyDescent="0.25">
      <c r="A18233">
        <v>1800414975</v>
      </c>
      <c r="B18233" t="s">
        <v>29964</v>
      </c>
      <c r="C18233" t="s">
        <v>76</v>
      </c>
      <c r="D18233" t="s">
        <v>25</v>
      </c>
      <c r="E18233" s="1">
        <v>42088.233506944445</v>
      </c>
      <c r="F18233" s="1">
        <v>42119.166666666664</v>
      </c>
    </row>
    <row r="18234" spans="1:6" x14ac:dyDescent="0.25">
      <c r="A18234">
        <v>1801310597</v>
      </c>
      <c r="B18234" t="s">
        <v>29986</v>
      </c>
      <c r="C18234" t="s">
        <v>99</v>
      </c>
      <c r="D18234" t="s">
        <v>46</v>
      </c>
      <c r="E18234" s="1">
        <v>42046.832916666666</v>
      </c>
      <c r="F18234" s="1">
        <v>42103.666666666664</v>
      </c>
    </row>
    <row r="18235" spans="1:6" x14ac:dyDescent="0.25">
      <c r="A18235">
        <v>1801494549</v>
      </c>
      <c r="B18235" t="s">
        <v>29995</v>
      </c>
      <c r="C18235" t="s">
        <v>65</v>
      </c>
      <c r="D18235" t="s">
        <v>62</v>
      </c>
      <c r="E18235" s="1">
        <v>42072.5000462963</v>
      </c>
      <c r="F18235" s="1">
        <v>42104.958333333336</v>
      </c>
    </row>
    <row r="18236" spans="1:6" x14ac:dyDescent="0.25">
      <c r="A18236">
        <v>1803643279</v>
      </c>
      <c r="B18236" t="s">
        <v>30081</v>
      </c>
      <c r="C18236" t="s">
        <v>82</v>
      </c>
      <c r="D18236" t="s">
        <v>62</v>
      </c>
      <c r="E18236" s="1">
        <v>42075.833495370367</v>
      </c>
      <c r="F18236" s="1">
        <v>42115.875162037039</v>
      </c>
    </row>
    <row r="18237" spans="1:6" x14ac:dyDescent="0.25">
      <c r="A18237">
        <v>1803743615</v>
      </c>
      <c r="B18237" t="s">
        <v>71964</v>
      </c>
      <c r="C18237" t="s">
        <v>61</v>
      </c>
      <c r="D18237" t="s">
        <v>62</v>
      </c>
      <c r="E18237" s="1">
        <v>42089.337777777779</v>
      </c>
      <c r="F18237" s="1">
        <v>42122.379444444443</v>
      </c>
    </row>
    <row r="18238" spans="1:6" x14ac:dyDescent="0.25">
      <c r="A18238">
        <v>180421201</v>
      </c>
      <c r="B18238" t="s">
        <v>30105</v>
      </c>
      <c r="C18238" t="s">
        <v>26</v>
      </c>
      <c r="D18238" t="s">
        <v>25</v>
      </c>
      <c r="E18238" s="1">
        <v>42079.749652777777</v>
      </c>
      <c r="F18238" s="1">
        <v>42109.791319444441</v>
      </c>
    </row>
    <row r="18239" spans="1:6" x14ac:dyDescent="0.25">
      <c r="A18239">
        <v>1807284406</v>
      </c>
      <c r="B18239" t="s">
        <v>30210</v>
      </c>
      <c r="C18239" t="s">
        <v>10</v>
      </c>
      <c r="D18239" t="s">
        <v>11</v>
      </c>
      <c r="E18239" s="1">
        <v>42072.9762962963</v>
      </c>
      <c r="F18239" s="1">
        <v>42118.017962962964</v>
      </c>
    </row>
    <row r="18240" spans="1:6" x14ac:dyDescent="0.25">
      <c r="A18240">
        <v>1807411069</v>
      </c>
      <c r="B18240" t="s">
        <v>30215</v>
      </c>
      <c r="C18240" t="s">
        <v>62</v>
      </c>
      <c r="D18240" t="s">
        <v>62</v>
      </c>
      <c r="E18240" s="1">
        <v>42080.924166666664</v>
      </c>
      <c r="F18240" s="1">
        <v>42110.965833333335</v>
      </c>
    </row>
    <row r="18241" spans="1:6" x14ac:dyDescent="0.25">
      <c r="A18241">
        <v>932322400</v>
      </c>
      <c r="B18241" t="s">
        <v>68982</v>
      </c>
      <c r="C18241" t="s">
        <v>6</v>
      </c>
      <c r="D18241" t="s">
        <v>6</v>
      </c>
      <c r="E18241" s="1">
        <v>42073.187916666669</v>
      </c>
      <c r="F18241" s="1">
        <v>42103.229583333334</v>
      </c>
    </row>
    <row r="18242" spans="1:6" x14ac:dyDescent="0.25">
      <c r="A18242">
        <v>1808895302</v>
      </c>
      <c r="B18242" t="s">
        <v>30284</v>
      </c>
      <c r="C18242" t="s">
        <v>14</v>
      </c>
      <c r="D18242" t="s">
        <v>11</v>
      </c>
      <c r="E18242" s="1">
        <v>42038.401770833334</v>
      </c>
      <c r="F18242" s="1">
        <v>42098.401770833334</v>
      </c>
    </row>
    <row r="18243" spans="1:6" x14ac:dyDescent="0.25">
      <c r="A18243">
        <v>181015143</v>
      </c>
      <c r="B18243" t="s">
        <v>30329</v>
      </c>
      <c r="C18243" t="s">
        <v>20</v>
      </c>
      <c r="D18243" t="s">
        <v>1</v>
      </c>
      <c r="E18243" s="1">
        <v>42067.954027777778</v>
      </c>
      <c r="F18243" s="1">
        <v>42097.954027777778</v>
      </c>
    </row>
    <row r="18244" spans="1:6" x14ac:dyDescent="0.25">
      <c r="A18244">
        <v>1812113063</v>
      </c>
      <c r="B18244" t="s">
        <v>30398</v>
      </c>
      <c r="C18244" t="s">
        <v>62</v>
      </c>
      <c r="D18244" t="s">
        <v>62</v>
      </c>
      <c r="E18244" s="1">
        <v>42074.013043981482</v>
      </c>
      <c r="F18244" s="1">
        <v>42104.054710648146</v>
      </c>
    </row>
    <row r="18245" spans="1:6" x14ac:dyDescent="0.25">
      <c r="A18245">
        <v>1812434228</v>
      </c>
      <c r="B18245" t="s">
        <v>30411</v>
      </c>
      <c r="C18245" t="s">
        <v>62</v>
      </c>
      <c r="D18245" t="s">
        <v>62</v>
      </c>
      <c r="E18245" s="1">
        <v>42037.678611111114</v>
      </c>
      <c r="F18245" s="1">
        <v>42097.678611111114</v>
      </c>
    </row>
    <row r="18246" spans="1:6" x14ac:dyDescent="0.25">
      <c r="A18246">
        <v>1812935533</v>
      </c>
      <c r="B18246" t="s">
        <v>30432</v>
      </c>
      <c r="C18246" t="s">
        <v>85</v>
      </c>
      <c r="D18246" t="s">
        <v>31</v>
      </c>
      <c r="E18246" s="1">
        <v>42068.821111111109</v>
      </c>
      <c r="F18246" s="1">
        <v>42099.041666666664</v>
      </c>
    </row>
    <row r="18247" spans="1:6" x14ac:dyDescent="0.25">
      <c r="A18247">
        <v>1814051508</v>
      </c>
      <c r="B18247" t="s">
        <v>30477</v>
      </c>
      <c r="C18247" t="s">
        <v>10</v>
      </c>
      <c r="D18247" t="s">
        <v>11</v>
      </c>
      <c r="E18247" s="1">
        <v>42076.691446759258</v>
      </c>
      <c r="F18247" s="1">
        <v>42106.733113425929</v>
      </c>
    </row>
    <row r="18248" spans="1:6" x14ac:dyDescent="0.25">
      <c r="A18248">
        <v>1815861976</v>
      </c>
      <c r="B18248" t="s">
        <v>30535</v>
      </c>
      <c r="C18248" t="s">
        <v>72</v>
      </c>
      <c r="D18248" t="s">
        <v>31</v>
      </c>
      <c r="E18248" s="1">
        <v>42091.036215277774</v>
      </c>
      <c r="F18248" s="1">
        <v>42124.077881944446</v>
      </c>
    </row>
    <row r="18249" spans="1:6" x14ac:dyDescent="0.25">
      <c r="A18249">
        <v>1816170320</v>
      </c>
      <c r="B18249" t="s">
        <v>30542</v>
      </c>
      <c r="C18249" t="s">
        <v>228</v>
      </c>
      <c r="D18249" t="s">
        <v>11</v>
      </c>
      <c r="E18249" s="1">
        <v>42079.670902777776</v>
      </c>
      <c r="F18249" s="1">
        <v>42109.712569444448</v>
      </c>
    </row>
    <row r="18250" spans="1:6" x14ac:dyDescent="0.25">
      <c r="A18250">
        <v>1816490429</v>
      </c>
      <c r="B18250" t="s">
        <v>30559</v>
      </c>
      <c r="C18250" t="s">
        <v>78</v>
      </c>
      <c r="D18250" t="s">
        <v>28</v>
      </c>
      <c r="E18250" s="1">
        <v>42066.551944444444</v>
      </c>
      <c r="F18250" s="1">
        <v>42096.551944444444</v>
      </c>
    </row>
    <row r="18251" spans="1:6" x14ac:dyDescent="0.25">
      <c r="A18251">
        <v>1816747860</v>
      </c>
      <c r="B18251" t="s">
        <v>30564</v>
      </c>
      <c r="C18251" t="s">
        <v>208</v>
      </c>
      <c r="D18251" t="s">
        <v>62</v>
      </c>
      <c r="E18251" s="1">
        <v>42076.0544212963</v>
      </c>
      <c r="F18251" s="1">
        <v>42112.53125</v>
      </c>
    </row>
    <row r="18252" spans="1:6" x14ac:dyDescent="0.25">
      <c r="A18252">
        <v>1816835143</v>
      </c>
      <c r="B18252" t="s">
        <v>30566</v>
      </c>
      <c r="C18252" t="s">
        <v>121</v>
      </c>
      <c r="D18252" t="s">
        <v>1</v>
      </c>
      <c r="E18252" s="1">
        <v>42086.946157407408</v>
      </c>
      <c r="F18252" s="1">
        <v>42116.987824074073</v>
      </c>
    </row>
    <row r="18253" spans="1:6" x14ac:dyDescent="0.25">
      <c r="A18253">
        <v>931175829</v>
      </c>
      <c r="B18253" t="s">
        <v>68953</v>
      </c>
      <c r="C18253" t="s">
        <v>65</v>
      </c>
      <c r="D18253" t="s">
        <v>62</v>
      </c>
      <c r="E18253" s="1">
        <v>42080.560104166667</v>
      </c>
      <c r="F18253" s="1">
        <v>42112.374305555553</v>
      </c>
    </row>
    <row r="18254" spans="1:6" x14ac:dyDescent="0.25">
      <c r="A18254">
        <v>1818720737</v>
      </c>
      <c r="B18254" t="s">
        <v>30634</v>
      </c>
      <c r="C18254" t="s">
        <v>26</v>
      </c>
      <c r="D18254" t="s">
        <v>25</v>
      </c>
      <c r="E18254" s="1">
        <v>42093.579189814816</v>
      </c>
      <c r="F18254" s="1">
        <v>42123.249305555553</v>
      </c>
    </row>
    <row r="18255" spans="1:6" x14ac:dyDescent="0.25">
      <c r="A18255">
        <v>1818834386</v>
      </c>
      <c r="B18255" t="s">
        <v>30640</v>
      </c>
      <c r="C18255" t="s">
        <v>11</v>
      </c>
      <c r="D18255" t="s">
        <v>11</v>
      </c>
      <c r="E18255" s="1">
        <v>42095.8908912037</v>
      </c>
      <c r="F18255" s="1">
        <v>42116.8908912037</v>
      </c>
    </row>
    <row r="18256" spans="1:6" x14ac:dyDescent="0.25">
      <c r="A18256">
        <v>1819183718</v>
      </c>
      <c r="B18256" t="s">
        <v>30655</v>
      </c>
      <c r="C18256" t="s">
        <v>87</v>
      </c>
      <c r="D18256" t="s">
        <v>6</v>
      </c>
      <c r="E18256" s="1">
        <v>42081.988865740743</v>
      </c>
      <c r="F18256" s="1">
        <v>42112.030532407407</v>
      </c>
    </row>
    <row r="18257" spans="1:6" x14ac:dyDescent="0.25">
      <c r="A18257">
        <v>1819541664</v>
      </c>
      <c r="B18257" t="s">
        <v>30662</v>
      </c>
      <c r="C18257" t="s">
        <v>67</v>
      </c>
      <c r="D18257" t="s">
        <v>126</v>
      </c>
      <c r="E18257" s="1">
        <v>42072.667314814818</v>
      </c>
      <c r="F18257" s="1">
        <v>42102.708981481483</v>
      </c>
    </row>
    <row r="18258" spans="1:6" x14ac:dyDescent="0.25">
      <c r="A18258">
        <v>1819800375</v>
      </c>
      <c r="B18258" t="s">
        <v>30679</v>
      </c>
      <c r="C18258" t="s">
        <v>61</v>
      </c>
      <c r="D18258" t="s">
        <v>62</v>
      </c>
      <c r="E18258" s="1">
        <v>42093.566400462965</v>
      </c>
      <c r="F18258" s="1">
        <v>42123.566400462965</v>
      </c>
    </row>
    <row r="18259" spans="1:6" x14ac:dyDescent="0.25">
      <c r="A18259">
        <v>1820293248</v>
      </c>
      <c r="B18259" t="s">
        <v>30696</v>
      </c>
      <c r="C18259" t="s">
        <v>184</v>
      </c>
      <c r="D18259" t="s">
        <v>4</v>
      </c>
      <c r="E18259" s="1">
        <v>42073.630104166667</v>
      </c>
      <c r="F18259" s="1">
        <v>42103.671770833331</v>
      </c>
    </row>
    <row r="18260" spans="1:6" x14ac:dyDescent="0.25">
      <c r="A18260">
        <v>1821185332</v>
      </c>
      <c r="B18260" t="s">
        <v>30738</v>
      </c>
      <c r="C18260" t="s">
        <v>14</v>
      </c>
      <c r="D18260" t="s">
        <v>11</v>
      </c>
      <c r="E18260" s="1">
        <v>42066.075289351851</v>
      </c>
      <c r="F18260" s="1">
        <v>42096.075289351851</v>
      </c>
    </row>
    <row r="18261" spans="1:6" x14ac:dyDescent="0.25">
      <c r="A18261">
        <v>1821266949</v>
      </c>
      <c r="B18261" t="s">
        <v>30740</v>
      </c>
      <c r="C18261" t="s">
        <v>76</v>
      </c>
      <c r="D18261" t="s">
        <v>25</v>
      </c>
      <c r="E18261" s="1">
        <v>42075.199502314812</v>
      </c>
      <c r="F18261" s="1">
        <v>42105.241168981483</v>
      </c>
    </row>
    <row r="18262" spans="1:6" x14ac:dyDescent="0.25">
      <c r="A18262">
        <v>182243695</v>
      </c>
      <c r="B18262" t="s">
        <v>30785</v>
      </c>
      <c r="C18262" t="s">
        <v>37</v>
      </c>
      <c r="D18262" t="s">
        <v>11</v>
      </c>
      <c r="E18262" s="1">
        <v>42068.797847222224</v>
      </c>
      <c r="F18262" s="1">
        <v>42098.797847222224</v>
      </c>
    </row>
    <row r="18263" spans="1:6" x14ac:dyDescent="0.25">
      <c r="A18263">
        <v>930786813</v>
      </c>
      <c r="B18263" t="s">
        <v>68937</v>
      </c>
      <c r="C18263" t="s">
        <v>16</v>
      </c>
      <c r="D18263" t="s">
        <v>17</v>
      </c>
      <c r="E18263" s="1">
        <v>42066.90152777778</v>
      </c>
      <c r="F18263" s="1">
        <v>42096.90152777778</v>
      </c>
    </row>
    <row r="18264" spans="1:6" x14ac:dyDescent="0.25">
      <c r="A18264">
        <v>1827904467</v>
      </c>
      <c r="B18264" t="s">
        <v>30973</v>
      </c>
      <c r="C18264" t="s">
        <v>11</v>
      </c>
      <c r="D18264" t="s">
        <v>11</v>
      </c>
      <c r="E18264" s="1">
        <v>42042.160925925928</v>
      </c>
      <c r="F18264" s="1">
        <v>42102.160925925928</v>
      </c>
    </row>
    <row r="18265" spans="1:6" x14ac:dyDescent="0.25">
      <c r="A18265">
        <v>1829211044</v>
      </c>
      <c r="B18265" t="s">
        <v>31026</v>
      </c>
      <c r="C18265" t="s">
        <v>62</v>
      </c>
      <c r="D18265" t="s">
        <v>62</v>
      </c>
      <c r="E18265" s="1">
        <v>42086.833726851852</v>
      </c>
      <c r="F18265" s="1">
        <v>42116.875393518516</v>
      </c>
    </row>
    <row r="18266" spans="1:6" x14ac:dyDescent="0.25">
      <c r="A18266">
        <v>1829631102</v>
      </c>
      <c r="B18266" t="s">
        <v>31041</v>
      </c>
      <c r="C18266" t="s">
        <v>27</v>
      </c>
      <c r="D18266" t="s">
        <v>28</v>
      </c>
      <c r="E18266" s="1">
        <v>42072.822337962964</v>
      </c>
      <c r="F18266" s="1">
        <v>42102.864004629628</v>
      </c>
    </row>
    <row r="18267" spans="1:6" x14ac:dyDescent="0.25">
      <c r="A18267">
        <v>1829930859</v>
      </c>
      <c r="B18267" t="s">
        <v>31049</v>
      </c>
      <c r="C18267" t="s">
        <v>597</v>
      </c>
      <c r="D18267" t="s">
        <v>62</v>
      </c>
      <c r="E18267" s="1">
        <v>42069.654074074075</v>
      </c>
      <c r="F18267" s="1">
        <v>42104.654074074075</v>
      </c>
    </row>
    <row r="18268" spans="1:6" x14ac:dyDescent="0.25">
      <c r="A18268">
        <v>1830383865</v>
      </c>
      <c r="B18268" t="s">
        <v>31070</v>
      </c>
      <c r="C18268" t="s">
        <v>1</v>
      </c>
      <c r="D18268" t="s">
        <v>1</v>
      </c>
      <c r="E18268" s="1">
        <v>42056.734571759262</v>
      </c>
      <c r="F18268" s="1">
        <v>42116.734571759262</v>
      </c>
    </row>
    <row r="18269" spans="1:6" x14ac:dyDescent="0.25">
      <c r="A18269">
        <v>1831044584</v>
      </c>
      <c r="B18269" t="s">
        <v>31102</v>
      </c>
      <c r="C18269" t="s">
        <v>793</v>
      </c>
      <c r="D18269" t="s">
        <v>23</v>
      </c>
      <c r="E18269" s="1">
        <v>42090.111400462964</v>
      </c>
      <c r="F18269" s="1">
        <v>42120.153067129628</v>
      </c>
    </row>
    <row r="18270" spans="1:6" x14ac:dyDescent="0.25">
      <c r="A18270">
        <v>1834818739</v>
      </c>
      <c r="B18270" t="s">
        <v>31243</v>
      </c>
      <c r="C18270" t="s">
        <v>26</v>
      </c>
      <c r="D18270" t="s">
        <v>25</v>
      </c>
      <c r="E18270" s="1">
        <v>42085.042129629626</v>
      </c>
      <c r="F18270" s="1">
        <v>42115.083796296298</v>
      </c>
    </row>
    <row r="18271" spans="1:6" x14ac:dyDescent="0.25">
      <c r="A18271">
        <v>1834879451</v>
      </c>
      <c r="B18271" t="s">
        <v>31244</v>
      </c>
      <c r="C18271" t="s">
        <v>19</v>
      </c>
      <c r="D18271" t="s">
        <v>4</v>
      </c>
      <c r="E18271" s="1">
        <v>42060.90828703704</v>
      </c>
      <c r="F18271" s="1">
        <v>42095.90828703704</v>
      </c>
    </row>
    <row r="18272" spans="1:6" x14ac:dyDescent="0.25">
      <c r="A18272">
        <v>1835968963</v>
      </c>
      <c r="B18272" t="s">
        <v>31282</v>
      </c>
      <c r="C18272" t="s">
        <v>3</v>
      </c>
      <c r="D18272" t="s">
        <v>4</v>
      </c>
      <c r="E18272" s="1">
        <v>42084.423182870371</v>
      </c>
      <c r="F18272" s="1">
        <v>42115</v>
      </c>
    </row>
    <row r="18273" spans="1:6" x14ac:dyDescent="0.25">
      <c r="A18273">
        <v>1836059763</v>
      </c>
      <c r="B18273" t="s">
        <v>31286</v>
      </c>
      <c r="C18273" t="s">
        <v>19</v>
      </c>
      <c r="D18273" t="s">
        <v>4</v>
      </c>
      <c r="E18273" s="1">
        <v>42076.765034722222</v>
      </c>
      <c r="F18273" s="1">
        <v>42104.981249999997</v>
      </c>
    </row>
    <row r="18274" spans="1:6" x14ac:dyDescent="0.25">
      <c r="A18274">
        <v>1836121518</v>
      </c>
      <c r="B18274" t="s">
        <v>31287</v>
      </c>
      <c r="C18274" t="s">
        <v>279</v>
      </c>
      <c r="D18274" t="s">
        <v>6</v>
      </c>
      <c r="E18274" s="1">
        <v>42088.227025462962</v>
      </c>
      <c r="F18274" s="1">
        <v>42118.268692129626</v>
      </c>
    </row>
    <row r="18275" spans="1:6" x14ac:dyDescent="0.25">
      <c r="A18275">
        <v>1837972613</v>
      </c>
      <c r="B18275" t="s">
        <v>31359</v>
      </c>
      <c r="C18275" t="s">
        <v>375</v>
      </c>
      <c r="D18275" t="s">
        <v>33</v>
      </c>
      <c r="E18275" s="1">
        <v>42053.742592592593</v>
      </c>
      <c r="F18275" s="1">
        <v>42111.740972222222</v>
      </c>
    </row>
    <row r="18276" spans="1:6" x14ac:dyDescent="0.25">
      <c r="A18276">
        <v>1838256028</v>
      </c>
      <c r="B18276" t="s">
        <v>31365</v>
      </c>
      <c r="C18276" t="s">
        <v>245</v>
      </c>
      <c r="D18276" t="s">
        <v>6</v>
      </c>
      <c r="E18276" s="1">
        <v>42067.001817129632</v>
      </c>
      <c r="F18276" s="1">
        <v>42097.000671296293</v>
      </c>
    </row>
    <row r="18277" spans="1:6" x14ac:dyDescent="0.25">
      <c r="A18277">
        <v>929804130</v>
      </c>
      <c r="B18277" t="s">
        <v>68896</v>
      </c>
      <c r="C18277" t="s">
        <v>76</v>
      </c>
      <c r="D18277" t="s">
        <v>25</v>
      </c>
      <c r="E18277" s="1">
        <v>42093.978807870371</v>
      </c>
      <c r="F18277" s="1">
        <v>42123.978807870371</v>
      </c>
    </row>
    <row r="18278" spans="1:6" x14ac:dyDescent="0.25">
      <c r="A18278">
        <v>1838691905</v>
      </c>
      <c r="B18278" t="s">
        <v>31389</v>
      </c>
      <c r="C18278" t="s">
        <v>109</v>
      </c>
      <c r="D18278" t="s">
        <v>4</v>
      </c>
      <c r="E18278" s="1">
        <v>42073.799305555556</v>
      </c>
      <c r="F18278" s="1">
        <v>42105.291666666664</v>
      </c>
    </row>
    <row r="18279" spans="1:6" x14ac:dyDescent="0.25">
      <c r="A18279">
        <v>1839472405</v>
      </c>
      <c r="B18279" t="s">
        <v>31409</v>
      </c>
      <c r="C18279" t="s">
        <v>19</v>
      </c>
      <c r="D18279" t="s">
        <v>4</v>
      </c>
      <c r="E18279" s="1">
        <v>42110.214201388888</v>
      </c>
      <c r="F18279" s="1">
        <v>42121.375</v>
      </c>
    </row>
    <row r="18280" spans="1:6" x14ac:dyDescent="0.25">
      <c r="A18280">
        <v>1839555731</v>
      </c>
      <c r="B18280" t="s">
        <v>31412</v>
      </c>
      <c r="C18280" t="s">
        <v>6</v>
      </c>
      <c r="D18280" t="s">
        <v>6</v>
      </c>
      <c r="E18280" s="1">
        <v>42065.826597222222</v>
      </c>
      <c r="F18280" s="1">
        <v>42124.291666666664</v>
      </c>
    </row>
    <row r="18281" spans="1:6" x14ac:dyDescent="0.25">
      <c r="A18281">
        <v>1839710958</v>
      </c>
      <c r="B18281" t="s">
        <v>31419</v>
      </c>
      <c r="C18281" t="s">
        <v>153</v>
      </c>
      <c r="D18281" t="s">
        <v>126</v>
      </c>
      <c r="E18281" s="1">
        <v>42090.080891203703</v>
      </c>
      <c r="F18281" s="1">
        <v>42120.122557870367</v>
      </c>
    </row>
    <row r="18282" spans="1:6" x14ac:dyDescent="0.25">
      <c r="A18282">
        <v>1839968390</v>
      </c>
      <c r="B18282" t="s">
        <v>31434</v>
      </c>
      <c r="C18282" t="s">
        <v>40</v>
      </c>
      <c r="D18282" t="s">
        <v>40</v>
      </c>
      <c r="E18282" s="1">
        <v>42086.423032407409</v>
      </c>
      <c r="F18282" s="1">
        <v>42116.464699074073</v>
      </c>
    </row>
    <row r="18283" spans="1:6" x14ac:dyDescent="0.25">
      <c r="A18283">
        <v>929134720</v>
      </c>
      <c r="B18283" t="s">
        <v>68881</v>
      </c>
      <c r="C18283" t="s">
        <v>228</v>
      </c>
      <c r="D18283" t="s">
        <v>11</v>
      </c>
      <c r="E18283" s="1">
        <v>42065.19971064815</v>
      </c>
      <c r="F18283" s="1">
        <v>42109.19971064815</v>
      </c>
    </row>
    <row r="18284" spans="1:6" x14ac:dyDescent="0.25">
      <c r="A18284">
        <v>1842694941</v>
      </c>
      <c r="B18284" t="s">
        <v>31523</v>
      </c>
      <c r="C18284" t="s">
        <v>142</v>
      </c>
      <c r="D18284" t="s">
        <v>92</v>
      </c>
      <c r="E18284" s="1">
        <v>42045.724062499998</v>
      </c>
      <c r="F18284" s="1">
        <v>42095.724062499998</v>
      </c>
    </row>
    <row r="18285" spans="1:6" x14ac:dyDescent="0.25">
      <c r="A18285">
        <v>1842930841</v>
      </c>
      <c r="B18285" t="s">
        <v>71965</v>
      </c>
      <c r="C18285" t="s">
        <v>101</v>
      </c>
      <c r="D18285" t="s">
        <v>17</v>
      </c>
      <c r="E18285" s="1">
        <v>42094.209097222221</v>
      </c>
      <c r="F18285" s="1">
        <v>42124.000694444447</v>
      </c>
    </row>
    <row r="18286" spans="1:6" x14ac:dyDescent="0.25">
      <c r="A18286">
        <v>1843147606</v>
      </c>
      <c r="B18286" t="s">
        <v>31544</v>
      </c>
      <c r="C18286" t="s">
        <v>4</v>
      </c>
      <c r="D18286" t="s">
        <v>4</v>
      </c>
      <c r="E18286" s="1">
        <v>42051.272152777776</v>
      </c>
      <c r="F18286" s="1">
        <v>42111.272152777776</v>
      </c>
    </row>
    <row r="18287" spans="1:6" x14ac:dyDescent="0.25">
      <c r="A18287">
        <v>1844439520</v>
      </c>
      <c r="B18287" t="s">
        <v>31588</v>
      </c>
      <c r="C18287" t="s">
        <v>61</v>
      </c>
      <c r="D18287" t="s">
        <v>62</v>
      </c>
      <c r="E18287" s="1">
        <v>42076.927407407406</v>
      </c>
      <c r="F18287" s="1">
        <v>42106.969074074077</v>
      </c>
    </row>
    <row r="18288" spans="1:6" x14ac:dyDescent="0.25">
      <c r="A18288">
        <v>1845122661</v>
      </c>
      <c r="B18288" t="s">
        <v>31622</v>
      </c>
      <c r="C18288" t="s">
        <v>61</v>
      </c>
      <c r="D18288" t="s">
        <v>62</v>
      </c>
      <c r="E18288" s="1">
        <v>42080.50922453704</v>
      </c>
      <c r="F18288" s="1">
        <v>42114.249305555553</v>
      </c>
    </row>
    <row r="18289" spans="1:6" x14ac:dyDescent="0.25">
      <c r="A18289">
        <v>1846229407</v>
      </c>
      <c r="B18289" t="s">
        <v>31671</v>
      </c>
      <c r="C18289" t="s">
        <v>16</v>
      </c>
      <c r="D18289" t="s">
        <v>17</v>
      </c>
      <c r="E18289" s="1">
        <v>42082.95212962963</v>
      </c>
      <c r="F18289" s="1">
        <v>42116.125</v>
      </c>
    </row>
    <row r="18290" spans="1:6" x14ac:dyDescent="0.25">
      <c r="A18290">
        <v>1846872329</v>
      </c>
      <c r="B18290" t="s">
        <v>31700</v>
      </c>
      <c r="C18290" t="s">
        <v>95</v>
      </c>
      <c r="D18290" t="s">
        <v>40</v>
      </c>
      <c r="E18290" s="1">
        <v>42080.801041666666</v>
      </c>
      <c r="F18290" s="1">
        <v>42110.84270833333</v>
      </c>
    </row>
    <row r="18291" spans="1:6" x14ac:dyDescent="0.25">
      <c r="A18291">
        <v>1848758095</v>
      </c>
      <c r="B18291" t="s">
        <v>31756</v>
      </c>
      <c r="C18291" t="s">
        <v>67</v>
      </c>
      <c r="D18291" t="s">
        <v>62</v>
      </c>
      <c r="E18291" s="1">
        <v>42037.032511574071</v>
      </c>
      <c r="F18291" s="1">
        <v>42095.091666666667</v>
      </c>
    </row>
    <row r="18292" spans="1:6" x14ac:dyDescent="0.25">
      <c r="A18292">
        <v>18492440</v>
      </c>
      <c r="B18292" t="s">
        <v>31774</v>
      </c>
      <c r="C18292" t="s">
        <v>88</v>
      </c>
      <c r="D18292" t="s">
        <v>4</v>
      </c>
      <c r="E18292" s="1">
        <v>42066.065300925926</v>
      </c>
      <c r="F18292" s="1">
        <v>42096.065300925926</v>
      </c>
    </row>
    <row r="18293" spans="1:6" x14ac:dyDescent="0.25">
      <c r="A18293">
        <v>1849448246</v>
      </c>
      <c r="B18293" t="s">
        <v>31782</v>
      </c>
      <c r="C18293" t="s">
        <v>10</v>
      </c>
      <c r="D18293" t="s">
        <v>11</v>
      </c>
      <c r="E18293" s="1">
        <v>42067.062280092592</v>
      </c>
      <c r="F18293" s="1">
        <v>42112.062280092592</v>
      </c>
    </row>
    <row r="18294" spans="1:6" x14ac:dyDescent="0.25">
      <c r="A18294">
        <v>1851500048</v>
      </c>
      <c r="B18294" t="s">
        <v>31868</v>
      </c>
      <c r="C18294" t="s">
        <v>16</v>
      </c>
      <c r="D18294" t="s">
        <v>17</v>
      </c>
      <c r="E18294" s="1">
        <v>42094.542199074072</v>
      </c>
      <c r="F18294" s="1">
        <v>42124.542199074072</v>
      </c>
    </row>
    <row r="18295" spans="1:6" x14ac:dyDescent="0.25">
      <c r="A18295">
        <v>1851526226</v>
      </c>
      <c r="B18295" t="s">
        <v>31869</v>
      </c>
      <c r="C18295" t="s">
        <v>85</v>
      </c>
      <c r="D18295" t="s">
        <v>31</v>
      </c>
      <c r="E18295" s="1">
        <v>42067.835289351853</v>
      </c>
      <c r="F18295" s="1">
        <v>42097.835289351853</v>
      </c>
    </row>
    <row r="18296" spans="1:6" x14ac:dyDescent="0.25">
      <c r="A18296">
        <v>1854313531</v>
      </c>
      <c r="B18296" t="s">
        <v>31989</v>
      </c>
      <c r="C18296" t="s">
        <v>62</v>
      </c>
      <c r="D18296" t="s">
        <v>62</v>
      </c>
      <c r="E18296" s="1">
        <v>42083.205335648148</v>
      </c>
      <c r="F18296" s="1">
        <v>42113.247002314813</v>
      </c>
    </row>
    <row r="18297" spans="1:6" x14ac:dyDescent="0.25">
      <c r="A18297">
        <v>1856184521</v>
      </c>
      <c r="B18297" t="s">
        <v>32053</v>
      </c>
      <c r="C18297" t="s">
        <v>79</v>
      </c>
      <c r="D18297" t="s">
        <v>4</v>
      </c>
      <c r="E18297" s="1">
        <v>42089.890104166669</v>
      </c>
      <c r="F18297" s="1">
        <v>42124.791666666664</v>
      </c>
    </row>
    <row r="18298" spans="1:6" x14ac:dyDescent="0.25">
      <c r="A18298">
        <v>1857570794</v>
      </c>
      <c r="B18298" t="s">
        <v>32110</v>
      </c>
      <c r="C18298" t="s">
        <v>14</v>
      </c>
      <c r="D18298" t="s">
        <v>11</v>
      </c>
      <c r="E18298" s="1">
        <v>42086.732303240744</v>
      </c>
      <c r="F18298" s="1">
        <v>42116.773969907408</v>
      </c>
    </row>
    <row r="18299" spans="1:6" x14ac:dyDescent="0.25">
      <c r="A18299">
        <v>1857866860</v>
      </c>
      <c r="B18299" t="s">
        <v>32117</v>
      </c>
      <c r="C18299" t="s">
        <v>16</v>
      </c>
      <c r="D18299" t="s">
        <v>17</v>
      </c>
      <c r="E18299" s="1">
        <v>42058.708761574075</v>
      </c>
      <c r="F18299" s="1">
        <v>42105.708761574075</v>
      </c>
    </row>
    <row r="18300" spans="1:6" x14ac:dyDescent="0.25">
      <c r="A18300">
        <v>1859012049</v>
      </c>
      <c r="B18300" t="s">
        <v>32160</v>
      </c>
      <c r="C18300" t="s">
        <v>98</v>
      </c>
      <c r="D18300" t="s">
        <v>6</v>
      </c>
      <c r="E18300" s="1">
        <v>42062.887916666667</v>
      </c>
      <c r="F18300" s="1">
        <v>42122.887916666667</v>
      </c>
    </row>
    <row r="18301" spans="1:6" x14ac:dyDescent="0.25">
      <c r="A18301">
        <v>1859059099</v>
      </c>
      <c r="B18301" t="s">
        <v>32161</v>
      </c>
      <c r="C18301" t="s">
        <v>79</v>
      </c>
      <c r="D18301" t="s">
        <v>4</v>
      </c>
      <c r="E18301" s="1">
        <v>42073.055787037039</v>
      </c>
      <c r="F18301" s="1">
        <v>42121.375</v>
      </c>
    </row>
    <row r="18302" spans="1:6" x14ac:dyDescent="0.25">
      <c r="A18302">
        <v>1860068220</v>
      </c>
      <c r="B18302" t="s">
        <v>32200</v>
      </c>
      <c r="C18302" t="s">
        <v>88</v>
      </c>
      <c r="D18302" t="s">
        <v>4</v>
      </c>
      <c r="E18302" s="1">
        <v>42081.019270833334</v>
      </c>
      <c r="F18302" s="1">
        <v>42121.060937499999</v>
      </c>
    </row>
    <row r="18303" spans="1:6" x14ac:dyDescent="0.25">
      <c r="A18303">
        <v>1860159809</v>
      </c>
      <c r="B18303" t="s">
        <v>32206</v>
      </c>
      <c r="C18303" t="s">
        <v>269</v>
      </c>
      <c r="D18303" t="s">
        <v>33</v>
      </c>
      <c r="E18303" s="1">
        <v>42068.93005787037</v>
      </c>
      <c r="F18303" s="1">
        <v>42098.93005787037</v>
      </c>
    </row>
    <row r="18304" spans="1:6" x14ac:dyDescent="0.25">
      <c r="A18304">
        <v>1860648818</v>
      </c>
      <c r="B18304" t="s">
        <v>32232</v>
      </c>
      <c r="C18304" t="s">
        <v>10</v>
      </c>
      <c r="D18304" t="s">
        <v>11</v>
      </c>
      <c r="E18304" s="1">
        <v>42048.744537037041</v>
      </c>
      <c r="F18304" s="1">
        <v>42108.744537037041</v>
      </c>
    </row>
    <row r="18305" spans="1:6" x14ac:dyDescent="0.25">
      <c r="A18305">
        <v>1861669840</v>
      </c>
      <c r="B18305" t="s">
        <v>32266</v>
      </c>
      <c r="C18305" t="s">
        <v>82</v>
      </c>
      <c r="D18305" t="s">
        <v>62</v>
      </c>
      <c r="E18305" s="1">
        <v>42068.198819444442</v>
      </c>
      <c r="F18305" s="1">
        <v>42098.198819444442</v>
      </c>
    </row>
    <row r="18306" spans="1:6" x14ac:dyDescent="0.25">
      <c r="A18306">
        <v>1862088363</v>
      </c>
      <c r="B18306" t="s">
        <v>32282</v>
      </c>
      <c r="C18306" t="s">
        <v>191</v>
      </c>
      <c r="D18306" t="s">
        <v>4</v>
      </c>
      <c r="E18306" s="1">
        <v>42068.945787037039</v>
      </c>
      <c r="F18306" s="1">
        <v>42098.945787037039</v>
      </c>
    </row>
    <row r="18307" spans="1:6" x14ac:dyDescent="0.25">
      <c r="A18307">
        <v>1862869334</v>
      </c>
      <c r="B18307" t="s">
        <v>32305</v>
      </c>
      <c r="C18307" t="s">
        <v>10</v>
      </c>
      <c r="D18307" t="s">
        <v>11</v>
      </c>
      <c r="E18307" s="1">
        <v>42042.228043981479</v>
      </c>
      <c r="F18307" s="1">
        <v>42096.208333333336</v>
      </c>
    </row>
    <row r="18308" spans="1:6" x14ac:dyDescent="0.25">
      <c r="A18308">
        <v>1863451287</v>
      </c>
      <c r="B18308" t="s">
        <v>32322</v>
      </c>
      <c r="C18308" t="s">
        <v>10</v>
      </c>
      <c r="D18308" t="s">
        <v>11</v>
      </c>
      <c r="E18308" s="1">
        <v>42066.935520833336</v>
      </c>
      <c r="F18308" s="1">
        <v>42096.935520833336</v>
      </c>
    </row>
    <row r="18309" spans="1:6" x14ac:dyDescent="0.25">
      <c r="A18309">
        <v>1863720526</v>
      </c>
      <c r="B18309" t="s">
        <v>32338</v>
      </c>
      <c r="C18309" t="s">
        <v>100</v>
      </c>
      <c r="D18309" t="s">
        <v>4</v>
      </c>
      <c r="E18309" s="1">
        <v>42064.2503125</v>
      </c>
      <c r="F18309" s="1">
        <v>42100.2503125</v>
      </c>
    </row>
    <row r="18310" spans="1:6" x14ac:dyDescent="0.25">
      <c r="A18310">
        <v>1863795221</v>
      </c>
      <c r="B18310" t="s">
        <v>32340</v>
      </c>
      <c r="C18310" t="s">
        <v>62</v>
      </c>
      <c r="D18310" t="s">
        <v>62</v>
      </c>
      <c r="E18310" s="1">
        <v>42094.037187499998</v>
      </c>
      <c r="F18310" s="1">
        <v>42121.965277777781</v>
      </c>
    </row>
    <row r="18311" spans="1:6" x14ac:dyDescent="0.25">
      <c r="A18311">
        <v>186449528</v>
      </c>
      <c r="B18311" t="s">
        <v>32372</v>
      </c>
      <c r="C18311" t="s">
        <v>10</v>
      </c>
      <c r="D18311" t="s">
        <v>11</v>
      </c>
      <c r="E18311" s="1">
        <v>42083.633599537039</v>
      </c>
      <c r="F18311" s="1">
        <v>42113.675266203703</v>
      </c>
    </row>
    <row r="18312" spans="1:6" x14ac:dyDescent="0.25">
      <c r="A18312">
        <v>927261361</v>
      </c>
      <c r="B18312" t="s">
        <v>68813</v>
      </c>
      <c r="C18312" t="s">
        <v>469</v>
      </c>
      <c r="D18312" t="s">
        <v>4</v>
      </c>
      <c r="E18312" s="1">
        <v>42103.010520833333</v>
      </c>
      <c r="F18312" s="1">
        <v>42118.010520833333</v>
      </c>
    </row>
    <row r="18313" spans="1:6" x14ac:dyDescent="0.25">
      <c r="A18313">
        <v>1867001336</v>
      </c>
      <c r="B18313" t="s">
        <v>32461</v>
      </c>
      <c r="C18313" t="s">
        <v>11</v>
      </c>
      <c r="D18313" t="s">
        <v>11</v>
      </c>
      <c r="E18313" s="1">
        <v>42096.094212962962</v>
      </c>
      <c r="F18313" s="1">
        <v>42117.094212962962</v>
      </c>
    </row>
    <row r="18314" spans="1:6" x14ac:dyDescent="0.25">
      <c r="A18314">
        <v>1868786122</v>
      </c>
      <c r="B18314" t="s">
        <v>32539</v>
      </c>
      <c r="C18314" t="s">
        <v>16</v>
      </c>
      <c r="D18314" t="s">
        <v>17</v>
      </c>
      <c r="E18314" s="1">
        <v>42062.89267361111</v>
      </c>
      <c r="F18314" s="1">
        <v>42107.89267361111</v>
      </c>
    </row>
    <row r="18315" spans="1:6" x14ac:dyDescent="0.25">
      <c r="A18315">
        <v>1871777996</v>
      </c>
      <c r="B18315" t="s">
        <v>32642</v>
      </c>
      <c r="C18315" t="s">
        <v>16</v>
      </c>
      <c r="D18315" t="s">
        <v>17</v>
      </c>
      <c r="E18315" s="1">
        <v>42064.250347222223</v>
      </c>
      <c r="F18315" s="1">
        <v>42095.332638888889</v>
      </c>
    </row>
    <row r="18316" spans="1:6" x14ac:dyDescent="0.25">
      <c r="A18316">
        <v>1872603438</v>
      </c>
      <c r="B18316" t="s">
        <v>32666</v>
      </c>
      <c r="C18316" t="s">
        <v>76</v>
      </c>
      <c r="D18316" t="s">
        <v>25</v>
      </c>
      <c r="E18316" s="1">
        <v>42061.68712962963</v>
      </c>
      <c r="F18316" s="1">
        <v>42095.208333333336</v>
      </c>
    </row>
    <row r="18317" spans="1:6" x14ac:dyDescent="0.25">
      <c r="A18317">
        <v>187354142</v>
      </c>
      <c r="B18317" t="s">
        <v>32702</v>
      </c>
      <c r="C18317" t="s">
        <v>82</v>
      </c>
      <c r="D18317" t="s">
        <v>62</v>
      </c>
      <c r="E18317" s="1">
        <v>42094.918749999997</v>
      </c>
      <c r="F18317" s="1">
        <v>42124.918749999997</v>
      </c>
    </row>
    <row r="18318" spans="1:6" x14ac:dyDescent="0.25">
      <c r="A18318">
        <v>1874352931</v>
      </c>
      <c r="B18318" t="s">
        <v>32734</v>
      </c>
      <c r="C18318" t="s">
        <v>6</v>
      </c>
      <c r="D18318" t="s">
        <v>6</v>
      </c>
      <c r="E18318" s="1">
        <v>42089.172048611108</v>
      </c>
      <c r="F18318" s="1">
        <v>42119.291666666664</v>
      </c>
    </row>
    <row r="18319" spans="1:6" x14ac:dyDescent="0.25">
      <c r="A18319">
        <v>92634715</v>
      </c>
      <c r="B18319" t="s">
        <v>68783</v>
      </c>
      <c r="C18319" t="s">
        <v>14</v>
      </c>
      <c r="D18319" t="s">
        <v>11</v>
      </c>
      <c r="E18319" s="1">
        <v>42051.383136574077</v>
      </c>
      <c r="F18319" s="1">
        <v>42110.25</v>
      </c>
    </row>
    <row r="18320" spans="1:6" x14ac:dyDescent="0.25">
      <c r="A18320">
        <v>1874972154</v>
      </c>
      <c r="B18320" t="s">
        <v>32759</v>
      </c>
      <c r="C18320" t="s">
        <v>6</v>
      </c>
      <c r="D18320" t="s">
        <v>6</v>
      </c>
      <c r="E18320" s="1">
        <v>42069.619537037041</v>
      </c>
      <c r="F18320" s="1">
        <v>42099.619537037041</v>
      </c>
    </row>
    <row r="18321" spans="1:6" x14ac:dyDescent="0.25">
      <c r="A18321">
        <v>1878259829</v>
      </c>
      <c r="B18321" t="s">
        <v>32871</v>
      </c>
      <c r="C18321" t="s">
        <v>10</v>
      </c>
      <c r="D18321" t="s">
        <v>11</v>
      </c>
      <c r="E18321" s="1">
        <v>42091.040625000001</v>
      </c>
      <c r="F18321" s="1">
        <v>42124.083333333336</v>
      </c>
    </row>
    <row r="18322" spans="1:6" x14ac:dyDescent="0.25">
      <c r="A18322">
        <v>926144919</v>
      </c>
      <c r="B18322" t="s">
        <v>68774</v>
      </c>
      <c r="C18322" t="s">
        <v>4</v>
      </c>
      <c r="D18322" t="s">
        <v>4</v>
      </c>
      <c r="E18322" s="1">
        <v>42085.24013888889</v>
      </c>
      <c r="F18322" s="1">
        <v>42115.281805555554</v>
      </c>
    </row>
    <row r="18323" spans="1:6" x14ac:dyDescent="0.25">
      <c r="A18323">
        <v>1879498871</v>
      </c>
      <c r="B18323" t="s">
        <v>7909</v>
      </c>
      <c r="C18323" t="s">
        <v>233</v>
      </c>
      <c r="D18323" t="s">
        <v>40</v>
      </c>
      <c r="E18323" s="1">
        <v>42052.963136574072</v>
      </c>
      <c r="F18323" s="1">
        <v>42095.72152777778</v>
      </c>
    </row>
    <row r="18324" spans="1:6" x14ac:dyDescent="0.25">
      <c r="A18324">
        <v>1880020046</v>
      </c>
      <c r="B18324" t="s">
        <v>32922</v>
      </c>
      <c r="C18324" t="s">
        <v>63</v>
      </c>
      <c r="D18324" t="s">
        <v>62</v>
      </c>
      <c r="E18324" s="1">
        <v>42073.144699074073</v>
      </c>
      <c r="F18324" s="1">
        <v>42103.186365740738</v>
      </c>
    </row>
    <row r="18325" spans="1:6" x14ac:dyDescent="0.25">
      <c r="A18325">
        <v>926004483</v>
      </c>
      <c r="B18325" t="s">
        <v>68766</v>
      </c>
      <c r="C18325" t="s">
        <v>19</v>
      </c>
      <c r="D18325" t="s">
        <v>4</v>
      </c>
      <c r="E18325" s="1">
        <v>42079.172812500001</v>
      </c>
      <c r="F18325" s="1">
        <v>42109.214479166665</v>
      </c>
    </row>
    <row r="18326" spans="1:6" x14ac:dyDescent="0.25">
      <c r="A18326">
        <v>1880721108</v>
      </c>
      <c r="B18326" t="s">
        <v>32955</v>
      </c>
      <c r="C18326" t="s">
        <v>37</v>
      </c>
      <c r="D18326" t="s">
        <v>11</v>
      </c>
      <c r="E18326" s="1">
        <v>42069.933587962965</v>
      </c>
      <c r="F18326" s="1">
        <v>42099.933587962965</v>
      </c>
    </row>
    <row r="18327" spans="1:6" x14ac:dyDescent="0.25">
      <c r="A18327">
        <v>1882558008</v>
      </c>
      <c r="B18327" t="s">
        <v>33025</v>
      </c>
      <c r="C18327" t="s">
        <v>67</v>
      </c>
      <c r="D18327" t="s">
        <v>62</v>
      </c>
      <c r="E18327" s="1">
        <v>42072.979942129627</v>
      </c>
      <c r="F18327" s="1">
        <v>42103.021608796298</v>
      </c>
    </row>
    <row r="18328" spans="1:6" x14ac:dyDescent="0.25">
      <c r="A18328">
        <v>1883447666</v>
      </c>
      <c r="B18328" t="s">
        <v>33069</v>
      </c>
      <c r="C18328" t="s">
        <v>323</v>
      </c>
      <c r="D18328" t="s">
        <v>62</v>
      </c>
      <c r="E18328" s="1">
        <v>42076.726469907408</v>
      </c>
      <c r="F18328" s="1">
        <v>42106.768136574072</v>
      </c>
    </row>
    <row r="18329" spans="1:6" x14ac:dyDescent="0.25">
      <c r="A18329">
        <v>1884178906</v>
      </c>
      <c r="B18329" t="s">
        <v>33099</v>
      </c>
      <c r="C18329" t="s">
        <v>16</v>
      </c>
      <c r="D18329" t="s">
        <v>17</v>
      </c>
      <c r="E18329" s="1">
        <v>42088.907638888886</v>
      </c>
      <c r="F18329" s="1">
        <v>42118.949305555558</v>
      </c>
    </row>
    <row r="18330" spans="1:6" x14ac:dyDescent="0.25">
      <c r="A18330">
        <v>1884965936</v>
      </c>
      <c r="B18330" t="s">
        <v>33130</v>
      </c>
      <c r="C18330" t="s">
        <v>19</v>
      </c>
      <c r="D18330" t="s">
        <v>4</v>
      </c>
      <c r="E18330" s="1">
        <v>42072.029282407406</v>
      </c>
      <c r="F18330" s="1">
        <v>42102.070949074077</v>
      </c>
    </row>
    <row r="18331" spans="1:6" x14ac:dyDescent="0.25">
      <c r="A18331">
        <v>925615966</v>
      </c>
      <c r="B18331" t="s">
        <v>68749</v>
      </c>
      <c r="C18331" t="s">
        <v>76</v>
      </c>
      <c r="D18331" t="s">
        <v>25</v>
      </c>
      <c r="E18331" s="1">
        <v>42086.546284722222</v>
      </c>
      <c r="F18331" s="1">
        <v>42116.587951388887</v>
      </c>
    </row>
    <row r="18332" spans="1:6" x14ac:dyDescent="0.25">
      <c r="A18332">
        <v>925612728</v>
      </c>
      <c r="B18332" t="s">
        <v>68748</v>
      </c>
      <c r="C18332" t="s">
        <v>39</v>
      </c>
      <c r="D18332" t="s">
        <v>40</v>
      </c>
      <c r="E18332" s="1">
        <v>42080.359513888892</v>
      </c>
      <c r="F18332" s="1">
        <v>42106.25</v>
      </c>
    </row>
    <row r="18333" spans="1:6" x14ac:dyDescent="0.25">
      <c r="A18333">
        <v>1885658654</v>
      </c>
      <c r="B18333" t="s">
        <v>33156</v>
      </c>
      <c r="C18333" t="s">
        <v>16</v>
      </c>
      <c r="D18333" t="s">
        <v>17</v>
      </c>
      <c r="E18333" s="1">
        <v>42066.063981481479</v>
      </c>
      <c r="F18333" s="1">
        <v>42116.063981481479</v>
      </c>
    </row>
    <row r="18334" spans="1:6" x14ac:dyDescent="0.25">
      <c r="A18334">
        <v>1885678899</v>
      </c>
      <c r="B18334" t="s">
        <v>33157</v>
      </c>
      <c r="C18334" t="s">
        <v>3</v>
      </c>
      <c r="D18334" t="s">
        <v>4</v>
      </c>
      <c r="E18334" s="1">
        <v>42078.209768518522</v>
      </c>
      <c r="F18334" s="1">
        <v>42114.958333333336</v>
      </c>
    </row>
    <row r="18335" spans="1:6" x14ac:dyDescent="0.25">
      <c r="A18335">
        <v>1890047804</v>
      </c>
      <c r="B18335" t="s">
        <v>33313</v>
      </c>
      <c r="C18335" t="s">
        <v>82</v>
      </c>
      <c r="D18335" t="s">
        <v>62</v>
      </c>
      <c r="E18335" s="1">
        <v>42062.896469907406</v>
      </c>
      <c r="F18335" s="1">
        <v>42097.896469907406</v>
      </c>
    </row>
    <row r="18336" spans="1:6" x14ac:dyDescent="0.25">
      <c r="A18336">
        <v>189067448</v>
      </c>
      <c r="B18336" t="s">
        <v>33339</v>
      </c>
      <c r="C18336" t="s">
        <v>76</v>
      </c>
      <c r="D18336" t="s">
        <v>25</v>
      </c>
      <c r="E18336" s="1">
        <v>42091.863622685189</v>
      </c>
      <c r="F18336" s="1">
        <v>42121.905289351853</v>
      </c>
    </row>
    <row r="18337" spans="1:6" x14ac:dyDescent="0.25">
      <c r="A18337">
        <v>1891237110</v>
      </c>
      <c r="B18337" t="s">
        <v>33362</v>
      </c>
      <c r="C18337" t="s">
        <v>1</v>
      </c>
      <c r="D18337" t="s">
        <v>1</v>
      </c>
      <c r="E18337" s="1">
        <v>42054.141944444447</v>
      </c>
      <c r="F18337" s="1">
        <v>42099.141944444447</v>
      </c>
    </row>
    <row r="18338" spans="1:6" x14ac:dyDescent="0.25">
      <c r="A18338">
        <v>1891744631</v>
      </c>
      <c r="B18338" t="s">
        <v>33380</v>
      </c>
      <c r="C18338" t="s">
        <v>25</v>
      </c>
      <c r="D18338" t="s">
        <v>25</v>
      </c>
      <c r="E18338" s="1">
        <v>42068.058831018519</v>
      </c>
      <c r="F18338" s="1">
        <v>42098.058831018519</v>
      </c>
    </row>
    <row r="18339" spans="1:6" x14ac:dyDescent="0.25">
      <c r="A18339">
        <v>1892107117</v>
      </c>
      <c r="B18339" t="s">
        <v>33394</v>
      </c>
      <c r="C18339" t="s">
        <v>4</v>
      </c>
      <c r="D18339" t="s">
        <v>4</v>
      </c>
      <c r="E18339" s="1">
        <v>42093.355682870373</v>
      </c>
      <c r="F18339" s="1">
        <v>42123.355682870373</v>
      </c>
    </row>
    <row r="18340" spans="1:6" x14ac:dyDescent="0.25">
      <c r="A18340">
        <v>189234082</v>
      </c>
      <c r="B18340" t="s">
        <v>33401</v>
      </c>
      <c r="C18340" t="s">
        <v>26</v>
      </c>
      <c r="D18340" t="s">
        <v>25</v>
      </c>
      <c r="E18340" s="1">
        <v>42079.728182870371</v>
      </c>
      <c r="F18340" s="1">
        <v>42109.769849537035</v>
      </c>
    </row>
    <row r="18341" spans="1:6" x14ac:dyDescent="0.25">
      <c r="A18341">
        <v>189606390</v>
      </c>
      <c r="B18341" t="s">
        <v>33540</v>
      </c>
      <c r="C18341" t="s">
        <v>11</v>
      </c>
      <c r="D18341" t="s">
        <v>11</v>
      </c>
      <c r="E18341" s="1">
        <v>42044.811921296299</v>
      </c>
      <c r="F18341" s="1">
        <v>42104.811921296299</v>
      </c>
    </row>
    <row r="18342" spans="1:6" x14ac:dyDescent="0.25">
      <c r="A18342">
        <v>189685777</v>
      </c>
      <c r="B18342" t="s">
        <v>33568</v>
      </c>
      <c r="C18342" t="s">
        <v>121</v>
      </c>
      <c r="D18342" t="s">
        <v>1</v>
      </c>
      <c r="E18342" s="1">
        <v>42086.940081018518</v>
      </c>
      <c r="F18342" s="1">
        <v>42116.981747685182</v>
      </c>
    </row>
    <row r="18343" spans="1:6" x14ac:dyDescent="0.25">
      <c r="A18343">
        <v>1897349730</v>
      </c>
      <c r="B18343" t="s">
        <v>33584</v>
      </c>
      <c r="C18343" t="s">
        <v>20</v>
      </c>
      <c r="D18343" t="s">
        <v>1</v>
      </c>
      <c r="E18343" s="1">
        <v>42043.992812500001</v>
      </c>
      <c r="F18343" s="1">
        <v>42103.992812500001</v>
      </c>
    </row>
    <row r="18344" spans="1:6" x14ac:dyDescent="0.25">
      <c r="A18344">
        <v>92462051</v>
      </c>
      <c r="B18344" t="s">
        <v>68700</v>
      </c>
      <c r="C18344" t="s">
        <v>60</v>
      </c>
      <c r="D18344" t="s">
        <v>6</v>
      </c>
      <c r="E18344" s="1">
        <v>42061.812905092593</v>
      </c>
      <c r="F18344" s="1">
        <v>42101.812905092593</v>
      </c>
    </row>
    <row r="18345" spans="1:6" x14ac:dyDescent="0.25">
      <c r="A18345">
        <v>924559811</v>
      </c>
      <c r="B18345" t="s">
        <v>68697</v>
      </c>
      <c r="C18345" t="s">
        <v>26</v>
      </c>
      <c r="D18345" t="s">
        <v>25</v>
      </c>
      <c r="E18345" s="1">
        <v>42094.70171296296</v>
      </c>
      <c r="F18345" s="1">
        <v>42123.916666666664</v>
      </c>
    </row>
    <row r="18346" spans="1:6" x14ac:dyDescent="0.25">
      <c r="A18346">
        <v>924461048</v>
      </c>
      <c r="B18346" t="s">
        <v>68696</v>
      </c>
      <c r="C18346" t="s">
        <v>11</v>
      </c>
      <c r="D18346" t="s">
        <v>11</v>
      </c>
      <c r="E18346" s="1">
        <v>42079.800416666665</v>
      </c>
      <c r="F18346" s="1">
        <v>42109.842083333337</v>
      </c>
    </row>
    <row r="18347" spans="1:6" x14ac:dyDescent="0.25">
      <c r="A18347">
        <v>1900779668</v>
      </c>
      <c r="B18347" t="s">
        <v>33717</v>
      </c>
      <c r="C18347" t="s">
        <v>19</v>
      </c>
      <c r="D18347" t="s">
        <v>4</v>
      </c>
      <c r="E18347" s="1">
        <v>42068.129930555559</v>
      </c>
      <c r="F18347" s="1">
        <v>42098.129930555559</v>
      </c>
    </row>
    <row r="18348" spans="1:6" x14ac:dyDescent="0.25">
      <c r="A18348">
        <v>190187950</v>
      </c>
      <c r="B18348" t="s">
        <v>33761</v>
      </c>
      <c r="C18348" t="s">
        <v>19</v>
      </c>
      <c r="D18348" t="s">
        <v>4</v>
      </c>
      <c r="E18348" s="1">
        <v>42062.751203703701</v>
      </c>
      <c r="F18348" s="1">
        <v>42095.751203703701</v>
      </c>
    </row>
    <row r="18349" spans="1:6" x14ac:dyDescent="0.25">
      <c r="A18349">
        <v>1902488023</v>
      </c>
      <c r="B18349" t="s">
        <v>33783</v>
      </c>
      <c r="C18349" t="s">
        <v>25</v>
      </c>
      <c r="D18349" t="s">
        <v>25</v>
      </c>
      <c r="E18349" s="1">
        <v>42072.791608796295</v>
      </c>
      <c r="F18349" s="1">
        <v>42104.083333333336</v>
      </c>
    </row>
    <row r="18350" spans="1:6" x14ac:dyDescent="0.25">
      <c r="A18350">
        <v>1902997890</v>
      </c>
      <c r="B18350" t="s">
        <v>33797</v>
      </c>
      <c r="C18350" t="s">
        <v>98</v>
      </c>
      <c r="D18350" t="s">
        <v>6</v>
      </c>
      <c r="E18350" s="1">
        <v>42084.097777777781</v>
      </c>
      <c r="F18350" s="1">
        <v>42124.139444444445</v>
      </c>
    </row>
    <row r="18351" spans="1:6" x14ac:dyDescent="0.25">
      <c r="A18351">
        <v>1903748618</v>
      </c>
      <c r="B18351" t="s">
        <v>33831</v>
      </c>
      <c r="C18351" t="s">
        <v>26</v>
      </c>
      <c r="D18351" t="s">
        <v>25</v>
      </c>
      <c r="E18351" s="1">
        <v>42080.976423611108</v>
      </c>
      <c r="F18351" s="1">
        <v>42098.315972222219</v>
      </c>
    </row>
    <row r="18352" spans="1:6" x14ac:dyDescent="0.25">
      <c r="A18352">
        <v>1906548596</v>
      </c>
      <c r="B18352" t="s">
        <v>33910</v>
      </c>
      <c r="C18352" t="s">
        <v>26</v>
      </c>
      <c r="D18352" t="s">
        <v>25</v>
      </c>
      <c r="E18352" s="1">
        <v>42045.05914351852</v>
      </c>
      <c r="F18352" s="1">
        <v>42105.05914351852</v>
      </c>
    </row>
    <row r="18353" spans="1:6" x14ac:dyDescent="0.25">
      <c r="A18353">
        <v>1906637677</v>
      </c>
      <c r="B18353" t="s">
        <v>33915</v>
      </c>
      <c r="C18353" t="s">
        <v>67</v>
      </c>
      <c r="D18353" t="s">
        <v>62</v>
      </c>
      <c r="E18353" s="1">
        <v>42091.85601851852</v>
      </c>
      <c r="F18353" s="1">
        <v>42121.897685185184</v>
      </c>
    </row>
    <row r="18354" spans="1:6" x14ac:dyDescent="0.25">
      <c r="A18354">
        <v>1907903516</v>
      </c>
      <c r="B18354" t="s">
        <v>33970</v>
      </c>
      <c r="C18354" t="s">
        <v>11</v>
      </c>
      <c r="D18354" t="s">
        <v>11</v>
      </c>
      <c r="E18354" s="1">
        <v>42088.774918981479</v>
      </c>
      <c r="F18354" s="1">
        <v>42118.81658564815</v>
      </c>
    </row>
    <row r="18355" spans="1:6" x14ac:dyDescent="0.25">
      <c r="A18355">
        <v>1908618437</v>
      </c>
      <c r="B18355" t="s">
        <v>34006</v>
      </c>
      <c r="C18355" t="s">
        <v>37</v>
      </c>
      <c r="D18355" t="s">
        <v>11</v>
      </c>
      <c r="E18355" s="1">
        <v>42085.806539351855</v>
      </c>
      <c r="F18355" s="1">
        <v>42115.84820601852</v>
      </c>
    </row>
    <row r="18356" spans="1:6" x14ac:dyDescent="0.25">
      <c r="A18356">
        <v>1909432014</v>
      </c>
      <c r="B18356" t="s">
        <v>34029</v>
      </c>
      <c r="C18356" t="s">
        <v>233</v>
      </c>
      <c r="D18356" t="s">
        <v>40</v>
      </c>
      <c r="E18356" s="1">
        <v>42061.888912037037</v>
      </c>
      <c r="F18356" s="1">
        <v>42121.888912037037</v>
      </c>
    </row>
    <row r="18357" spans="1:6" x14ac:dyDescent="0.25">
      <c r="A18357">
        <v>1911328940</v>
      </c>
      <c r="B18357" t="s">
        <v>34097</v>
      </c>
      <c r="C18357" t="s">
        <v>16</v>
      </c>
      <c r="D18357" t="s">
        <v>17</v>
      </c>
      <c r="E18357" s="1">
        <v>42069.94599537037</v>
      </c>
      <c r="F18357" s="1">
        <v>42112.006249999999</v>
      </c>
    </row>
    <row r="18358" spans="1:6" x14ac:dyDescent="0.25">
      <c r="A18358">
        <v>1911798485</v>
      </c>
      <c r="B18358" t="s">
        <v>34118</v>
      </c>
      <c r="C18358" t="s">
        <v>79</v>
      </c>
      <c r="D18358" t="s">
        <v>4</v>
      </c>
      <c r="E18358" s="1">
        <v>42075.959756944445</v>
      </c>
      <c r="F18358" s="1">
        <v>42111.001423611109</v>
      </c>
    </row>
    <row r="18359" spans="1:6" x14ac:dyDescent="0.25">
      <c r="A18359">
        <v>191203636</v>
      </c>
      <c r="B18359" t="s">
        <v>34136</v>
      </c>
      <c r="C18359" t="s">
        <v>19</v>
      </c>
      <c r="D18359" t="s">
        <v>4</v>
      </c>
      <c r="E18359" s="1">
        <v>42090.718819444446</v>
      </c>
      <c r="F18359" s="1">
        <v>42120.76048611111</v>
      </c>
    </row>
    <row r="18360" spans="1:6" x14ac:dyDescent="0.25">
      <c r="A18360">
        <v>1912783204</v>
      </c>
      <c r="B18360" t="s">
        <v>34162</v>
      </c>
      <c r="C18360" t="s">
        <v>67</v>
      </c>
      <c r="D18360" t="s">
        <v>62</v>
      </c>
      <c r="E18360" s="1">
        <v>42066.593865740739</v>
      </c>
      <c r="F18360" s="1">
        <v>42096.593865740739</v>
      </c>
    </row>
    <row r="18361" spans="1:6" x14ac:dyDescent="0.25">
      <c r="A18361">
        <v>1912894129</v>
      </c>
      <c r="B18361" t="s">
        <v>34164</v>
      </c>
      <c r="C18361" t="s">
        <v>1</v>
      </c>
      <c r="D18361" t="s">
        <v>1</v>
      </c>
      <c r="E18361" s="1">
        <v>42065.920370370368</v>
      </c>
      <c r="F18361" s="1">
        <v>42095.920370370368</v>
      </c>
    </row>
    <row r="18362" spans="1:6" x14ac:dyDescent="0.25">
      <c r="A18362">
        <v>1913534345</v>
      </c>
      <c r="B18362" t="s">
        <v>34191</v>
      </c>
      <c r="C18362" t="s">
        <v>62</v>
      </c>
      <c r="D18362" t="s">
        <v>62</v>
      </c>
      <c r="E18362" s="1">
        <v>42079.745763888888</v>
      </c>
      <c r="F18362" s="1">
        <v>42109.787430555552</v>
      </c>
    </row>
    <row r="18363" spans="1:6" x14ac:dyDescent="0.25">
      <c r="A18363">
        <v>1914575942</v>
      </c>
      <c r="B18363" t="s">
        <v>34237</v>
      </c>
      <c r="C18363" t="s">
        <v>234</v>
      </c>
      <c r="D18363" t="s">
        <v>4</v>
      </c>
      <c r="E18363" s="1">
        <v>42039.997523148151</v>
      </c>
      <c r="F18363" s="1">
        <v>42099.997523148151</v>
      </c>
    </row>
    <row r="18364" spans="1:6" x14ac:dyDescent="0.25">
      <c r="A18364">
        <v>1914836244</v>
      </c>
      <c r="B18364" t="s">
        <v>34250</v>
      </c>
      <c r="C18364" t="s">
        <v>37</v>
      </c>
      <c r="D18364" t="s">
        <v>11</v>
      </c>
      <c r="E18364" s="1">
        <v>42084.165335648147</v>
      </c>
      <c r="F18364" s="1">
        <v>42114.207002314812</v>
      </c>
    </row>
    <row r="18365" spans="1:6" x14ac:dyDescent="0.25">
      <c r="A18365">
        <v>1915021105</v>
      </c>
      <c r="B18365" t="s">
        <v>71966</v>
      </c>
      <c r="C18365" t="s">
        <v>169</v>
      </c>
      <c r="D18365" t="s">
        <v>62</v>
      </c>
      <c r="E18365" s="1">
        <v>42052.93550925926</v>
      </c>
      <c r="F18365" s="1">
        <v>42097.93550925926</v>
      </c>
    </row>
    <row r="18366" spans="1:6" x14ac:dyDescent="0.25">
      <c r="A18366">
        <v>1919337034</v>
      </c>
      <c r="B18366" t="s">
        <v>34391</v>
      </c>
      <c r="C18366" t="s">
        <v>36</v>
      </c>
      <c r="D18366" t="s">
        <v>4</v>
      </c>
      <c r="E18366" s="1">
        <v>42107.214409722219</v>
      </c>
      <c r="F18366" s="1">
        <v>42122.214409722219</v>
      </c>
    </row>
    <row r="18367" spans="1:6" x14ac:dyDescent="0.25">
      <c r="A18367">
        <v>92244195</v>
      </c>
      <c r="B18367" t="s">
        <v>68630</v>
      </c>
      <c r="C18367" t="s">
        <v>55</v>
      </c>
      <c r="D18367" t="s">
        <v>1</v>
      </c>
      <c r="E18367" s="1">
        <v>42065.783321759256</v>
      </c>
      <c r="F18367" s="1">
        <v>42097.75</v>
      </c>
    </row>
    <row r="18368" spans="1:6" x14ac:dyDescent="0.25">
      <c r="A18368">
        <v>192166224</v>
      </c>
      <c r="B18368" t="s">
        <v>34458</v>
      </c>
      <c r="C18368" t="s">
        <v>144</v>
      </c>
      <c r="D18368" t="s">
        <v>40</v>
      </c>
      <c r="E18368" s="1">
        <v>42046.701168981483</v>
      </c>
      <c r="F18368" s="1">
        <v>42106.701168981483</v>
      </c>
    </row>
    <row r="18369" spans="1:6" x14ac:dyDescent="0.25">
      <c r="A18369">
        <v>1922586688</v>
      </c>
      <c r="B18369" t="s">
        <v>34491</v>
      </c>
      <c r="C18369" t="s">
        <v>228</v>
      </c>
      <c r="D18369" t="s">
        <v>11</v>
      </c>
      <c r="E18369" s="1">
        <v>42080.334027777775</v>
      </c>
      <c r="F18369" s="1">
        <v>42110.375694444447</v>
      </c>
    </row>
    <row r="18370" spans="1:6" x14ac:dyDescent="0.25">
      <c r="A18370">
        <v>1923570524</v>
      </c>
      <c r="B18370" t="s">
        <v>34518</v>
      </c>
      <c r="C18370" t="s">
        <v>23</v>
      </c>
      <c r="D18370" t="s">
        <v>23</v>
      </c>
      <c r="E18370" s="1">
        <v>42071.005567129629</v>
      </c>
      <c r="F18370" s="1">
        <v>42101.005567129629</v>
      </c>
    </row>
    <row r="18371" spans="1:6" x14ac:dyDescent="0.25">
      <c r="A18371">
        <v>1924496211</v>
      </c>
      <c r="B18371" t="s">
        <v>34548</v>
      </c>
      <c r="C18371" t="s">
        <v>40</v>
      </c>
      <c r="D18371" t="s">
        <v>40</v>
      </c>
      <c r="E18371" s="1">
        <v>42059.808275462965</v>
      </c>
      <c r="F18371" s="1">
        <v>42119.808275462965</v>
      </c>
    </row>
    <row r="18372" spans="1:6" x14ac:dyDescent="0.25">
      <c r="A18372">
        <v>1924615861</v>
      </c>
      <c r="B18372" t="s">
        <v>34558</v>
      </c>
      <c r="C18372" t="s">
        <v>85</v>
      </c>
      <c r="D18372" t="s">
        <v>31</v>
      </c>
      <c r="E18372" s="1">
        <v>42084.255682870367</v>
      </c>
      <c r="F18372" s="1">
        <v>42114.296793981484</v>
      </c>
    </row>
    <row r="18373" spans="1:6" x14ac:dyDescent="0.25">
      <c r="A18373">
        <v>1927221811</v>
      </c>
      <c r="B18373" t="s">
        <v>34660</v>
      </c>
      <c r="C18373" t="s">
        <v>6</v>
      </c>
      <c r="D18373" t="s">
        <v>6</v>
      </c>
      <c r="E18373" s="1">
        <v>42110.93854166667</v>
      </c>
      <c r="F18373" s="1">
        <v>42124.93854166667</v>
      </c>
    </row>
    <row r="18374" spans="1:6" x14ac:dyDescent="0.25">
      <c r="A18374">
        <v>1927315434</v>
      </c>
      <c r="B18374" t="s">
        <v>71967</v>
      </c>
      <c r="C18374" t="s">
        <v>23</v>
      </c>
      <c r="D18374" t="s">
        <v>23</v>
      </c>
      <c r="E18374" s="1">
        <v>42053.946886574071</v>
      </c>
      <c r="F18374" s="1">
        <v>42098.946886574071</v>
      </c>
    </row>
    <row r="18375" spans="1:6" x14ac:dyDescent="0.25">
      <c r="A18375">
        <v>1929774876</v>
      </c>
      <c r="B18375" t="s">
        <v>34732</v>
      </c>
      <c r="C18375" t="s">
        <v>16</v>
      </c>
      <c r="D18375" t="s">
        <v>17</v>
      </c>
      <c r="E18375" s="1">
        <v>42080.041493055556</v>
      </c>
      <c r="F18375" s="1">
        <v>42110.08315972222</v>
      </c>
    </row>
    <row r="18376" spans="1:6" x14ac:dyDescent="0.25">
      <c r="A18376">
        <v>1930915735</v>
      </c>
      <c r="B18376" t="s">
        <v>34774</v>
      </c>
      <c r="C18376" t="s">
        <v>164</v>
      </c>
      <c r="D18376" t="s">
        <v>11</v>
      </c>
      <c r="E18376" s="1">
        <v>42068.41684027778</v>
      </c>
      <c r="F18376" s="1">
        <v>42098.41684027778</v>
      </c>
    </row>
    <row r="18377" spans="1:6" x14ac:dyDescent="0.25">
      <c r="A18377">
        <v>1930944479</v>
      </c>
      <c r="B18377" t="s">
        <v>34776</v>
      </c>
      <c r="C18377" t="s">
        <v>133</v>
      </c>
      <c r="D18377" t="s">
        <v>40</v>
      </c>
      <c r="E18377" s="1">
        <v>42069.150266203702</v>
      </c>
      <c r="F18377" s="1">
        <v>42102.291666666664</v>
      </c>
    </row>
    <row r="18378" spans="1:6" x14ac:dyDescent="0.25">
      <c r="A18378">
        <v>1931548214</v>
      </c>
      <c r="B18378" t="s">
        <v>34794</v>
      </c>
      <c r="C18378" t="s">
        <v>82</v>
      </c>
      <c r="D18378" t="s">
        <v>62</v>
      </c>
      <c r="E18378" s="1">
        <v>42074.732245370367</v>
      </c>
      <c r="F18378" s="1">
        <v>42104.773912037039</v>
      </c>
    </row>
    <row r="18379" spans="1:6" x14ac:dyDescent="0.25">
      <c r="A18379">
        <v>1931798864</v>
      </c>
      <c r="B18379" t="s">
        <v>34805</v>
      </c>
      <c r="C18379" t="s">
        <v>19</v>
      </c>
      <c r="D18379" t="s">
        <v>4</v>
      </c>
      <c r="E18379" s="1">
        <v>42086.549745370372</v>
      </c>
      <c r="F18379" s="1">
        <v>42116.591412037036</v>
      </c>
    </row>
    <row r="18380" spans="1:6" x14ac:dyDescent="0.25">
      <c r="A18380">
        <v>9218382</v>
      </c>
      <c r="B18380" t="s">
        <v>68602</v>
      </c>
      <c r="C18380" t="s">
        <v>61</v>
      </c>
      <c r="D18380" t="s">
        <v>62</v>
      </c>
      <c r="E18380" s="1">
        <v>42088.791875000003</v>
      </c>
      <c r="F18380" s="1">
        <v>42118.833541666667</v>
      </c>
    </row>
    <row r="18381" spans="1:6" x14ac:dyDescent="0.25">
      <c r="A18381">
        <v>1933620264</v>
      </c>
      <c r="B18381" t="s">
        <v>34869</v>
      </c>
      <c r="C18381" t="s">
        <v>62</v>
      </c>
      <c r="D18381" t="s">
        <v>62</v>
      </c>
      <c r="E18381" s="1">
        <v>42083.981458333335</v>
      </c>
      <c r="F18381" s="1">
        <v>42124.023125</v>
      </c>
    </row>
    <row r="18382" spans="1:6" x14ac:dyDescent="0.25">
      <c r="A18382">
        <v>1935069614</v>
      </c>
      <c r="B18382" t="s">
        <v>34916</v>
      </c>
      <c r="C18382" t="s">
        <v>19</v>
      </c>
      <c r="D18382" t="s">
        <v>4</v>
      </c>
      <c r="E18382" s="1">
        <v>42066.981134259258</v>
      </c>
      <c r="F18382" s="1">
        <v>42096.981134259258</v>
      </c>
    </row>
    <row r="18383" spans="1:6" x14ac:dyDescent="0.25">
      <c r="A18383">
        <v>1935095627</v>
      </c>
      <c r="B18383" t="s">
        <v>34918</v>
      </c>
      <c r="C18383" t="s">
        <v>16</v>
      </c>
      <c r="D18383" t="s">
        <v>17</v>
      </c>
      <c r="E18383" s="1">
        <v>42050.820196759261</v>
      </c>
      <c r="F18383" s="1">
        <v>42110.820196759261</v>
      </c>
    </row>
    <row r="18384" spans="1:6" x14ac:dyDescent="0.25">
      <c r="A18384">
        <v>921371155</v>
      </c>
      <c r="B18384" t="s">
        <v>68588</v>
      </c>
      <c r="C18384" t="s">
        <v>26</v>
      </c>
      <c r="D18384" t="s">
        <v>25</v>
      </c>
      <c r="E18384" s="1">
        <v>42068.250636574077</v>
      </c>
      <c r="F18384" s="1">
        <v>42101.250636574077</v>
      </c>
    </row>
    <row r="18385" spans="1:6" x14ac:dyDescent="0.25">
      <c r="A18385">
        <v>1936224115</v>
      </c>
      <c r="B18385" t="s">
        <v>34960</v>
      </c>
      <c r="C18385" t="s">
        <v>61</v>
      </c>
      <c r="D18385" t="s">
        <v>62</v>
      </c>
      <c r="E18385" s="1">
        <v>42086.666701388887</v>
      </c>
      <c r="F18385" s="1">
        <v>42111.708368055559</v>
      </c>
    </row>
    <row r="18386" spans="1:6" x14ac:dyDescent="0.25">
      <c r="A18386">
        <v>1936618996</v>
      </c>
      <c r="B18386" t="s">
        <v>34974</v>
      </c>
      <c r="C18386" t="s">
        <v>37</v>
      </c>
      <c r="D18386" t="s">
        <v>11</v>
      </c>
      <c r="E18386" s="1">
        <v>42073.085949074077</v>
      </c>
      <c r="F18386" s="1">
        <v>42103.127615740741</v>
      </c>
    </row>
    <row r="18387" spans="1:6" x14ac:dyDescent="0.25">
      <c r="A18387">
        <v>193840291</v>
      </c>
      <c r="B18387" t="s">
        <v>35022</v>
      </c>
      <c r="C18387" t="s">
        <v>67</v>
      </c>
      <c r="D18387" t="s">
        <v>62</v>
      </c>
      <c r="E18387" s="1">
        <v>42080.630127314813</v>
      </c>
      <c r="F18387" s="1">
        <v>42110.671793981484</v>
      </c>
    </row>
    <row r="18388" spans="1:6" x14ac:dyDescent="0.25">
      <c r="A18388">
        <v>193907539</v>
      </c>
      <c r="B18388" t="s">
        <v>35041</v>
      </c>
      <c r="C18388" t="s">
        <v>16</v>
      </c>
      <c r="D18388" t="s">
        <v>17</v>
      </c>
      <c r="E18388" s="1">
        <v>42087.840995370374</v>
      </c>
      <c r="F18388" s="1">
        <v>42121.854166666664</v>
      </c>
    </row>
    <row r="18389" spans="1:6" x14ac:dyDescent="0.25">
      <c r="A18389">
        <v>1940591262</v>
      </c>
      <c r="B18389" t="s">
        <v>35106</v>
      </c>
      <c r="C18389" t="s">
        <v>297</v>
      </c>
      <c r="D18389" t="s">
        <v>46</v>
      </c>
      <c r="E18389" s="1">
        <v>42069.199733796297</v>
      </c>
      <c r="F18389" s="1">
        <v>42122.009722222225</v>
      </c>
    </row>
    <row r="18390" spans="1:6" x14ac:dyDescent="0.25">
      <c r="A18390">
        <v>1941604682</v>
      </c>
      <c r="B18390" t="s">
        <v>35148</v>
      </c>
      <c r="C18390" t="s">
        <v>25</v>
      </c>
      <c r="D18390" t="s">
        <v>25</v>
      </c>
      <c r="E18390" s="1">
        <v>42067.088182870371</v>
      </c>
      <c r="F18390" s="1">
        <v>42097.088182870371</v>
      </c>
    </row>
    <row r="18391" spans="1:6" x14ac:dyDescent="0.25">
      <c r="A18391">
        <v>1942037880</v>
      </c>
      <c r="B18391" t="s">
        <v>35167</v>
      </c>
      <c r="C18391" t="s">
        <v>102</v>
      </c>
      <c r="D18391" t="s">
        <v>1</v>
      </c>
      <c r="E18391" s="1">
        <v>42080.993680555555</v>
      </c>
      <c r="F18391" s="1">
        <v>42111.03534722222</v>
      </c>
    </row>
    <row r="18392" spans="1:6" x14ac:dyDescent="0.25">
      <c r="A18392">
        <v>1945740635</v>
      </c>
      <c r="B18392" t="s">
        <v>35300</v>
      </c>
      <c r="C18392" t="s">
        <v>33</v>
      </c>
      <c r="D18392" t="s">
        <v>33</v>
      </c>
      <c r="E18392" s="1">
        <v>42063.544710648152</v>
      </c>
      <c r="F18392" s="1">
        <v>42110.249305555553</v>
      </c>
    </row>
    <row r="18393" spans="1:6" x14ac:dyDescent="0.25">
      <c r="A18393">
        <v>1947518208</v>
      </c>
      <c r="B18393" t="s">
        <v>35364</v>
      </c>
      <c r="C18393" t="s">
        <v>85</v>
      </c>
      <c r="D18393" t="s">
        <v>31</v>
      </c>
      <c r="E18393" s="1">
        <v>42087.492534722223</v>
      </c>
      <c r="F18393" s="1">
        <v>42117.534201388888</v>
      </c>
    </row>
    <row r="18394" spans="1:6" x14ac:dyDescent="0.25">
      <c r="A18394">
        <v>194790262</v>
      </c>
      <c r="B18394" t="s">
        <v>35382</v>
      </c>
      <c r="C18394" t="s">
        <v>168</v>
      </c>
      <c r="D18394" t="s">
        <v>6</v>
      </c>
      <c r="E18394" s="1">
        <v>42072.822442129633</v>
      </c>
      <c r="F18394" s="1">
        <v>42102.864108796297</v>
      </c>
    </row>
    <row r="18395" spans="1:6" x14ac:dyDescent="0.25">
      <c r="A18395">
        <v>195122234</v>
      </c>
      <c r="B18395" t="s">
        <v>35489</v>
      </c>
      <c r="C18395" t="s">
        <v>19</v>
      </c>
      <c r="D18395" t="s">
        <v>4</v>
      </c>
      <c r="E18395" s="1">
        <v>42066.920405092591</v>
      </c>
      <c r="F18395" s="1">
        <v>42095.104166666664</v>
      </c>
    </row>
    <row r="18396" spans="1:6" x14ac:dyDescent="0.25">
      <c r="A18396">
        <v>1951362772</v>
      </c>
      <c r="B18396" t="s">
        <v>35496</v>
      </c>
      <c r="C18396" t="s">
        <v>240</v>
      </c>
      <c r="D18396" t="s">
        <v>4</v>
      </c>
      <c r="E18396" s="1">
        <v>42067.792847222219</v>
      </c>
      <c r="F18396" s="1">
        <v>42112.792847222219</v>
      </c>
    </row>
    <row r="18397" spans="1:6" x14ac:dyDescent="0.25">
      <c r="A18397">
        <v>91978943</v>
      </c>
      <c r="B18397" t="s">
        <v>68540</v>
      </c>
      <c r="C18397" t="s">
        <v>26</v>
      </c>
      <c r="D18397" t="s">
        <v>25</v>
      </c>
      <c r="E18397" s="1">
        <v>42079.916018518517</v>
      </c>
      <c r="F18397" s="1">
        <v>42100.957685185182</v>
      </c>
    </row>
    <row r="18398" spans="1:6" x14ac:dyDescent="0.25">
      <c r="A18398">
        <v>1953222940</v>
      </c>
      <c r="B18398" t="s">
        <v>35555</v>
      </c>
      <c r="C18398" t="s">
        <v>164</v>
      </c>
      <c r="D18398" t="s">
        <v>11</v>
      </c>
      <c r="E18398" s="1">
        <v>42053.97146990741</v>
      </c>
      <c r="F18398" s="1">
        <v>42113.97146990741</v>
      </c>
    </row>
    <row r="18399" spans="1:6" x14ac:dyDescent="0.25">
      <c r="A18399">
        <v>1953952646</v>
      </c>
      <c r="B18399" t="s">
        <v>35575</v>
      </c>
      <c r="C18399" t="s">
        <v>156</v>
      </c>
      <c r="D18399" t="s">
        <v>6</v>
      </c>
      <c r="E18399" s="1">
        <v>42082.014374999999</v>
      </c>
      <c r="F18399" s="1">
        <v>42112.056041666663</v>
      </c>
    </row>
    <row r="18400" spans="1:6" x14ac:dyDescent="0.25">
      <c r="A18400">
        <v>919273810</v>
      </c>
      <c r="B18400" t="s">
        <v>68529</v>
      </c>
      <c r="C18400" t="s">
        <v>67</v>
      </c>
      <c r="D18400" t="s">
        <v>126</v>
      </c>
      <c r="E18400" s="1">
        <v>42062.81695601852</v>
      </c>
      <c r="F18400" s="1">
        <v>42107.81695601852</v>
      </c>
    </row>
    <row r="18401" spans="1:6" x14ac:dyDescent="0.25">
      <c r="A18401">
        <v>919193776</v>
      </c>
      <c r="B18401" t="s">
        <v>68527</v>
      </c>
      <c r="C18401" t="s">
        <v>67</v>
      </c>
      <c r="D18401" t="s">
        <v>62</v>
      </c>
      <c r="E18401" s="1">
        <v>42067.921793981484</v>
      </c>
      <c r="F18401" s="1">
        <v>42097.921793981484</v>
      </c>
    </row>
    <row r="18402" spans="1:6" x14ac:dyDescent="0.25">
      <c r="A18402">
        <v>1955695103</v>
      </c>
      <c r="B18402" t="s">
        <v>35640</v>
      </c>
      <c r="C18402" t="s">
        <v>228</v>
      </c>
      <c r="D18402" t="s">
        <v>11</v>
      </c>
      <c r="E18402" s="1">
        <v>42075.983067129629</v>
      </c>
      <c r="F18402" s="1">
        <v>42104.755555555559</v>
      </c>
    </row>
    <row r="18403" spans="1:6" x14ac:dyDescent="0.25">
      <c r="A18403">
        <v>1956239891</v>
      </c>
      <c r="B18403" t="s">
        <v>24870</v>
      </c>
      <c r="C18403" t="s">
        <v>19</v>
      </c>
      <c r="D18403" t="s">
        <v>4</v>
      </c>
      <c r="E18403" s="1">
        <v>42069.043090277781</v>
      </c>
      <c r="F18403" s="1">
        <v>42100.249305555553</v>
      </c>
    </row>
    <row r="18404" spans="1:6" x14ac:dyDescent="0.25">
      <c r="A18404">
        <v>1956501389</v>
      </c>
      <c r="B18404" t="s">
        <v>35665</v>
      </c>
      <c r="C18404" t="s">
        <v>105</v>
      </c>
      <c r="D18404" t="s">
        <v>25</v>
      </c>
      <c r="E18404" s="1">
        <v>42094.750590277778</v>
      </c>
      <c r="F18404" s="1">
        <v>42124.750590277778</v>
      </c>
    </row>
    <row r="18405" spans="1:6" x14ac:dyDescent="0.25">
      <c r="A18405">
        <v>1956776682</v>
      </c>
      <c r="B18405" t="s">
        <v>35672</v>
      </c>
      <c r="C18405" t="s">
        <v>332</v>
      </c>
      <c r="D18405" t="s">
        <v>1</v>
      </c>
      <c r="E18405" s="1">
        <v>42039.767233796294</v>
      </c>
      <c r="F18405" s="1">
        <v>42099.767233796294</v>
      </c>
    </row>
    <row r="18406" spans="1:6" x14ac:dyDescent="0.25">
      <c r="A18406">
        <v>1957979714</v>
      </c>
      <c r="B18406" t="s">
        <v>35725</v>
      </c>
      <c r="C18406" t="s">
        <v>65</v>
      </c>
      <c r="D18406" t="s">
        <v>62</v>
      </c>
      <c r="E18406" s="1">
        <v>42039.197013888886</v>
      </c>
      <c r="F18406" s="1">
        <v>42099.197013888886</v>
      </c>
    </row>
    <row r="18407" spans="1:6" x14ac:dyDescent="0.25">
      <c r="A18407">
        <v>1959948665</v>
      </c>
      <c r="B18407" t="s">
        <v>35816</v>
      </c>
      <c r="C18407" t="s">
        <v>65</v>
      </c>
      <c r="D18407" t="s">
        <v>62</v>
      </c>
      <c r="E18407" s="1">
        <v>42066.880046296297</v>
      </c>
      <c r="F18407" s="1">
        <v>42100.041666666664</v>
      </c>
    </row>
    <row r="18408" spans="1:6" x14ac:dyDescent="0.25">
      <c r="A18408">
        <v>1960389477</v>
      </c>
      <c r="B18408" t="s">
        <v>35830</v>
      </c>
      <c r="C18408" t="s">
        <v>76</v>
      </c>
      <c r="D18408" t="s">
        <v>25</v>
      </c>
      <c r="E18408" s="1">
        <v>42073.737557870372</v>
      </c>
      <c r="F18408" s="1">
        <v>42105.083333333336</v>
      </c>
    </row>
    <row r="18409" spans="1:6" x14ac:dyDescent="0.25">
      <c r="A18409">
        <v>1962990446</v>
      </c>
      <c r="B18409" t="s">
        <v>35920</v>
      </c>
      <c r="C18409" t="s">
        <v>6</v>
      </c>
      <c r="D18409" t="s">
        <v>6</v>
      </c>
      <c r="E18409" s="1">
        <v>42092.024710648147</v>
      </c>
      <c r="F18409" s="1">
        <v>42122.066377314812</v>
      </c>
    </row>
    <row r="18410" spans="1:6" x14ac:dyDescent="0.25">
      <c r="A18410">
        <v>1963156014</v>
      </c>
      <c r="B18410" t="s">
        <v>71968</v>
      </c>
      <c r="C18410" t="s">
        <v>65</v>
      </c>
      <c r="D18410" t="s">
        <v>62</v>
      </c>
      <c r="E18410" s="1">
        <v>42072.625983796293</v>
      </c>
      <c r="F18410" s="1">
        <v>42102.667650462965</v>
      </c>
    </row>
    <row r="18411" spans="1:6" x14ac:dyDescent="0.25">
      <c r="A18411">
        <v>1963762570</v>
      </c>
      <c r="B18411" t="s">
        <v>35943</v>
      </c>
      <c r="C18411" t="s">
        <v>121</v>
      </c>
      <c r="D18411" t="s">
        <v>1</v>
      </c>
      <c r="E18411" s="1">
        <v>42069.19672453704</v>
      </c>
      <c r="F18411" s="1">
        <v>42099.19672453704</v>
      </c>
    </row>
    <row r="18412" spans="1:6" x14ac:dyDescent="0.25">
      <c r="A18412">
        <v>1965903684</v>
      </c>
      <c r="B18412" t="s">
        <v>36022</v>
      </c>
      <c r="C18412" t="s">
        <v>3</v>
      </c>
      <c r="D18412" t="s">
        <v>4</v>
      </c>
      <c r="E18412" s="1">
        <v>42065.816643518519</v>
      </c>
      <c r="F18412" s="1">
        <v>42097.291666666664</v>
      </c>
    </row>
    <row r="18413" spans="1:6" x14ac:dyDescent="0.25">
      <c r="A18413">
        <v>1966043419</v>
      </c>
      <c r="B18413" t="s">
        <v>36028</v>
      </c>
      <c r="C18413" t="s">
        <v>16</v>
      </c>
      <c r="D18413" t="s">
        <v>17</v>
      </c>
      <c r="E18413" s="1">
        <v>42052.915150462963</v>
      </c>
      <c r="F18413" s="1">
        <v>42109.25</v>
      </c>
    </row>
    <row r="18414" spans="1:6" x14ac:dyDescent="0.25">
      <c r="A18414">
        <v>1966465312</v>
      </c>
      <c r="B18414" t="s">
        <v>36045</v>
      </c>
      <c r="C18414" t="s">
        <v>29</v>
      </c>
      <c r="D18414" t="s">
        <v>1</v>
      </c>
      <c r="E18414" s="1">
        <v>42065.150254629632</v>
      </c>
      <c r="F18414" s="1">
        <v>42110.150254629632</v>
      </c>
    </row>
    <row r="18415" spans="1:6" x14ac:dyDescent="0.25">
      <c r="A18415">
        <v>1966591034</v>
      </c>
      <c r="B18415" t="s">
        <v>36051</v>
      </c>
      <c r="C18415" t="s">
        <v>19</v>
      </c>
      <c r="D18415" t="s">
        <v>4</v>
      </c>
      <c r="E18415" s="1">
        <v>42066.808055555557</v>
      </c>
      <c r="F18415" s="1">
        <v>42096.808055555557</v>
      </c>
    </row>
    <row r="18416" spans="1:6" x14ac:dyDescent="0.25">
      <c r="A18416">
        <v>196902047</v>
      </c>
      <c r="B18416" t="s">
        <v>36149</v>
      </c>
      <c r="C18416" t="s">
        <v>16</v>
      </c>
      <c r="D18416" t="s">
        <v>17</v>
      </c>
      <c r="E18416" s="1">
        <v>42088.979513888888</v>
      </c>
      <c r="F18416" s="1">
        <v>42119.021180555559</v>
      </c>
    </row>
    <row r="18417" spans="1:6" x14ac:dyDescent="0.25">
      <c r="A18417">
        <v>918157650</v>
      </c>
      <c r="B18417" t="s">
        <v>68480</v>
      </c>
      <c r="C18417" t="s">
        <v>272</v>
      </c>
      <c r="D18417" t="s">
        <v>6</v>
      </c>
      <c r="E18417" s="1">
        <v>42066.621736111112</v>
      </c>
      <c r="F18417" s="1">
        <v>42096.09652777778</v>
      </c>
    </row>
    <row r="18418" spans="1:6" x14ac:dyDescent="0.25">
      <c r="A18418">
        <v>1969055224</v>
      </c>
      <c r="B18418" t="s">
        <v>36151</v>
      </c>
      <c r="C18418" t="s">
        <v>85</v>
      </c>
      <c r="D18418" t="s">
        <v>31</v>
      </c>
      <c r="E18418" s="1">
        <v>42086.733368055553</v>
      </c>
      <c r="F18418" s="1">
        <v>42116.083333333336</v>
      </c>
    </row>
    <row r="18419" spans="1:6" x14ac:dyDescent="0.25">
      <c r="A18419">
        <v>1970259574</v>
      </c>
      <c r="B18419" t="s">
        <v>36199</v>
      </c>
      <c r="C18419" t="s">
        <v>240</v>
      </c>
      <c r="D18419" t="s">
        <v>4</v>
      </c>
      <c r="E18419" s="1">
        <v>42069.877013888887</v>
      </c>
      <c r="F18419" s="1">
        <v>42101.083333333336</v>
      </c>
    </row>
    <row r="18420" spans="1:6" x14ac:dyDescent="0.25">
      <c r="A18420">
        <v>917931850</v>
      </c>
      <c r="B18420" t="s">
        <v>68474</v>
      </c>
      <c r="C18420" t="s">
        <v>11</v>
      </c>
      <c r="D18420" t="s">
        <v>11</v>
      </c>
      <c r="E18420" s="1">
        <v>42086.672037037039</v>
      </c>
      <c r="F18420" s="1">
        <v>42116.713703703703</v>
      </c>
    </row>
    <row r="18421" spans="1:6" x14ac:dyDescent="0.25">
      <c r="A18421">
        <v>1971122796</v>
      </c>
      <c r="B18421" t="s">
        <v>36238</v>
      </c>
      <c r="C18421" t="s">
        <v>151</v>
      </c>
      <c r="D18421" t="s">
        <v>62</v>
      </c>
      <c r="E18421" s="1">
        <v>42045.067731481482</v>
      </c>
      <c r="F18421" s="1">
        <v>42105.067731481482</v>
      </c>
    </row>
    <row r="18422" spans="1:6" x14ac:dyDescent="0.25">
      <c r="A18422">
        <v>1972354451</v>
      </c>
      <c r="B18422" t="s">
        <v>36281</v>
      </c>
      <c r="C18422" t="s">
        <v>62</v>
      </c>
      <c r="D18422" t="s">
        <v>62</v>
      </c>
      <c r="E18422" s="1">
        <v>42044.919675925928</v>
      </c>
      <c r="F18422" s="1">
        <v>42104.919675925928</v>
      </c>
    </row>
    <row r="18423" spans="1:6" x14ac:dyDescent="0.25">
      <c r="A18423">
        <v>197494326</v>
      </c>
      <c r="B18423" t="s">
        <v>36377</v>
      </c>
      <c r="C18423" t="s">
        <v>62</v>
      </c>
      <c r="D18423" t="s">
        <v>62</v>
      </c>
      <c r="E18423" s="1">
        <v>42088.644178240742</v>
      </c>
      <c r="F18423" s="1">
        <v>42118.685844907406</v>
      </c>
    </row>
    <row r="18424" spans="1:6" x14ac:dyDescent="0.25">
      <c r="A18424">
        <v>1975536667</v>
      </c>
      <c r="B18424" t="s">
        <v>36404</v>
      </c>
      <c r="C18424" t="s">
        <v>82</v>
      </c>
      <c r="D18424" t="s">
        <v>62</v>
      </c>
      <c r="E18424" s="1">
        <v>42065.964849537035</v>
      </c>
      <c r="F18424" s="1">
        <v>42110.964849537035</v>
      </c>
    </row>
    <row r="18425" spans="1:6" x14ac:dyDescent="0.25">
      <c r="A18425">
        <v>197627953</v>
      </c>
      <c r="B18425" t="s">
        <v>36436</v>
      </c>
      <c r="C18425" t="s">
        <v>228</v>
      </c>
      <c r="D18425" t="s">
        <v>11</v>
      </c>
      <c r="E18425" s="1">
        <v>42098.276041666664</v>
      </c>
      <c r="F18425" s="1">
        <v>42123.276041666664</v>
      </c>
    </row>
    <row r="18426" spans="1:6" x14ac:dyDescent="0.25">
      <c r="A18426">
        <v>197702832</v>
      </c>
      <c r="B18426" t="s">
        <v>36458</v>
      </c>
      <c r="C18426" t="s">
        <v>179</v>
      </c>
      <c r="D18426" t="s">
        <v>40</v>
      </c>
      <c r="E18426" s="1">
        <v>42045.965578703705</v>
      </c>
      <c r="F18426" s="1">
        <v>42105.965578703705</v>
      </c>
    </row>
    <row r="18427" spans="1:6" x14ac:dyDescent="0.25">
      <c r="A18427">
        <v>1977321192</v>
      </c>
      <c r="B18427" t="s">
        <v>36467</v>
      </c>
      <c r="C18427" t="s">
        <v>10</v>
      </c>
      <c r="D18427" t="s">
        <v>11</v>
      </c>
      <c r="E18427" s="1">
        <v>42090.523252314815</v>
      </c>
      <c r="F18427" s="1">
        <v>42120.564918981479</v>
      </c>
    </row>
    <row r="18428" spans="1:6" x14ac:dyDescent="0.25">
      <c r="A18428">
        <v>1979026552</v>
      </c>
      <c r="B18428" t="s">
        <v>36519</v>
      </c>
      <c r="C18428" t="s">
        <v>36</v>
      </c>
      <c r="D18428" t="s">
        <v>4</v>
      </c>
      <c r="E18428" s="1">
        <v>42065.889664351853</v>
      </c>
      <c r="F18428" s="1">
        <v>42100.170138888891</v>
      </c>
    </row>
    <row r="18429" spans="1:6" x14ac:dyDescent="0.25">
      <c r="A18429">
        <v>1981557298</v>
      </c>
      <c r="B18429" t="s">
        <v>36605</v>
      </c>
      <c r="C18429" t="s">
        <v>76</v>
      </c>
      <c r="D18429" t="s">
        <v>25</v>
      </c>
      <c r="E18429" s="1">
        <v>42084.75545138889</v>
      </c>
      <c r="F18429" s="1">
        <v>42114.797118055554</v>
      </c>
    </row>
    <row r="18430" spans="1:6" x14ac:dyDescent="0.25">
      <c r="A18430">
        <v>1981677422</v>
      </c>
      <c r="B18430" t="s">
        <v>36614</v>
      </c>
      <c r="C18430" t="s">
        <v>72</v>
      </c>
      <c r="D18430" t="s">
        <v>31</v>
      </c>
      <c r="E18430" s="1">
        <v>42054.89435185185</v>
      </c>
      <c r="F18430" s="1">
        <v>42099.89435185185</v>
      </c>
    </row>
    <row r="18431" spans="1:6" x14ac:dyDescent="0.25">
      <c r="A18431">
        <v>1982588641</v>
      </c>
      <c r="B18431" t="s">
        <v>36651</v>
      </c>
      <c r="C18431" t="s">
        <v>169</v>
      </c>
      <c r="D18431" t="s">
        <v>62</v>
      </c>
      <c r="E18431" s="1">
        <v>42074.667129629626</v>
      </c>
      <c r="F18431" s="1">
        <v>42104.708796296298</v>
      </c>
    </row>
    <row r="18432" spans="1:6" x14ac:dyDescent="0.25">
      <c r="A18432">
        <v>1982622975</v>
      </c>
      <c r="B18432" t="s">
        <v>36653</v>
      </c>
      <c r="C18432" t="s">
        <v>19</v>
      </c>
      <c r="D18432" t="s">
        <v>4</v>
      </c>
      <c r="E18432" s="1">
        <v>42064.929525462961</v>
      </c>
      <c r="F18432" s="1">
        <v>42095.125</v>
      </c>
    </row>
    <row r="18433" spans="1:6" x14ac:dyDescent="0.25">
      <c r="A18433">
        <v>916907762</v>
      </c>
      <c r="B18433" t="s">
        <v>68437</v>
      </c>
      <c r="C18433" t="s">
        <v>26</v>
      </c>
      <c r="D18433" t="s">
        <v>25</v>
      </c>
      <c r="E18433" s="1">
        <v>42086.715277777781</v>
      </c>
      <c r="F18433" s="1">
        <v>42116.756944444445</v>
      </c>
    </row>
    <row r="18434" spans="1:6" x14ac:dyDescent="0.25">
      <c r="A18434">
        <v>1983051720</v>
      </c>
      <c r="B18434" t="s">
        <v>36673</v>
      </c>
      <c r="C18434" t="s">
        <v>82</v>
      </c>
      <c r="D18434" t="s">
        <v>62</v>
      </c>
      <c r="E18434" s="1">
        <v>42086.954756944448</v>
      </c>
      <c r="F18434" s="1">
        <v>42116.996423611112</v>
      </c>
    </row>
    <row r="18435" spans="1:6" x14ac:dyDescent="0.25">
      <c r="A18435">
        <v>1984560064</v>
      </c>
      <c r="B18435" t="s">
        <v>36719</v>
      </c>
      <c r="C18435" t="s">
        <v>82</v>
      </c>
      <c r="D18435" t="s">
        <v>62</v>
      </c>
      <c r="E18435" s="1">
        <v>42085.729745370372</v>
      </c>
      <c r="F18435" s="1">
        <v>42115.771412037036</v>
      </c>
    </row>
    <row r="18436" spans="1:6" x14ac:dyDescent="0.25">
      <c r="A18436">
        <v>198563536</v>
      </c>
      <c r="B18436" t="s">
        <v>36747</v>
      </c>
      <c r="C18436" t="s">
        <v>76</v>
      </c>
      <c r="D18436" t="s">
        <v>25</v>
      </c>
      <c r="E18436" s="1">
        <v>42072.727754629632</v>
      </c>
      <c r="F18436" s="1">
        <v>42102.769421296296</v>
      </c>
    </row>
    <row r="18437" spans="1:6" x14ac:dyDescent="0.25">
      <c r="A18437">
        <v>198679754</v>
      </c>
      <c r="B18437" t="s">
        <v>36792</v>
      </c>
      <c r="C18437" t="s">
        <v>228</v>
      </c>
      <c r="D18437" t="s">
        <v>11</v>
      </c>
      <c r="E18437" s="1">
        <v>42066.095000000001</v>
      </c>
      <c r="F18437" s="1">
        <v>42098.095000000001</v>
      </c>
    </row>
    <row r="18438" spans="1:6" x14ac:dyDescent="0.25">
      <c r="A18438">
        <v>1986844872</v>
      </c>
      <c r="B18438" t="s">
        <v>36799</v>
      </c>
      <c r="C18438" t="s">
        <v>65</v>
      </c>
      <c r="D18438" t="s">
        <v>62</v>
      </c>
      <c r="E18438" s="1">
        <v>42066.000115740739</v>
      </c>
      <c r="F18438" s="1">
        <v>42096.000115740739</v>
      </c>
    </row>
    <row r="18439" spans="1:6" x14ac:dyDescent="0.25">
      <c r="A18439">
        <v>1986893056</v>
      </c>
      <c r="B18439" t="s">
        <v>36803</v>
      </c>
      <c r="C18439" t="s">
        <v>11</v>
      </c>
      <c r="D18439" t="s">
        <v>11</v>
      </c>
      <c r="E18439" s="1">
        <v>42067.734826388885</v>
      </c>
      <c r="F18439" s="1">
        <v>42097.734826388885</v>
      </c>
    </row>
    <row r="18440" spans="1:6" x14ac:dyDescent="0.25">
      <c r="A18440">
        <v>1991115463</v>
      </c>
      <c r="B18440" t="s">
        <v>36936</v>
      </c>
      <c r="C18440" t="s">
        <v>11</v>
      </c>
      <c r="D18440" t="s">
        <v>11</v>
      </c>
      <c r="E18440" s="1">
        <v>42082.416319444441</v>
      </c>
      <c r="F18440" s="1">
        <v>42103.975694444445</v>
      </c>
    </row>
    <row r="18441" spans="1:6" x14ac:dyDescent="0.25">
      <c r="A18441">
        <v>1991526685</v>
      </c>
      <c r="B18441" t="s">
        <v>36949</v>
      </c>
      <c r="C18441" t="s">
        <v>35</v>
      </c>
      <c r="D18441" t="s">
        <v>4</v>
      </c>
      <c r="E18441" s="1">
        <v>42101.271840277775</v>
      </c>
      <c r="F18441" s="1">
        <v>42124.955555555556</v>
      </c>
    </row>
    <row r="18442" spans="1:6" x14ac:dyDescent="0.25">
      <c r="A18442">
        <v>1993213473</v>
      </c>
      <c r="B18442" t="s">
        <v>37009</v>
      </c>
      <c r="C18442" t="s">
        <v>11</v>
      </c>
      <c r="D18442" t="s">
        <v>11</v>
      </c>
      <c r="E18442" s="1">
        <v>42075.756747685184</v>
      </c>
      <c r="F18442" s="1">
        <v>42106.25</v>
      </c>
    </row>
    <row r="18443" spans="1:6" x14ac:dyDescent="0.25">
      <c r="A18443">
        <v>1993609898</v>
      </c>
      <c r="B18443" t="s">
        <v>37022</v>
      </c>
      <c r="C18443" t="s">
        <v>144</v>
      </c>
      <c r="D18443" t="s">
        <v>40</v>
      </c>
      <c r="E18443" s="1">
        <v>42080.079664351855</v>
      </c>
      <c r="F18443" s="1">
        <v>42098.649305555555</v>
      </c>
    </row>
    <row r="18444" spans="1:6" x14ac:dyDescent="0.25">
      <c r="A18444">
        <v>1995021608</v>
      </c>
      <c r="B18444" t="s">
        <v>37066</v>
      </c>
      <c r="C18444" t="s">
        <v>156</v>
      </c>
      <c r="D18444" t="s">
        <v>6</v>
      </c>
      <c r="E18444" s="1">
        <v>42094.956793981481</v>
      </c>
      <c r="F18444" s="1">
        <v>42124.878472222219</v>
      </c>
    </row>
    <row r="18445" spans="1:6" x14ac:dyDescent="0.25">
      <c r="A18445">
        <v>199515097</v>
      </c>
      <c r="B18445" t="s">
        <v>37076</v>
      </c>
      <c r="C18445" t="s">
        <v>451</v>
      </c>
      <c r="D18445" t="s">
        <v>23</v>
      </c>
      <c r="E18445" s="1">
        <v>42058.789699074077</v>
      </c>
      <c r="F18445" s="1">
        <v>42118.789699074077</v>
      </c>
    </row>
    <row r="18446" spans="1:6" x14ac:dyDescent="0.25">
      <c r="A18446">
        <v>1996720387</v>
      </c>
      <c r="B18446" t="s">
        <v>37134</v>
      </c>
      <c r="C18446" t="s">
        <v>288</v>
      </c>
      <c r="D18446" t="s">
        <v>25</v>
      </c>
      <c r="E18446" s="1">
        <v>42044.772847222222</v>
      </c>
      <c r="F18446" s="1">
        <v>42104.772847222222</v>
      </c>
    </row>
    <row r="18447" spans="1:6" x14ac:dyDescent="0.25">
      <c r="A18447">
        <v>1996816541</v>
      </c>
      <c r="B18447" t="s">
        <v>37143</v>
      </c>
      <c r="C18447" t="s">
        <v>643</v>
      </c>
      <c r="D18447" t="s">
        <v>1</v>
      </c>
      <c r="E18447" s="1">
        <v>42093.214803240742</v>
      </c>
      <c r="F18447" s="1">
        <v>42123.214803240742</v>
      </c>
    </row>
    <row r="18448" spans="1:6" x14ac:dyDescent="0.25">
      <c r="A18448">
        <v>1997399138</v>
      </c>
      <c r="B18448" t="s">
        <v>37167</v>
      </c>
      <c r="C18448" t="s">
        <v>26</v>
      </c>
      <c r="D18448" t="s">
        <v>25</v>
      </c>
      <c r="E18448" s="1">
        <v>42076.956666666665</v>
      </c>
      <c r="F18448" s="1">
        <v>42096.998611111114</v>
      </c>
    </row>
    <row r="18449" spans="1:6" x14ac:dyDescent="0.25">
      <c r="A18449">
        <v>1997561912</v>
      </c>
      <c r="B18449" t="s">
        <v>37172</v>
      </c>
      <c r="C18449" t="s">
        <v>19</v>
      </c>
      <c r="D18449" t="s">
        <v>4</v>
      </c>
      <c r="E18449" s="1">
        <v>42091.676504629628</v>
      </c>
      <c r="F18449" s="1">
        <v>42121.718171296299</v>
      </c>
    </row>
    <row r="18450" spans="1:6" x14ac:dyDescent="0.25">
      <c r="A18450">
        <v>1998566029</v>
      </c>
      <c r="B18450" t="s">
        <v>37212</v>
      </c>
      <c r="C18450" t="s">
        <v>16</v>
      </c>
      <c r="D18450" t="s">
        <v>17</v>
      </c>
      <c r="E18450" s="1">
        <v>42081.881342592591</v>
      </c>
      <c r="F18450" s="1">
        <v>42111.923009259262</v>
      </c>
    </row>
    <row r="18451" spans="1:6" x14ac:dyDescent="0.25">
      <c r="A18451">
        <v>1998826353</v>
      </c>
      <c r="B18451" t="s">
        <v>37221</v>
      </c>
      <c r="C18451" t="s">
        <v>4</v>
      </c>
      <c r="D18451" t="s">
        <v>4</v>
      </c>
      <c r="E18451" s="1">
        <v>42069.092870370368</v>
      </c>
      <c r="F18451" s="1">
        <v>42099.092870370368</v>
      </c>
    </row>
    <row r="18452" spans="1:6" x14ac:dyDescent="0.25">
      <c r="A18452">
        <v>1999486933</v>
      </c>
      <c r="B18452" t="s">
        <v>37249</v>
      </c>
      <c r="C18452" t="s">
        <v>223</v>
      </c>
      <c r="D18452" t="s">
        <v>62</v>
      </c>
      <c r="E18452" s="1">
        <v>42079.752060185187</v>
      </c>
      <c r="F18452" s="1">
        <v>42121.374305555553</v>
      </c>
    </row>
    <row r="18453" spans="1:6" x14ac:dyDescent="0.25">
      <c r="A18453">
        <v>2001194999</v>
      </c>
      <c r="B18453" t="s">
        <v>37306</v>
      </c>
      <c r="C18453" t="s">
        <v>17</v>
      </c>
      <c r="D18453" t="s">
        <v>17</v>
      </c>
      <c r="E18453" s="1">
        <v>42072.537152777775</v>
      </c>
      <c r="F18453" s="1">
        <v>42102.578819444447</v>
      </c>
    </row>
    <row r="18454" spans="1:6" x14ac:dyDescent="0.25">
      <c r="A18454">
        <v>2001566558</v>
      </c>
      <c r="B18454" t="s">
        <v>37323</v>
      </c>
      <c r="C18454" t="s">
        <v>25</v>
      </c>
      <c r="D18454" t="s">
        <v>25</v>
      </c>
      <c r="E18454" s="1">
        <v>42061.008009259262</v>
      </c>
      <c r="F18454" s="1">
        <v>42116.008009259262</v>
      </c>
    </row>
    <row r="18455" spans="1:6" x14ac:dyDescent="0.25">
      <c r="A18455">
        <v>200290907</v>
      </c>
      <c r="B18455" t="s">
        <v>37364</v>
      </c>
      <c r="C18455" t="s">
        <v>26</v>
      </c>
      <c r="D18455" t="s">
        <v>25</v>
      </c>
      <c r="E18455" s="1">
        <v>42088.704953703702</v>
      </c>
      <c r="F18455" s="1">
        <v>42118.746620370373</v>
      </c>
    </row>
    <row r="18456" spans="1:6" x14ac:dyDescent="0.25">
      <c r="A18456">
        <v>2007426856</v>
      </c>
      <c r="B18456" t="s">
        <v>37544</v>
      </c>
      <c r="C18456" t="s">
        <v>332</v>
      </c>
      <c r="D18456" t="s">
        <v>1</v>
      </c>
      <c r="E18456" s="1">
        <v>42062.715578703705</v>
      </c>
      <c r="F18456" s="1">
        <v>42107.715578703705</v>
      </c>
    </row>
    <row r="18457" spans="1:6" x14ac:dyDescent="0.25">
      <c r="A18457">
        <v>2007833365</v>
      </c>
      <c r="B18457" t="s">
        <v>37566</v>
      </c>
      <c r="C18457" t="s">
        <v>101</v>
      </c>
      <c r="D18457" t="s">
        <v>17</v>
      </c>
      <c r="E18457" s="1">
        <v>42038.09847222222</v>
      </c>
      <c r="F18457" s="1">
        <v>42098.09847222222</v>
      </c>
    </row>
    <row r="18458" spans="1:6" x14ac:dyDescent="0.25">
      <c r="A18458">
        <v>2008531587</v>
      </c>
      <c r="B18458" t="s">
        <v>37596</v>
      </c>
      <c r="C18458" t="s">
        <v>168</v>
      </c>
      <c r="D18458" t="s">
        <v>6</v>
      </c>
      <c r="E18458" s="1">
        <v>42081.574664351851</v>
      </c>
      <c r="F18458" s="1">
        <v>42111.616331018522</v>
      </c>
    </row>
    <row r="18459" spans="1:6" x14ac:dyDescent="0.25">
      <c r="A18459">
        <v>2011582974</v>
      </c>
      <c r="B18459" t="s">
        <v>37705</v>
      </c>
      <c r="C18459" t="s">
        <v>67</v>
      </c>
      <c r="D18459" t="s">
        <v>62</v>
      </c>
      <c r="E18459" s="1">
        <v>42052.271145833336</v>
      </c>
      <c r="F18459" s="1">
        <v>42112.271145833336</v>
      </c>
    </row>
    <row r="18460" spans="1:6" x14ac:dyDescent="0.25">
      <c r="A18460">
        <v>2014839298</v>
      </c>
      <c r="B18460" t="s">
        <v>37820</v>
      </c>
      <c r="C18460" t="s">
        <v>266</v>
      </c>
      <c r="D18460" t="s">
        <v>126</v>
      </c>
      <c r="E18460" s="1">
        <v>42066.773101851853</v>
      </c>
      <c r="F18460" s="1">
        <v>42096.773101851853</v>
      </c>
    </row>
    <row r="18461" spans="1:6" x14ac:dyDescent="0.25">
      <c r="A18461">
        <v>2014871717</v>
      </c>
      <c r="B18461" t="s">
        <v>37824</v>
      </c>
      <c r="C18461" t="s">
        <v>85</v>
      </c>
      <c r="D18461" t="s">
        <v>31</v>
      </c>
      <c r="E18461" s="1">
        <v>42073.709386574075</v>
      </c>
      <c r="F18461" s="1">
        <v>42103.75105324074</v>
      </c>
    </row>
    <row r="18462" spans="1:6" x14ac:dyDescent="0.25">
      <c r="A18462">
        <v>914314642</v>
      </c>
      <c r="B18462" t="s">
        <v>68340</v>
      </c>
      <c r="C18462" t="s">
        <v>208</v>
      </c>
      <c r="D18462" t="s">
        <v>62</v>
      </c>
      <c r="E18462" s="1">
        <v>42048.58693287037</v>
      </c>
      <c r="F18462" s="1">
        <v>42108.58693287037</v>
      </c>
    </row>
    <row r="18463" spans="1:6" x14ac:dyDescent="0.25">
      <c r="A18463">
        <v>2016648501</v>
      </c>
      <c r="B18463" t="s">
        <v>37893</v>
      </c>
      <c r="C18463" t="s">
        <v>19</v>
      </c>
      <c r="D18463" t="s">
        <v>4</v>
      </c>
      <c r="E18463" s="1">
        <v>42094.224363425928</v>
      </c>
      <c r="F18463" s="1">
        <v>42124.224363425928</v>
      </c>
    </row>
    <row r="18464" spans="1:6" x14ac:dyDescent="0.25">
      <c r="A18464">
        <v>2018656317</v>
      </c>
      <c r="B18464" t="s">
        <v>37963</v>
      </c>
      <c r="C18464" t="s">
        <v>269</v>
      </c>
      <c r="D18464" t="s">
        <v>33</v>
      </c>
      <c r="E18464" s="1">
        <v>42086.690925925926</v>
      </c>
      <c r="F18464" s="1">
        <v>42116.732592592591</v>
      </c>
    </row>
    <row r="18465" spans="1:6" x14ac:dyDescent="0.25">
      <c r="A18465">
        <v>2018942590</v>
      </c>
      <c r="B18465" t="s">
        <v>37973</v>
      </c>
      <c r="C18465" t="s">
        <v>225</v>
      </c>
      <c r="D18465" t="s">
        <v>31</v>
      </c>
      <c r="E18465" s="1">
        <v>42058.212106481478</v>
      </c>
      <c r="F18465" s="1">
        <v>42117.331250000003</v>
      </c>
    </row>
    <row r="18466" spans="1:6" x14ac:dyDescent="0.25">
      <c r="A18466">
        <v>2021616031</v>
      </c>
      <c r="B18466" t="s">
        <v>38076</v>
      </c>
      <c r="C18466" t="s">
        <v>59</v>
      </c>
      <c r="D18466" t="s">
        <v>31</v>
      </c>
      <c r="E18466" s="1">
        <v>42066.705416666664</v>
      </c>
      <c r="F18466" s="1">
        <v>42101.705416666664</v>
      </c>
    </row>
    <row r="18467" spans="1:6" x14ac:dyDescent="0.25">
      <c r="A18467">
        <v>202260729</v>
      </c>
      <c r="B18467" t="s">
        <v>38111</v>
      </c>
      <c r="C18467" t="s">
        <v>82</v>
      </c>
      <c r="D18467" t="s">
        <v>62</v>
      </c>
      <c r="E18467" s="1">
        <v>42066.789340277777</v>
      </c>
      <c r="F18467" s="1">
        <v>42097.789340277777</v>
      </c>
    </row>
    <row r="18468" spans="1:6" x14ac:dyDescent="0.25">
      <c r="A18468">
        <v>2023642404</v>
      </c>
      <c r="B18468" t="s">
        <v>38143</v>
      </c>
      <c r="C18468" t="s">
        <v>154</v>
      </c>
      <c r="D18468" t="s">
        <v>11</v>
      </c>
      <c r="E18468" s="1">
        <v>42081.22184027778</v>
      </c>
      <c r="F18468" s="1">
        <v>42112.208333333336</v>
      </c>
    </row>
    <row r="18469" spans="1:6" x14ac:dyDescent="0.25">
      <c r="A18469">
        <v>2025575009</v>
      </c>
      <c r="B18469" t="s">
        <v>38217</v>
      </c>
      <c r="C18469" t="s">
        <v>82</v>
      </c>
      <c r="D18469" t="s">
        <v>62</v>
      </c>
      <c r="E18469" s="1">
        <v>42082.411261574074</v>
      </c>
      <c r="F18469" s="1">
        <v>42112.452928240738</v>
      </c>
    </row>
    <row r="18470" spans="1:6" x14ac:dyDescent="0.25">
      <c r="A18470">
        <v>2026858227</v>
      </c>
      <c r="B18470" t="s">
        <v>38260</v>
      </c>
      <c r="C18470" t="s">
        <v>100</v>
      </c>
      <c r="D18470" t="s">
        <v>4</v>
      </c>
      <c r="E18470" s="1">
        <v>42094.975763888891</v>
      </c>
      <c r="F18470" s="1">
        <v>42124.975763888891</v>
      </c>
    </row>
    <row r="18471" spans="1:6" x14ac:dyDescent="0.25">
      <c r="A18471">
        <v>2027173408</v>
      </c>
      <c r="B18471" t="s">
        <v>38276</v>
      </c>
      <c r="C18471" t="s">
        <v>67</v>
      </c>
      <c r="D18471" t="s">
        <v>62</v>
      </c>
      <c r="E18471" s="1">
        <v>42062.831944444442</v>
      </c>
      <c r="F18471" s="1">
        <v>42122.831944444442</v>
      </c>
    </row>
    <row r="18472" spans="1:6" x14ac:dyDescent="0.25">
      <c r="A18472">
        <v>2027723887</v>
      </c>
      <c r="B18472" t="s">
        <v>38290</v>
      </c>
      <c r="C18472" t="s">
        <v>82</v>
      </c>
      <c r="D18472" t="s">
        <v>62</v>
      </c>
      <c r="E18472" s="1">
        <v>42088.835150462961</v>
      </c>
      <c r="F18472" s="1">
        <v>42118.876817129632</v>
      </c>
    </row>
    <row r="18473" spans="1:6" x14ac:dyDescent="0.25">
      <c r="A18473">
        <v>2027945812</v>
      </c>
      <c r="B18473" t="s">
        <v>38297</v>
      </c>
      <c r="C18473" t="s">
        <v>76</v>
      </c>
      <c r="D18473" t="s">
        <v>25</v>
      </c>
      <c r="E18473" s="1">
        <v>42079.745393518519</v>
      </c>
      <c r="F18473" s="1">
        <v>42107.96875</v>
      </c>
    </row>
    <row r="18474" spans="1:6" x14ac:dyDescent="0.25">
      <c r="A18474">
        <v>2028829181</v>
      </c>
      <c r="B18474" t="s">
        <v>38325</v>
      </c>
      <c r="C18474" t="s">
        <v>155</v>
      </c>
      <c r="D18474" t="s">
        <v>11</v>
      </c>
      <c r="E18474" s="1">
        <v>42079.934305555558</v>
      </c>
      <c r="F18474" s="1">
        <v>42109.975972222222</v>
      </c>
    </row>
    <row r="18475" spans="1:6" x14ac:dyDescent="0.25">
      <c r="A18475">
        <v>2029226904</v>
      </c>
      <c r="B18475" t="s">
        <v>38341</v>
      </c>
      <c r="C18475" t="s">
        <v>42</v>
      </c>
      <c r="D18475" t="s">
        <v>40</v>
      </c>
      <c r="E18475" s="1">
        <v>42059.646307870367</v>
      </c>
      <c r="F18475" s="1">
        <v>42113.213888888888</v>
      </c>
    </row>
    <row r="18476" spans="1:6" x14ac:dyDescent="0.25">
      <c r="A18476">
        <v>2031085264</v>
      </c>
      <c r="B18476" t="s">
        <v>38397</v>
      </c>
      <c r="C18476" t="s">
        <v>85</v>
      </c>
      <c r="D18476" t="s">
        <v>31</v>
      </c>
      <c r="E18476" s="1">
        <v>42059.771608796298</v>
      </c>
      <c r="F18476" s="1">
        <v>42119.771608796298</v>
      </c>
    </row>
    <row r="18477" spans="1:6" x14ac:dyDescent="0.25">
      <c r="A18477">
        <v>2031783727</v>
      </c>
      <c r="B18477" t="s">
        <v>38429</v>
      </c>
      <c r="C18477" t="s">
        <v>61</v>
      </c>
      <c r="D18477" t="s">
        <v>62</v>
      </c>
      <c r="E18477" s="1">
        <v>42044.314513888887</v>
      </c>
      <c r="F18477" s="1">
        <v>42104.314513888887</v>
      </c>
    </row>
    <row r="18478" spans="1:6" x14ac:dyDescent="0.25">
      <c r="A18478">
        <v>2032452271</v>
      </c>
      <c r="B18478" t="s">
        <v>38455</v>
      </c>
      <c r="C18478" t="s">
        <v>332</v>
      </c>
      <c r="D18478" t="s">
        <v>1</v>
      </c>
      <c r="E18478" s="1">
        <v>42048.462557870371</v>
      </c>
      <c r="F18478" s="1">
        <v>42103.796527777777</v>
      </c>
    </row>
    <row r="18479" spans="1:6" x14ac:dyDescent="0.25">
      <c r="A18479">
        <v>203282917</v>
      </c>
      <c r="B18479" t="s">
        <v>38474</v>
      </c>
      <c r="C18479" t="s">
        <v>10</v>
      </c>
      <c r="D18479" t="s">
        <v>11</v>
      </c>
      <c r="E18479" s="1">
        <v>42080.813506944447</v>
      </c>
      <c r="F18479" s="1">
        <v>42110.855173611111</v>
      </c>
    </row>
    <row r="18480" spans="1:6" x14ac:dyDescent="0.25">
      <c r="A18480">
        <v>2033318982</v>
      </c>
      <c r="B18480" t="s">
        <v>38496</v>
      </c>
      <c r="C18480" t="s">
        <v>168</v>
      </c>
      <c r="D18480" t="s">
        <v>6</v>
      </c>
      <c r="E18480" s="1">
        <v>42069.546585648146</v>
      </c>
      <c r="F18480" s="1">
        <v>42101.249305555553</v>
      </c>
    </row>
    <row r="18481" spans="1:6" x14ac:dyDescent="0.25">
      <c r="A18481">
        <v>2033690856</v>
      </c>
      <c r="B18481" t="s">
        <v>38513</v>
      </c>
      <c r="C18481" t="s">
        <v>19</v>
      </c>
      <c r="D18481" t="s">
        <v>4</v>
      </c>
      <c r="E18481" s="1">
        <v>42053.120486111111</v>
      </c>
      <c r="F18481" s="1">
        <v>42100.290972222225</v>
      </c>
    </row>
    <row r="18482" spans="1:6" x14ac:dyDescent="0.25">
      <c r="A18482">
        <v>2033846316</v>
      </c>
      <c r="B18482" t="s">
        <v>38518</v>
      </c>
      <c r="C18482" t="s">
        <v>27</v>
      </c>
      <c r="D18482" t="s">
        <v>28</v>
      </c>
      <c r="E18482" s="1">
        <v>42038.561597222222</v>
      </c>
      <c r="F18482" s="1">
        <v>42098.561597222222</v>
      </c>
    </row>
    <row r="18483" spans="1:6" x14ac:dyDescent="0.25">
      <c r="A18483">
        <v>2034122399</v>
      </c>
      <c r="B18483" t="s">
        <v>38534</v>
      </c>
      <c r="C18483" t="s">
        <v>156</v>
      </c>
      <c r="D18483" t="s">
        <v>6</v>
      </c>
      <c r="E18483" s="1">
        <v>42068.414513888885</v>
      </c>
      <c r="F18483" s="1">
        <v>42095.125</v>
      </c>
    </row>
    <row r="18484" spans="1:6" x14ac:dyDescent="0.25">
      <c r="A18484">
        <v>2035635070</v>
      </c>
      <c r="B18484" t="s">
        <v>38582</v>
      </c>
      <c r="C18484" t="s">
        <v>14</v>
      </c>
      <c r="D18484" t="s">
        <v>11</v>
      </c>
      <c r="E18484" s="1">
        <v>42062.217187499999</v>
      </c>
      <c r="F18484" s="1">
        <v>42112.217187499999</v>
      </c>
    </row>
    <row r="18485" spans="1:6" x14ac:dyDescent="0.25">
      <c r="A18485">
        <v>2035636366</v>
      </c>
      <c r="B18485" t="s">
        <v>38583</v>
      </c>
      <c r="C18485" t="s">
        <v>698</v>
      </c>
      <c r="D18485" t="s">
        <v>17</v>
      </c>
      <c r="E18485" s="1">
        <v>42070.992905092593</v>
      </c>
      <c r="F18485" s="1">
        <v>42120.25</v>
      </c>
    </row>
    <row r="18486" spans="1:6" x14ac:dyDescent="0.25">
      <c r="A18486">
        <v>912492393</v>
      </c>
      <c r="B18486" t="s">
        <v>68271</v>
      </c>
      <c r="C18486" t="s">
        <v>10</v>
      </c>
      <c r="D18486" t="s">
        <v>11</v>
      </c>
      <c r="E18486" s="1">
        <v>42093.755532407406</v>
      </c>
      <c r="F18486" s="1">
        <v>42123.755532407406</v>
      </c>
    </row>
    <row r="18487" spans="1:6" x14ac:dyDescent="0.25">
      <c r="A18487">
        <v>2037158988</v>
      </c>
      <c r="B18487" t="s">
        <v>38635</v>
      </c>
      <c r="C18487" t="s">
        <v>228</v>
      </c>
      <c r="D18487" t="s">
        <v>11</v>
      </c>
      <c r="E18487" s="1">
        <v>42073.961747685185</v>
      </c>
      <c r="F18487" s="1">
        <v>42096.95</v>
      </c>
    </row>
    <row r="18488" spans="1:6" x14ac:dyDescent="0.25">
      <c r="A18488">
        <v>2037839429</v>
      </c>
      <c r="B18488" t="s">
        <v>38657</v>
      </c>
      <c r="C18488" t="s">
        <v>14</v>
      </c>
      <c r="D18488" t="s">
        <v>11</v>
      </c>
      <c r="E18488" s="1">
        <v>42074.082476851851</v>
      </c>
      <c r="F18488" s="1">
        <v>42119.124143518522</v>
      </c>
    </row>
    <row r="18489" spans="1:6" x14ac:dyDescent="0.25">
      <c r="A18489">
        <v>912390470</v>
      </c>
      <c r="B18489" t="s">
        <v>68265</v>
      </c>
      <c r="C18489" t="s">
        <v>52</v>
      </c>
      <c r="D18489" t="s">
        <v>4</v>
      </c>
      <c r="E18489" s="1">
        <v>42088.970254629632</v>
      </c>
      <c r="F18489" s="1">
        <v>42119.290972222225</v>
      </c>
    </row>
    <row r="18490" spans="1:6" x14ac:dyDescent="0.25">
      <c r="A18490">
        <v>2038474174</v>
      </c>
      <c r="B18490" t="s">
        <v>38676</v>
      </c>
      <c r="C18490" t="s">
        <v>126</v>
      </c>
      <c r="D18490" t="s">
        <v>126</v>
      </c>
      <c r="E18490" s="1">
        <v>42065.920358796298</v>
      </c>
      <c r="F18490" s="1">
        <v>42095.920358796298</v>
      </c>
    </row>
    <row r="18491" spans="1:6" x14ac:dyDescent="0.25">
      <c r="A18491">
        <v>912353587</v>
      </c>
      <c r="B18491" t="s">
        <v>68262</v>
      </c>
      <c r="C18491" t="s">
        <v>17</v>
      </c>
      <c r="D18491" t="s">
        <v>17</v>
      </c>
      <c r="E18491" s="1">
        <v>42094.027141203704</v>
      </c>
      <c r="F18491" s="1">
        <v>42124.708333333336</v>
      </c>
    </row>
    <row r="18492" spans="1:6" x14ac:dyDescent="0.25">
      <c r="A18492">
        <v>2039855098</v>
      </c>
      <c r="B18492" t="s">
        <v>38744</v>
      </c>
      <c r="C18492" t="s">
        <v>35</v>
      </c>
      <c r="D18492" t="s">
        <v>4</v>
      </c>
      <c r="E18492" s="1">
        <v>42053.428402777776</v>
      </c>
      <c r="F18492" s="1">
        <v>42105.375</v>
      </c>
    </row>
    <row r="18493" spans="1:6" x14ac:dyDescent="0.25">
      <c r="A18493">
        <v>2040039974</v>
      </c>
      <c r="B18493" t="s">
        <v>38755</v>
      </c>
      <c r="C18493" t="s">
        <v>323</v>
      </c>
      <c r="D18493" t="s">
        <v>62</v>
      </c>
      <c r="E18493" s="1">
        <v>42092.151284722226</v>
      </c>
      <c r="F18493" s="1">
        <v>42122.151284722226</v>
      </c>
    </row>
    <row r="18494" spans="1:6" x14ac:dyDescent="0.25">
      <c r="A18494">
        <v>20409315</v>
      </c>
      <c r="B18494" t="s">
        <v>38788</v>
      </c>
      <c r="C18494" t="s">
        <v>26</v>
      </c>
      <c r="D18494" t="s">
        <v>25</v>
      </c>
      <c r="E18494" s="1">
        <v>42086.832604166666</v>
      </c>
      <c r="F18494" s="1">
        <v>42115.166666666664</v>
      </c>
    </row>
    <row r="18495" spans="1:6" x14ac:dyDescent="0.25">
      <c r="A18495">
        <v>2042592144</v>
      </c>
      <c r="B18495" t="s">
        <v>38850</v>
      </c>
      <c r="C18495" t="s">
        <v>67</v>
      </c>
      <c r="D18495" t="s">
        <v>126</v>
      </c>
      <c r="E18495" s="1">
        <v>42089.268900462965</v>
      </c>
      <c r="F18495" s="1">
        <v>42119.310567129629</v>
      </c>
    </row>
    <row r="18496" spans="1:6" x14ac:dyDescent="0.25">
      <c r="A18496">
        <v>912070501</v>
      </c>
      <c r="B18496" t="s">
        <v>68253</v>
      </c>
      <c r="C18496" t="s">
        <v>4</v>
      </c>
      <c r="D18496" t="s">
        <v>4</v>
      </c>
      <c r="E18496" s="1">
        <v>42045.799907407411</v>
      </c>
      <c r="F18496" s="1">
        <v>42100.779861111114</v>
      </c>
    </row>
    <row r="18497" spans="1:6" x14ac:dyDescent="0.25">
      <c r="A18497">
        <v>2044490399</v>
      </c>
      <c r="B18497" t="s">
        <v>38931</v>
      </c>
      <c r="C18497" t="s">
        <v>279</v>
      </c>
      <c r="D18497" t="s">
        <v>6</v>
      </c>
      <c r="E18497" s="1">
        <v>42094.167002314818</v>
      </c>
      <c r="F18497" s="1">
        <v>42124.167002314818</v>
      </c>
    </row>
    <row r="18498" spans="1:6" x14ac:dyDescent="0.25">
      <c r="A18498">
        <v>2045924564</v>
      </c>
      <c r="B18498" t="s">
        <v>38986</v>
      </c>
      <c r="C18498" t="s">
        <v>59</v>
      </c>
      <c r="D18498" t="s">
        <v>31</v>
      </c>
      <c r="E18498" s="1">
        <v>42067.903020833335</v>
      </c>
      <c r="F18498" s="1">
        <v>42097.903020833335</v>
      </c>
    </row>
    <row r="18499" spans="1:6" x14ac:dyDescent="0.25">
      <c r="A18499">
        <v>2046033596</v>
      </c>
      <c r="B18499" t="s">
        <v>38993</v>
      </c>
      <c r="C18499" t="s">
        <v>63</v>
      </c>
      <c r="D18499" t="s">
        <v>62</v>
      </c>
      <c r="E18499" s="1">
        <v>42036.732199074075</v>
      </c>
      <c r="F18499" s="1">
        <v>42096.732199074075</v>
      </c>
    </row>
    <row r="18500" spans="1:6" x14ac:dyDescent="0.25">
      <c r="A18500">
        <v>2046308015</v>
      </c>
      <c r="B18500" t="s">
        <v>39007</v>
      </c>
      <c r="C18500" t="s">
        <v>20</v>
      </c>
      <c r="D18500" t="s">
        <v>1</v>
      </c>
      <c r="E18500" s="1">
        <v>42054.375185185185</v>
      </c>
      <c r="F18500" s="1">
        <v>42099.375185185185</v>
      </c>
    </row>
    <row r="18501" spans="1:6" x14ac:dyDescent="0.25">
      <c r="A18501">
        <v>2048644321</v>
      </c>
      <c r="B18501" t="s">
        <v>39101</v>
      </c>
      <c r="C18501" t="s">
        <v>73</v>
      </c>
      <c r="D18501" t="s">
        <v>4</v>
      </c>
      <c r="E18501" s="1">
        <v>42076.603495370371</v>
      </c>
      <c r="F18501" s="1">
        <v>42106.645162037035</v>
      </c>
    </row>
    <row r="18502" spans="1:6" x14ac:dyDescent="0.25">
      <c r="A18502">
        <v>2048780172</v>
      </c>
      <c r="B18502" t="s">
        <v>39106</v>
      </c>
      <c r="C18502" t="s">
        <v>61</v>
      </c>
      <c r="D18502" t="s">
        <v>62</v>
      </c>
      <c r="E18502" s="1">
        <v>42066.583703703705</v>
      </c>
      <c r="F18502" s="1">
        <v>42107.208333333336</v>
      </c>
    </row>
    <row r="18503" spans="1:6" x14ac:dyDescent="0.25">
      <c r="A18503">
        <v>2049355219</v>
      </c>
      <c r="B18503" t="s">
        <v>71969</v>
      </c>
      <c r="C18503" t="s">
        <v>16</v>
      </c>
      <c r="D18503" t="s">
        <v>17</v>
      </c>
      <c r="E18503" s="1">
        <v>42096.001932870371</v>
      </c>
      <c r="F18503" s="1">
        <v>42110.001932870371</v>
      </c>
    </row>
    <row r="18504" spans="1:6" x14ac:dyDescent="0.25">
      <c r="A18504">
        <v>2049592269</v>
      </c>
      <c r="B18504" t="s">
        <v>39135</v>
      </c>
      <c r="C18504" t="s">
        <v>297</v>
      </c>
      <c r="D18504" t="s">
        <v>46</v>
      </c>
      <c r="E18504" s="1">
        <v>42089.900949074072</v>
      </c>
      <c r="F18504" s="1">
        <v>42119.942615740743</v>
      </c>
    </row>
    <row r="18505" spans="1:6" x14ac:dyDescent="0.25">
      <c r="A18505">
        <v>2051577751</v>
      </c>
      <c r="B18505" t="s">
        <v>39192</v>
      </c>
      <c r="C18505" t="s">
        <v>28</v>
      </c>
      <c r="D18505" t="s">
        <v>28</v>
      </c>
      <c r="E18505" s="1">
        <v>42073.869247685187</v>
      </c>
      <c r="F18505" s="1">
        <v>42118.910914351851</v>
      </c>
    </row>
    <row r="18506" spans="1:6" x14ac:dyDescent="0.25">
      <c r="A18506">
        <v>2052319</v>
      </c>
      <c r="B18506" t="s">
        <v>39224</v>
      </c>
      <c r="C18506" t="s">
        <v>76</v>
      </c>
      <c r="D18506" t="s">
        <v>25</v>
      </c>
      <c r="E18506" s="1">
        <v>42054.02416666667</v>
      </c>
      <c r="F18506" s="1">
        <v>42114.02416666667</v>
      </c>
    </row>
    <row r="18507" spans="1:6" x14ac:dyDescent="0.25">
      <c r="A18507">
        <v>2054529440</v>
      </c>
      <c r="B18507" t="s">
        <v>39302</v>
      </c>
      <c r="C18507" t="s">
        <v>582</v>
      </c>
      <c r="D18507" t="s">
        <v>46</v>
      </c>
      <c r="E18507" s="1">
        <v>42108.136562500003</v>
      </c>
      <c r="F18507" s="1">
        <v>42123.136562500003</v>
      </c>
    </row>
    <row r="18508" spans="1:6" x14ac:dyDescent="0.25">
      <c r="A18508">
        <v>205606719</v>
      </c>
      <c r="B18508" t="s">
        <v>39350</v>
      </c>
      <c r="C18508" t="s">
        <v>243</v>
      </c>
      <c r="D18508" t="s">
        <v>4</v>
      </c>
      <c r="E18508" s="1">
        <v>42097.209166666667</v>
      </c>
      <c r="F18508" s="1">
        <v>42119.374305555553</v>
      </c>
    </row>
    <row r="18509" spans="1:6" x14ac:dyDescent="0.25">
      <c r="A18509">
        <v>2056454289</v>
      </c>
      <c r="B18509" t="s">
        <v>71970</v>
      </c>
      <c r="C18509" t="s">
        <v>16</v>
      </c>
      <c r="D18509" t="s">
        <v>17</v>
      </c>
      <c r="E18509" s="1">
        <v>42073.880312499998</v>
      </c>
      <c r="F18509" s="1">
        <v>42118.416666666664</v>
      </c>
    </row>
    <row r="18510" spans="1:6" x14ac:dyDescent="0.25">
      <c r="A18510">
        <v>2056901729</v>
      </c>
      <c r="B18510" t="s">
        <v>39375</v>
      </c>
      <c r="C18510" t="s">
        <v>85</v>
      </c>
      <c r="D18510" t="s">
        <v>31</v>
      </c>
      <c r="E18510" s="1">
        <v>42095.358182870368</v>
      </c>
      <c r="F18510" s="1">
        <v>42124.358182870368</v>
      </c>
    </row>
    <row r="18511" spans="1:6" x14ac:dyDescent="0.25">
      <c r="A18511">
        <v>2060556500</v>
      </c>
      <c r="B18511" t="s">
        <v>39502</v>
      </c>
      <c r="C18511" t="s">
        <v>102</v>
      </c>
      <c r="D18511" t="s">
        <v>1</v>
      </c>
      <c r="E18511" s="1">
        <v>42086.940844907411</v>
      </c>
      <c r="F18511" s="1">
        <v>42116.982511574075</v>
      </c>
    </row>
    <row r="18512" spans="1:6" x14ac:dyDescent="0.25">
      <c r="A18512">
        <v>206101639</v>
      </c>
      <c r="B18512" t="s">
        <v>39527</v>
      </c>
      <c r="C18512" t="s">
        <v>37</v>
      </c>
      <c r="D18512" t="s">
        <v>11</v>
      </c>
      <c r="E18512" s="1">
        <v>42053.942384259259</v>
      </c>
      <c r="F18512" s="1">
        <v>42109.875</v>
      </c>
    </row>
    <row r="18513" spans="1:6" x14ac:dyDescent="0.25">
      <c r="A18513">
        <v>2061095440</v>
      </c>
      <c r="B18513" t="s">
        <v>39528</v>
      </c>
      <c r="C18513" t="s">
        <v>85</v>
      </c>
      <c r="D18513" t="s">
        <v>31</v>
      </c>
      <c r="E18513" s="1">
        <v>42075.635717592595</v>
      </c>
      <c r="F18513" s="1">
        <v>42105.677384259259</v>
      </c>
    </row>
    <row r="18514" spans="1:6" x14ac:dyDescent="0.25">
      <c r="A18514">
        <v>206228383</v>
      </c>
      <c r="B18514" t="s">
        <v>17078</v>
      </c>
      <c r="C18514" t="s">
        <v>109</v>
      </c>
      <c r="D18514" t="s">
        <v>4</v>
      </c>
      <c r="E18514" s="1">
        <v>42046.834722222222</v>
      </c>
      <c r="F18514" s="1">
        <v>42106.834722222222</v>
      </c>
    </row>
    <row r="18515" spans="1:6" x14ac:dyDescent="0.25">
      <c r="A18515">
        <v>206229555</v>
      </c>
      <c r="B18515" t="s">
        <v>39568</v>
      </c>
      <c r="C18515" t="s">
        <v>288</v>
      </c>
      <c r="D18515" t="s">
        <v>25</v>
      </c>
      <c r="E18515" s="1">
        <v>42094.264317129629</v>
      </c>
      <c r="F18515" s="1">
        <v>42124.264317129629</v>
      </c>
    </row>
    <row r="18516" spans="1:6" x14ac:dyDescent="0.25">
      <c r="A18516">
        <v>2062597942</v>
      </c>
      <c r="B18516" t="s">
        <v>39578</v>
      </c>
      <c r="C18516" t="s">
        <v>22</v>
      </c>
      <c r="D18516" t="s">
        <v>6</v>
      </c>
      <c r="E18516" s="1">
        <v>42072.965775462966</v>
      </c>
      <c r="F18516" s="1">
        <v>42103.00744212963</v>
      </c>
    </row>
    <row r="18517" spans="1:6" x14ac:dyDescent="0.25">
      <c r="A18517">
        <v>2063694602</v>
      </c>
      <c r="B18517" t="s">
        <v>39619</v>
      </c>
      <c r="C18517" t="s">
        <v>323</v>
      </c>
      <c r="D18517" t="s">
        <v>62</v>
      </c>
      <c r="E18517" s="1">
        <v>42082.056597222225</v>
      </c>
      <c r="F18517" s="1">
        <v>42113.166666666664</v>
      </c>
    </row>
    <row r="18518" spans="1:6" x14ac:dyDescent="0.25">
      <c r="A18518">
        <v>206412477</v>
      </c>
      <c r="B18518" t="s">
        <v>39641</v>
      </c>
      <c r="C18518" t="s">
        <v>16</v>
      </c>
      <c r="D18518" t="s">
        <v>17</v>
      </c>
      <c r="E18518" s="1">
        <v>42082.64576388889</v>
      </c>
      <c r="F18518" s="1">
        <v>42112.687430555554</v>
      </c>
    </row>
    <row r="18519" spans="1:6" x14ac:dyDescent="0.25">
      <c r="A18519">
        <v>2064425292</v>
      </c>
      <c r="B18519" t="s">
        <v>39649</v>
      </c>
      <c r="C18519" t="s">
        <v>67</v>
      </c>
      <c r="D18519" t="s">
        <v>62</v>
      </c>
      <c r="E18519" s="1">
        <v>42063.055127314816</v>
      </c>
      <c r="F18519" s="1">
        <v>42108.055127314816</v>
      </c>
    </row>
    <row r="18520" spans="1:6" x14ac:dyDescent="0.25">
      <c r="A18520">
        <v>2065427156</v>
      </c>
      <c r="B18520" t="s">
        <v>71971</v>
      </c>
      <c r="C18520" t="s">
        <v>469</v>
      </c>
      <c r="D18520" t="s">
        <v>4</v>
      </c>
      <c r="E18520" s="1">
        <v>42081.567754629628</v>
      </c>
      <c r="F18520" s="1">
        <v>42111.6094212963</v>
      </c>
    </row>
    <row r="18521" spans="1:6" x14ac:dyDescent="0.25">
      <c r="A18521">
        <v>2065664895</v>
      </c>
      <c r="B18521" t="s">
        <v>39697</v>
      </c>
      <c r="C18521" t="s">
        <v>111</v>
      </c>
      <c r="D18521" t="s">
        <v>25</v>
      </c>
      <c r="E18521" s="1">
        <v>42061.781435185185</v>
      </c>
      <c r="F18521" s="1">
        <v>42121.781435185185</v>
      </c>
    </row>
    <row r="18522" spans="1:6" x14ac:dyDescent="0.25">
      <c r="A18522">
        <v>2069583373</v>
      </c>
      <c r="B18522" t="s">
        <v>39827</v>
      </c>
      <c r="C18522" t="s">
        <v>31</v>
      </c>
      <c r="D18522" t="s">
        <v>31</v>
      </c>
      <c r="E18522" s="1">
        <v>42073.80133101852</v>
      </c>
      <c r="F18522" s="1">
        <v>42103.842997685184</v>
      </c>
    </row>
    <row r="18523" spans="1:6" x14ac:dyDescent="0.25">
      <c r="A18523">
        <v>2070971781</v>
      </c>
      <c r="B18523" t="s">
        <v>39885</v>
      </c>
      <c r="C18523" t="s">
        <v>76</v>
      </c>
      <c r="D18523" t="s">
        <v>25</v>
      </c>
      <c r="E18523" s="1">
        <v>42066.709733796299</v>
      </c>
      <c r="F18523" s="1">
        <v>42101.958333333336</v>
      </c>
    </row>
    <row r="18524" spans="1:6" x14ac:dyDescent="0.25">
      <c r="A18524">
        <v>2071318428</v>
      </c>
      <c r="B18524" t="s">
        <v>39898</v>
      </c>
      <c r="C18524" t="s">
        <v>16</v>
      </c>
      <c r="D18524" t="s">
        <v>17</v>
      </c>
      <c r="E18524" s="1">
        <v>42068.517893518518</v>
      </c>
      <c r="F18524" s="1">
        <v>42098.517893518518</v>
      </c>
    </row>
    <row r="18525" spans="1:6" x14ac:dyDescent="0.25">
      <c r="A18525">
        <v>2071473290</v>
      </c>
      <c r="B18525" t="s">
        <v>39905</v>
      </c>
      <c r="C18525" t="s">
        <v>82</v>
      </c>
      <c r="D18525" t="s">
        <v>62</v>
      </c>
      <c r="E18525" s="1">
        <v>42094.750798611109</v>
      </c>
      <c r="F18525" s="1">
        <v>42124.750798611109</v>
      </c>
    </row>
    <row r="18526" spans="1:6" x14ac:dyDescent="0.25">
      <c r="A18526">
        <v>207243613</v>
      </c>
      <c r="B18526" t="s">
        <v>39944</v>
      </c>
      <c r="C18526" t="s">
        <v>26</v>
      </c>
      <c r="D18526" t="s">
        <v>25</v>
      </c>
      <c r="E18526" s="1">
        <v>42075.034189814818</v>
      </c>
      <c r="F18526" s="1">
        <v>42105.154166666667</v>
      </c>
    </row>
    <row r="18527" spans="1:6" x14ac:dyDescent="0.25">
      <c r="A18527">
        <v>2072820587</v>
      </c>
      <c r="B18527" t="s">
        <v>39958</v>
      </c>
      <c r="C18527" t="s">
        <v>10</v>
      </c>
      <c r="D18527" t="s">
        <v>11</v>
      </c>
      <c r="E18527" s="1">
        <v>42077.900034722225</v>
      </c>
      <c r="F18527" s="1">
        <v>42107.941701388889</v>
      </c>
    </row>
    <row r="18528" spans="1:6" x14ac:dyDescent="0.25">
      <c r="A18528">
        <v>2073095857</v>
      </c>
      <c r="B18528" t="s">
        <v>39975</v>
      </c>
      <c r="C18528" t="s">
        <v>62</v>
      </c>
      <c r="D18528" t="s">
        <v>62</v>
      </c>
      <c r="E18528" s="1">
        <v>42059.792557870373</v>
      </c>
      <c r="F18528" s="1">
        <v>42104.792557870373</v>
      </c>
    </row>
    <row r="18529" spans="1:6" x14ac:dyDescent="0.25">
      <c r="A18529">
        <v>2073389404</v>
      </c>
      <c r="B18529" t="s">
        <v>71972</v>
      </c>
      <c r="C18529" t="s">
        <v>82</v>
      </c>
      <c r="D18529" t="s">
        <v>62</v>
      </c>
      <c r="E18529" s="1">
        <v>42043.145995370367</v>
      </c>
      <c r="F18529" s="1">
        <v>42103.145995370367</v>
      </c>
    </row>
    <row r="18530" spans="1:6" x14ac:dyDescent="0.25">
      <c r="A18530">
        <v>2074136948</v>
      </c>
      <c r="B18530" t="s">
        <v>40008</v>
      </c>
      <c r="C18530" t="s">
        <v>133</v>
      </c>
      <c r="D18530" t="s">
        <v>40</v>
      </c>
      <c r="E18530" s="1">
        <v>42081.707303240742</v>
      </c>
      <c r="F18530" s="1">
        <v>42111.748969907407</v>
      </c>
    </row>
    <row r="18531" spans="1:6" x14ac:dyDescent="0.25">
      <c r="A18531">
        <v>2074292588</v>
      </c>
      <c r="B18531" t="s">
        <v>40015</v>
      </c>
      <c r="C18531" t="s">
        <v>154</v>
      </c>
      <c r="D18531" t="s">
        <v>11</v>
      </c>
      <c r="E18531" s="1">
        <v>42089.094375000001</v>
      </c>
      <c r="F18531" s="1">
        <v>42124.560416666667</v>
      </c>
    </row>
    <row r="18532" spans="1:6" x14ac:dyDescent="0.25">
      <c r="A18532">
        <v>207487497</v>
      </c>
      <c r="B18532" t="s">
        <v>40033</v>
      </c>
      <c r="C18532" t="s">
        <v>85</v>
      </c>
      <c r="D18532" t="s">
        <v>31</v>
      </c>
      <c r="E18532" s="1">
        <v>42094.770567129628</v>
      </c>
      <c r="F18532" s="1">
        <v>42124.770567129628</v>
      </c>
    </row>
    <row r="18533" spans="1:6" x14ac:dyDescent="0.25">
      <c r="A18533">
        <v>207766685</v>
      </c>
      <c r="B18533" t="s">
        <v>40116</v>
      </c>
      <c r="C18533" t="s">
        <v>138</v>
      </c>
      <c r="D18533" t="s">
        <v>62</v>
      </c>
      <c r="E18533" s="1">
        <v>42052.915972222225</v>
      </c>
      <c r="F18533" s="1">
        <v>42095.374305555553</v>
      </c>
    </row>
    <row r="18534" spans="1:6" x14ac:dyDescent="0.25">
      <c r="A18534">
        <v>2078218215</v>
      </c>
      <c r="B18534" t="s">
        <v>40137</v>
      </c>
      <c r="C18534" t="s">
        <v>82</v>
      </c>
      <c r="D18534" t="s">
        <v>62</v>
      </c>
      <c r="E18534" s="1">
        <v>42090.76834490741</v>
      </c>
      <c r="F18534" s="1">
        <v>42120.810011574074</v>
      </c>
    </row>
    <row r="18535" spans="1:6" x14ac:dyDescent="0.25">
      <c r="A18535">
        <v>908625015</v>
      </c>
      <c r="B18535" t="s">
        <v>68139</v>
      </c>
      <c r="C18535" t="s">
        <v>63</v>
      </c>
      <c r="D18535" t="s">
        <v>62</v>
      </c>
      <c r="E18535" s="1">
        <v>42075.06386574074</v>
      </c>
      <c r="F18535" s="1">
        <v>42105.105532407404</v>
      </c>
    </row>
    <row r="18536" spans="1:6" x14ac:dyDescent="0.25">
      <c r="A18536">
        <v>207941236</v>
      </c>
      <c r="B18536" t="s">
        <v>40171</v>
      </c>
      <c r="C18536" t="s">
        <v>80</v>
      </c>
      <c r="D18536" t="s">
        <v>6</v>
      </c>
      <c r="E18536" s="1">
        <v>42049.115555555552</v>
      </c>
      <c r="F18536" s="1">
        <v>42109.115555555552</v>
      </c>
    </row>
    <row r="18537" spans="1:6" x14ac:dyDescent="0.25">
      <c r="A18537">
        <v>90816377</v>
      </c>
      <c r="B18537" t="s">
        <v>68127</v>
      </c>
      <c r="C18537" t="s">
        <v>11</v>
      </c>
      <c r="D18537" t="s">
        <v>11</v>
      </c>
      <c r="E18537" s="1">
        <v>42079.895844907405</v>
      </c>
      <c r="F18537" s="1">
        <v>42109.937511574077</v>
      </c>
    </row>
    <row r="18538" spans="1:6" x14ac:dyDescent="0.25">
      <c r="A18538">
        <v>90816340</v>
      </c>
      <c r="B18538" t="s">
        <v>68126</v>
      </c>
      <c r="C18538" t="s">
        <v>89</v>
      </c>
      <c r="D18538" t="s">
        <v>6</v>
      </c>
      <c r="E18538" s="1">
        <v>42081.420914351853</v>
      </c>
      <c r="F18538" s="1">
        <v>42111.462581018517</v>
      </c>
    </row>
    <row r="18539" spans="1:6" x14ac:dyDescent="0.25">
      <c r="A18539">
        <v>907670037</v>
      </c>
      <c r="B18539" t="s">
        <v>68111</v>
      </c>
      <c r="C18539" t="s">
        <v>169</v>
      </c>
      <c r="D18539" t="s">
        <v>62</v>
      </c>
      <c r="E18539" s="1">
        <v>42079.461481481485</v>
      </c>
      <c r="F18539" s="1">
        <v>42121.503148148149</v>
      </c>
    </row>
    <row r="18540" spans="1:6" x14ac:dyDescent="0.25">
      <c r="A18540">
        <v>2087018815</v>
      </c>
      <c r="B18540" t="s">
        <v>40454</v>
      </c>
      <c r="C18540" t="s">
        <v>240</v>
      </c>
      <c r="D18540" t="s">
        <v>4</v>
      </c>
      <c r="E18540" s="1">
        <v>42075.064444444448</v>
      </c>
      <c r="F18540" s="1">
        <v>42105.106111111112</v>
      </c>
    </row>
    <row r="18541" spans="1:6" x14ac:dyDescent="0.25">
      <c r="A18541">
        <v>2089792655</v>
      </c>
      <c r="B18541" t="s">
        <v>40553</v>
      </c>
      <c r="C18541" t="s">
        <v>164</v>
      </c>
      <c r="D18541" t="s">
        <v>33</v>
      </c>
      <c r="E18541" s="1">
        <v>42097.815752314818</v>
      </c>
      <c r="F18541" s="1">
        <v>42115.332638888889</v>
      </c>
    </row>
    <row r="18542" spans="1:6" x14ac:dyDescent="0.25">
      <c r="A18542">
        <v>2089902695</v>
      </c>
      <c r="B18542" t="s">
        <v>40558</v>
      </c>
      <c r="C18542" t="s">
        <v>332</v>
      </c>
      <c r="D18542" t="s">
        <v>1</v>
      </c>
      <c r="E18542" s="1">
        <v>42088.873495370368</v>
      </c>
      <c r="F18542" s="1">
        <v>42118.915162037039</v>
      </c>
    </row>
    <row r="18543" spans="1:6" x14ac:dyDescent="0.25">
      <c r="A18543">
        <v>2090574741</v>
      </c>
      <c r="B18543" t="s">
        <v>40587</v>
      </c>
      <c r="C18543" t="s">
        <v>26</v>
      </c>
      <c r="D18543" t="s">
        <v>25</v>
      </c>
      <c r="E18543" s="1">
        <v>42079.832488425927</v>
      </c>
      <c r="F18543" s="1">
        <v>42110.874155092592</v>
      </c>
    </row>
    <row r="18544" spans="1:6" x14ac:dyDescent="0.25">
      <c r="A18544">
        <v>2091256360</v>
      </c>
      <c r="B18544" t="s">
        <v>40602</v>
      </c>
      <c r="C18544" t="s">
        <v>95</v>
      </c>
      <c r="D18544" t="s">
        <v>40</v>
      </c>
      <c r="E18544" s="1">
        <v>42084.726979166669</v>
      </c>
      <c r="F18544" s="1">
        <v>42114.768645833334</v>
      </c>
    </row>
    <row r="18545" spans="1:6" x14ac:dyDescent="0.25">
      <c r="A18545">
        <v>2091980651</v>
      </c>
      <c r="B18545" t="s">
        <v>40638</v>
      </c>
      <c r="C18545" t="s">
        <v>272</v>
      </c>
      <c r="D18545" t="s">
        <v>6</v>
      </c>
      <c r="E18545" s="1">
        <v>42046.303738425922</v>
      </c>
      <c r="F18545" s="1">
        <v>42106.303738425922</v>
      </c>
    </row>
    <row r="18546" spans="1:6" x14ac:dyDescent="0.25">
      <c r="A18546">
        <v>2092056307</v>
      </c>
      <c r="B18546" t="s">
        <v>40643</v>
      </c>
      <c r="C18546" t="s">
        <v>65</v>
      </c>
      <c r="D18546" t="s">
        <v>62</v>
      </c>
      <c r="E18546" s="1">
        <v>42085.205393518518</v>
      </c>
      <c r="F18546" s="1">
        <v>42116.247060185182</v>
      </c>
    </row>
    <row r="18547" spans="1:6" x14ac:dyDescent="0.25">
      <c r="A18547">
        <v>907124932</v>
      </c>
      <c r="B18547" t="s">
        <v>68090</v>
      </c>
      <c r="C18547" t="s">
        <v>469</v>
      </c>
      <c r="D18547" t="s">
        <v>4</v>
      </c>
      <c r="E18547" s="1">
        <v>42068.735601851855</v>
      </c>
      <c r="F18547" s="1">
        <v>42098.735601851855</v>
      </c>
    </row>
    <row r="18548" spans="1:6" x14ac:dyDescent="0.25">
      <c r="A18548">
        <v>2094410236</v>
      </c>
      <c r="B18548" t="s">
        <v>40734</v>
      </c>
      <c r="C18548" t="s">
        <v>130</v>
      </c>
      <c r="D18548" t="s">
        <v>40</v>
      </c>
      <c r="E18548" s="1">
        <v>42075.664363425924</v>
      </c>
      <c r="F18548" s="1">
        <v>42105.706030092595</v>
      </c>
    </row>
    <row r="18549" spans="1:6" x14ac:dyDescent="0.25">
      <c r="A18549">
        <v>2094848748</v>
      </c>
      <c r="B18549" t="s">
        <v>40753</v>
      </c>
      <c r="C18549" t="s">
        <v>159</v>
      </c>
      <c r="D18549" t="s">
        <v>17</v>
      </c>
      <c r="E18549" s="1">
        <v>42074.750023148146</v>
      </c>
      <c r="F18549" s="1">
        <v>42103.249305555553</v>
      </c>
    </row>
    <row r="18550" spans="1:6" x14ac:dyDescent="0.25">
      <c r="A18550">
        <v>2095253779</v>
      </c>
      <c r="B18550" t="s">
        <v>40769</v>
      </c>
      <c r="C18550" t="s">
        <v>95</v>
      </c>
      <c r="D18550" t="s">
        <v>40</v>
      </c>
      <c r="E18550" s="1">
        <v>42072.931944444441</v>
      </c>
      <c r="F18550" s="1">
        <v>42112.973611111112</v>
      </c>
    </row>
    <row r="18551" spans="1:6" x14ac:dyDescent="0.25">
      <c r="A18551">
        <v>2096197108</v>
      </c>
      <c r="B18551" t="s">
        <v>40809</v>
      </c>
      <c r="C18551" t="s">
        <v>191</v>
      </c>
      <c r="D18551" t="s">
        <v>4</v>
      </c>
      <c r="E18551" s="1">
        <v>42089.954629629632</v>
      </c>
      <c r="F18551" s="1">
        <v>42120</v>
      </c>
    </row>
    <row r="18552" spans="1:6" x14ac:dyDescent="0.25">
      <c r="A18552">
        <v>2096740162</v>
      </c>
      <c r="B18552" t="s">
        <v>40834</v>
      </c>
      <c r="C18552" t="s">
        <v>10</v>
      </c>
      <c r="D18552" t="s">
        <v>11</v>
      </c>
      <c r="E18552" s="1">
        <v>42082.958518518521</v>
      </c>
      <c r="F18552" s="1">
        <v>42113.000185185185</v>
      </c>
    </row>
    <row r="18553" spans="1:6" x14ac:dyDescent="0.25">
      <c r="A18553">
        <v>2097412583</v>
      </c>
      <c r="B18553" t="s">
        <v>40857</v>
      </c>
      <c r="C18553" t="s">
        <v>152</v>
      </c>
      <c r="D18553" t="s">
        <v>23</v>
      </c>
      <c r="E18553" s="1">
        <v>42093.789837962962</v>
      </c>
      <c r="F18553" s="1">
        <v>42119.374305555553</v>
      </c>
    </row>
    <row r="18554" spans="1:6" x14ac:dyDescent="0.25">
      <c r="A18554">
        <v>2099058323</v>
      </c>
      <c r="B18554" t="s">
        <v>40914</v>
      </c>
      <c r="C18554" t="s">
        <v>6</v>
      </c>
      <c r="D18554" t="s">
        <v>6</v>
      </c>
      <c r="E18554" s="1">
        <v>42089.254247685189</v>
      </c>
      <c r="F18554" s="1">
        <v>42119.295914351853</v>
      </c>
    </row>
    <row r="18555" spans="1:6" x14ac:dyDescent="0.25">
      <c r="A18555">
        <v>2100030766</v>
      </c>
      <c r="B18555" t="s">
        <v>40953</v>
      </c>
      <c r="C18555" t="s">
        <v>134</v>
      </c>
      <c r="D18555" t="s">
        <v>11</v>
      </c>
      <c r="E18555" s="1">
        <v>42082.674085648148</v>
      </c>
      <c r="F18555" s="1">
        <v>42112.715752314813</v>
      </c>
    </row>
    <row r="18556" spans="1:6" x14ac:dyDescent="0.25">
      <c r="A18556">
        <v>2100841456</v>
      </c>
      <c r="B18556" t="s">
        <v>40982</v>
      </c>
      <c r="C18556" t="s">
        <v>20</v>
      </c>
      <c r="D18556" t="s">
        <v>1</v>
      </c>
      <c r="E18556" s="1">
        <v>42041.633472222224</v>
      </c>
      <c r="F18556" s="1">
        <v>42101.633472222224</v>
      </c>
    </row>
    <row r="18557" spans="1:6" x14ac:dyDescent="0.25">
      <c r="A18557">
        <v>2101373838</v>
      </c>
      <c r="B18557" t="s">
        <v>41015</v>
      </c>
      <c r="C18557" t="s">
        <v>11</v>
      </c>
      <c r="D18557" t="s">
        <v>11</v>
      </c>
      <c r="E18557" s="1">
        <v>42038.731168981481</v>
      </c>
      <c r="F18557" s="1">
        <v>42098.083333333336</v>
      </c>
    </row>
    <row r="18558" spans="1:6" x14ac:dyDescent="0.25">
      <c r="A18558">
        <v>2101653951</v>
      </c>
      <c r="B18558" t="s">
        <v>41025</v>
      </c>
      <c r="C18558" t="s">
        <v>62</v>
      </c>
      <c r="D18558" t="s">
        <v>62</v>
      </c>
      <c r="E18558" s="1">
        <v>42075.593171296299</v>
      </c>
      <c r="F18558" s="1">
        <v>42110.634837962964</v>
      </c>
    </row>
    <row r="18559" spans="1:6" x14ac:dyDescent="0.25">
      <c r="A18559">
        <v>2102016698</v>
      </c>
      <c r="B18559" t="s">
        <v>41034</v>
      </c>
      <c r="C18559" t="s">
        <v>76</v>
      </c>
      <c r="D18559" t="s">
        <v>25</v>
      </c>
      <c r="E18559" s="1">
        <v>42087.208472222221</v>
      </c>
      <c r="F18559" s="1">
        <v>42117.250138888892</v>
      </c>
    </row>
    <row r="18560" spans="1:6" x14ac:dyDescent="0.25">
      <c r="A18560">
        <v>2102620500</v>
      </c>
      <c r="B18560" t="s">
        <v>41061</v>
      </c>
      <c r="C18560" t="s">
        <v>19</v>
      </c>
      <c r="D18560" t="s">
        <v>4</v>
      </c>
      <c r="E18560" s="1">
        <v>42087.678969907407</v>
      </c>
      <c r="F18560" s="1">
        <v>42105.375694444447</v>
      </c>
    </row>
    <row r="18561" spans="1:6" x14ac:dyDescent="0.25">
      <c r="A18561">
        <v>2102633652</v>
      </c>
      <c r="B18561" t="s">
        <v>41062</v>
      </c>
      <c r="C18561" t="s">
        <v>19</v>
      </c>
      <c r="D18561" t="s">
        <v>4</v>
      </c>
      <c r="E18561" s="1">
        <v>42074.585324074076</v>
      </c>
      <c r="F18561" s="1">
        <v>42105.374305555553</v>
      </c>
    </row>
    <row r="18562" spans="1:6" x14ac:dyDescent="0.25">
      <c r="A18562">
        <v>2103280229</v>
      </c>
      <c r="B18562" t="s">
        <v>41082</v>
      </c>
      <c r="C18562" t="s">
        <v>59</v>
      </c>
      <c r="D18562" t="s">
        <v>31</v>
      </c>
      <c r="E18562" s="1">
        <v>42087.94153935185</v>
      </c>
      <c r="F18562" s="1">
        <v>42117.983206018522</v>
      </c>
    </row>
    <row r="18563" spans="1:6" x14ac:dyDescent="0.25">
      <c r="A18563">
        <v>2103460454</v>
      </c>
      <c r="B18563" t="s">
        <v>41088</v>
      </c>
      <c r="C18563" t="s">
        <v>76</v>
      </c>
      <c r="D18563" t="s">
        <v>25</v>
      </c>
      <c r="E18563" s="1">
        <v>42076.747511574074</v>
      </c>
      <c r="F18563" s="1">
        <v>42106.789178240739</v>
      </c>
    </row>
    <row r="18564" spans="1:6" x14ac:dyDescent="0.25">
      <c r="A18564">
        <v>2103509585</v>
      </c>
      <c r="B18564" t="s">
        <v>41095</v>
      </c>
      <c r="C18564" t="s">
        <v>26</v>
      </c>
      <c r="D18564" t="s">
        <v>25</v>
      </c>
      <c r="E18564" s="1">
        <v>42083.605798611112</v>
      </c>
      <c r="F18564" s="1">
        <v>42101.040972222225</v>
      </c>
    </row>
    <row r="18565" spans="1:6" x14ac:dyDescent="0.25">
      <c r="A18565">
        <v>2104536829</v>
      </c>
      <c r="B18565" t="s">
        <v>41138</v>
      </c>
      <c r="C18565" t="s">
        <v>134</v>
      </c>
      <c r="D18565" t="s">
        <v>11</v>
      </c>
      <c r="E18565" s="1">
        <v>42050.23704861111</v>
      </c>
      <c r="F18565" s="1">
        <v>42109.041666666664</v>
      </c>
    </row>
    <row r="18566" spans="1:6" x14ac:dyDescent="0.25">
      <c r="A18566">
        <v>2104539233</v>
      </c>
      <c r="B18566" t="s">
        <v>41139</v>
      </c>
      <c r="C18566" t="s">
        <v>4</v>
      </c>
      <c r="D18566" t="s">
        <v>4</v>
      </c>
      <c r="E18566" s="1">
        <v>42041.845648148148</v>
      </c>
      <c r="F18566" s="1">
        <v>42101.845648148148</v>
      </c>
    </row>
    <row r="18567" spans="1:6" x14ac:dyDescent="0.25">
      <c r="A18567">
        <v>210649771</v>
      </c>
      <c r="B18567" t="s">
        <v>41204</v>
      </c>
      <c r="C18567" t="s">
        <v>63</v>
      </c>
      <c r="D18567" t="s">
        <v>62</v>
      </c>
      <c r="E18567" s="1">
        <v>42066.138229166667</v>
      </c>
      <c r="F18567" s="1">
        <v>42096.138229166667</v>
      </c>
    </row>
    <row r="18568" spans="1:6" x14ac:dyDescent="0.25">
      <c r="A18568">
        <v>2107192099</v>
      </c>
      <c r="B18568" t="s">
        <v>41239</v>
      </c>
      <c r="C18568" t="s">
        <v>245</v>
      </c>
      <c r="D18568" t="s">
        <v>6</v>
      </c>
      <c r="E18568" s="1">
        <v>42090.151886574073</v>
      </c>
      <c r="F18568" s="1">
        <v>42120.193553240744</v>
      </c>
    </row>
    <row r="18569" spans="1:6" x14ac:dyDescent="0.25">
      <c r="A18569">
        <v>2107410575</v>
      </c>
      <c r="B18569" t="s">
        <v>41248</v>
      </c>
      <c r="C18569" t="s">
        <v>63</v>
      </c>
      <c r="D18569" t="s">
        <v>62</v>
      </c>
      <c r="E18569" s="1">
        <v>42077.023333333331</v>
      </c>
      <c r="F18569" s="1">
        <v>42107.041666666664</v>
      </c>
    </row>
    <row r="18570" spans="1:6" x14ac:dyDescent="0.25">
      <c r="A18570">
        <v>2108724409</v>
      </c>
      <c r="B18570" t="s">
        <v>41293</v>
      </c>
      <c r="C18570" t="s">
        <v>184</v>
      </c>
      <c r="D18570" t="s">
        <v>4</v>
      </c>
      <c r="E18570" s="1">
        <v>42069.915416666663</v>
      </c>
      <c r="F18570" s="1">
        <v>42099.915416666663</v>
      </c>
    </row>
    <row r="18571" spans="1:6" x14ac:dyDescent="0.25">
      <c r="A18571">
        <v>2109066388</v>
      </c>
      <c r="B18571" t="s">
        <v>41312</v>
      </c>
      <c r="C18571" t="s">
        <v>19</v>
      </c>
      <c r="D18571" t="s">
        <v>4</v>
      </c>
      <c r="E18571" s="1">
        <v>42086.511620370373</v>
      </c>
      <c r="F18571" s="1">
        <v>42118.553287037037</v>
      </c>
    </row>
    <row r="18572" spans="1:6" x14ac:dyDescent="0.25">
      <c r="A18572">
        <v>2110333119</v>
      </c>
      <c r="B18572" t="s">
        <v>27567</v>
      </c>
      <c r="C18572" t="s">
        <v>266</v>
      </c>
      <c r="D18572" t="s">
        <v>126</v>
      </c>
      <c r="E18572" s="1">
        <v>42075.067245370374</v>
      </c>
      <c r="F18572" s="1">
        <v>42105.108912037038</v>
      </c>
    </row>
    <row r="18573" spans="1:6" x14ac:dyDescent="0.25">
      <c r="A18573">
        <v>2112835751</v>
      </c>
      <c r="B18573" t="s">
        <v>41451</v>
      </c>
      <c r="C18573" t="s">
        <v>100</v>
      </c>
      <c r="D18573" t="s">
        <v>4</v>
      </c>
      <c r="E18573" s="1">
        <v>42044.177523148152</v>
      </c>
      <c r="F18573" s="1">
        <v>42101.083333333336</v>
      </c>
    </row>
    <row r="18574" spans="1:6" x14ac:dyDescent="0.25">
      <c r="A18574">
        <v>2113316210</v>
      </c>
      <c r="B18574" t="s">
        <v>41474</v>
      </c>
      <c r="C18574" t="s">
        <v>3</v>
      </c>
      <c r="D18574" t="s">
        <v>4</v>
      </c>
      <c r="E18574" s="1">
        <v>42086.879270833335</v>
      </c>
      <c r="F18574" s="1">
        <v>42116.920937499999</v>
      </c>
    </row>
    <row r="18575" spans="1:6" x14ac:dyDescent="0.25">
      <c r="A18575">
        <v>2113800303</v>
      </c>
      <c r="B18575" t="s">
        <v>41494</v>
      </c>
      <c r="C18575" t="s">
        <v>85</v>
      </c>
      <c r="D18575" t="s">
        <v>31</v>
      </c>
      <c r="E18575" s="1">
        <v>42091.004583333335</v>
      </c>
      <c r="F18575" s="1">
        <v>42121.046249999999</v>
      </c>
    </row>
    <row r="18576" spans="1:6" x14ac:dyDescent="0.25">
      <c r="A18576">
        <v>2114103099</v>
      </c>
      <c r="B18576" t="s">
        <v>41508</v>
      </c>
      <c r="C18576" t="s">
        <v>61</v>
      </c>
      <c r="D18576" t="s">
        <v>62</v>
      </c>
      <c r="E18576" s="1">
        <v>42045.733113425929</v>
      </c>
      <c r="F18576" s="1">
        <v>42095.290972222225</v>
      </c>
    </row>
    <row r="18577" spans="1:6" x14ac:dyDescent="0.25">
      <c r="A18577">
        <v>2114222426</v>
      </c>
      <c r="B18577" t="s">
        <v>41511</v>
      </c>
      <c r="C18577" t="s">
        <v>76</v>
      </c>
      <c r="D18577" t="s">
        <v>25</v>
      </c>
      <c r="E18577" s="1">
        <v>42089.931793981479</v>
      </c>
      <c r="F18577" s="1">
        <v>42119.973460648151</v>
      </c>
    </row>
    <row r="18578" spans="1:6" x14ac:dyDescent="0.25">
      <c r="A18578">
        <v>2114615120</v>
      </c>
      <c r="B18578" t="s">
        <v>41526</v>
      </c>
      <c r="C18578" t="s">
        <v>106</v>
      </c>
      <c r="D18578" t="s">
        <v>62</v>
      </c>
      <c r="E18578" s="1">
        <v>42065.385011574072</v>
      </c>
      <c r="F18578" s="1">
        <v>42095.385011574072</v>
      </c>
    </row>
    <row r="18579" spans="1:6" x14ac:dyDescent="0.25">
      <c r="A18579">
        <v>2114814385</v>
      </c>
      <c r="B18579" t="s">
        <v>41534</v>
      </c>
      <c r="C18579" t="s">
        <v>101</v>
      </c>
      <c r="D18579" t="s">
        <v>17</v>
      </c>
      <c r="E18579" s="1">
        <v>42091.884444444448</v>
      </c>
      <c r="F18579" s="1">
        <v>42121.926111111112</v>
      </c>
    </row>
    <row r="18580" spans="1:6" x14ac:dyDescent="0.25">
      <c r="A18580">
        <v>2115195588</v>
      </c>
      <c r="B18580" t="s">
        <v>41553</v>
      </c>
      <c r="C18580" t="s">
        <v>63</v>
      </c>
      <c r="D18580" t="s">
        <v>62</v>
      </c>
      <c r="E18580" s="1">
        <v>42073.667546296296</v>
      </c>
      <c r="F18580" s="1">
        <v>42103.70921296296</v>
      </c>
    </row>
    <row r="18581" spans="1:6" x14ac:dyDescent="0.25">
      <c r="A18581">
        <v>904874778</v>
      </c>
      <c r="B18581" t="s">
        <v>68018</v>
      </c>
      <c r="C18581" t="s">
        <v>20</v>
      </c>
      <c r="D18581" t="s">
        <v>1</v>
      </c>
      <c r="E18581" s="1">
        <v>42065.770798611113</v>
      </c>
      <c r="F18581" s="1">
        <v>42095.770798611113</v>
      </c>
    </row>
    <row r="18582" spans="1:6" x14ac:dyDescent="0.25">
      <c r="A18582">
        <v>2115868094</v>
      </c>
      <c r="B18582" t="s">
        <v>41578</v>
      </c>
      <c r="C18582" t="s">
        <v>20</v>
      </c>
      <c r="D18582" t="s">
        <v>1</v>
      </c>
      <c r="E18582" s="1">
        <v>42073.136516203704</v>
      </c>
      <c r="F18582" s="1">
        <v>42119.178182870368</v>
      </c>
    </row>
    <row r="18583" spans="1:6" x14ac:dyDescent="0.25">
      <c r="A18583">
        <v>904714825</v>
      </c>
      <c r="B18583" t="s">
        <v>68012</v>
      </c>
      <c r="C18583" t="s">
        <v>3</v>
      </c>
      <c r="D18583" t="s">
        <v>4</v>
      </c>
      <c r="E18583" s="1">
        <v>42072.165636574071</v>
      </c>
      <c r="F18583" s="1">
        <v>42102.207303240742</v>
      </c>
    </row>
    <row r="18584" spans="1:6" x14ac:dyDescent="0.25">
      <c r="A18584">
        <v>211749170</v>
      </c>
      <c r="B18584" t="s">
        <v>41625</v>
      </c>
      <c r="C18584" t="s">
        <v>294</v>
      </c>
      <c r="D18584" t="s">
        <v>23</v>
      </c>
      <c r="E18584" s="1">
        <v>42082.993206018517</v>
      </c>
      <c r="F18584" s="1">
        <v>42113.034872685188</v>
      </c>
    </row>
    <row r="18585" spans="1:6" x14ac:dyDescent="0.25">
      <c r="A18585">
        <v>2117495035</v>
      </c>
      <c r="B18585" t="s">
        <v>41626</v>
      </c>
      <c r="C18585" t="s">
        <v>103</v>
      </c>
      <c r="D18585" t="s">
        <v>6</v>
      </c>
      <c r="E18585" s="1">
        <v>42066.024918981479</v>
      </c>
      <c r="F18585" s="1">
        <v>42096.024918981479</v>
      </c>
    </row>
    <row r="18586" spans="1:6" x14ac:dyDescent="0.25">
      <c r="A18586">
        <v>2118302953</v>
      </c>
      <c r="B18586" t="s">
        <v>41660</v>
      </c>
      <c r="C18586" t="s">
        <v>11</v>
      </c>
      <c r="D18586" t="s">
        <v>11</v>
      </c>
      <c r="E18586" s="1">
        <v>42067.157025462962</v>
      </c>
      <c r="F18586" s="1">
        <v>42110.157025462962</v>
      </c>
    </row>
    <row r="18587" spans="1:6" x14ac:dyDescent="0.25">
      <c r="A18587">
        <v>2118333787</v>
      </c>
      <c r="B18587" t="s">
        <v>41664</v>
      </c>
      <c r="C18587" t="s">
        <v>85</v>
      </c>
      <c r="D18587" t="s">
        <v>31</v>
      </c>
      <c r="E18587" s="1">
        <v>42080.522974537038</v>
      </c>
      <c r="F18587" s="1">
        <v>42124.615277777775</v>
      </c>
    </row>
    <row r="18588" spans="1:6" x14ac:dyDescent="0.25">
      <c r="A18588">
        <v>2118505097</v>
      </c>
      <c r="B18588" t="s">
        <v>41670</v>
      </c>
      <c r="C18588" t="s">
        <v>6</v>
      </c>
      <c r="D18588" t="s">
        <v>6</v>
      </c>
      <c r="E18588" s="1">
        <v>42067.452557870369</v>
      </c>
      <c r="F18588" s="1">
        <v>42097.452557870369</v>
      </c>
    </row>
    <row r="18589" spans="1:6" x14ac:dyDescent="0.25">
      <c r="A18589">
        <v>21186523</v>
      </c>
      <c r="B18589" t="s">
        <v>41679</v>
      </c>
      <c r="C18589" t="s">
        <v>82</v>
      </c>
      <c r="D18589" t="s">
        <v>62</v>
      </c>
      <c r="E18589" s="1">
        <v>42091.850104166668</v>
      </c>
      <c r="F18589" s="1">
        <v>42121.891770833332</v>
      </c>
    </row>
    <row r="18590" spans="1:6" x14ac:dyDescent="0.25">
      <c r="A18590">
        <v>2120296809</v>
      </c>
      <c r="B18590" t="s">
        <v>41740</v>
      </c>
      <c r="C18590" t="s">
        <v>276</v>
      </c>
      <c r="D18590" t="s">
        <v>11</v>
      </c>
      <c r="E18590" s="1">
        <v>42072.517997685187</v>
      </c>
      <c r="F18590" s="1">
        <v>42105</v>
      </c>
    </row>
    <row r="18591" spans="1:6" x14ac:dyDescent="0.25">
      <c r="A18591">
        <v>2120512113</v>
      </c>
      <c r="B18591" t="s">
        <v>41747</v>
      </c>
      <c r="C18591" t="s">
        <v>88</v>
      </c>
      <c r="D18591" t="s">
        <v>4</v>
      </c>
      <c r="E18591" s="1">
        <v>42041.041921296295</v>
      </c>
      <c r="F18591" s="1">
        <v>42101.041921296295</v>
      </c>
    </row>
    <row r="18592" spans="1:6" x14ac:dyDescent="0.25">
      <c r="A18592">
        <v>212115780</v>
      </c>
      <c r="B18592" t="s">
        <v>41775</v>
      </c>
      <c r="C18592" t="s">
        <v>279</v>
      </c>
      <c r="D18592" t="s">
        <v>6</v>
      </c>
      <c r="E18592" s="1">
        <v>42087.175219907411</v>
      </c>
      <c r="F18592" s="1">
        <v>42124.746527777781</v>
      </c>
    </row>
    <row r="18593" spans="1:6" x14ac:dyDescent="0.25">
      <c r="A18593">
        <v>2121578469</v>
      </c>
      <c r="B18593" t="s">
        <v>41789</v>
      </c>
      <c r="C18593" t="s">
        <v>61</v>
      </c>
      <c r="D18593" t="s">
        <v>62</v>
      </c>
      <c r="E18593" s="1">
        <v>42088.405173611114</v>
      </c>
      <c r="F18593" s="1">
        <v>42118.446840277778</v>
      </c>
    </row>
    <row r="18594" spans="1:6" x14ac:dyDescent="0.25">
      <c r="A18594">
        <v>2121765869</v>
      </c>
      <c r="B18594" t="s">
        <v>41797</v>
      </c>
      <c r="C18594" t="s">
        <v>16</v>
      </c>
      <c r="D18594" t="s">
        <v>17</v>
      </c>
      <c r="E18594" s="1">
        <v>42070.632314814815</v>
      </c>
      <c r="F18594" s="1">
        <v>42099.749305555553</v>
      </c>
    </row>
    <row r="18595" spans="1:6" x14ac:dyDescent="0.25">
      <c r="A18595">
        <v>2122258907</v>
      </c>
      <c r="B18595" t="s">
        <v>41825</v>
      </c>
      <c r="C18595" t="s">
        <v>62</v>
      </c>
      <c r="D18595" t="s">
        <v>62</v>
      </c>
      <c r="E18595" s="1">
        <v>42055.021539351852</v>
      </c>
      <c r="F18595" s="1">
        <v>42095.021539351852</v>
      </c>
    </row>
    <row r="18596" spans="1:6" x14ac:dyDescent="0.25">
      <c r="A18596">
        <v>2124046131</v>
      </c>
      <c r="B18596" t="s">
        <v>41895</v>
      </c>
      <c r="C18596" t="s">
        <v>26</v>
      </c>
      <c r="D18596" t="s">
        <v>25</v>
      </c>
      <c r="E18596" s="1">
        <v>42107.627662037034</v>
      </c>
      <c r="F18596" s="1">
        <v>42122.208333333336</v>
      </c>
    </row>
    <row r="18597" spans="1:6" x14ac:dyDescent="0.25">
      <c r="A18597">
        <v>2124480964</v>
      </c>
      <c r="B18597" t="s">
        <v>41913</v>
      </c>
      <c r="C18597" t="s">
        <v>82</v>
      </c>
      <c r="D18597" t="s">
        <v>62</v>
      </c>
      <c r="E18597" s="1">
        <v>42058.745428240742</v>
      </c>
      <c r="F18597" s="1">
        <v>42118.745428240742</v>
      </c>
    </row>
    <row r="18598" spans="1:6" x14ac:dyDescent="0.25">
      <c r="A18598">
        <v>2124589864</v>
      </c>
      <c r="B18598" t="s">
        <v>41919</v>
      </c>
      <c r="C18598" t="s">
        <v>20</v>
      </c>
      <c r="D18598" t="s">
        <v>1</v>
      </c>
      <c r="E18598" s="1">
        <v>42075.789606481485</v>
      </c>
      <c r="F18598" s="1">
        <v>42105.831273148149</v>
      </c>
    </row>
    <row r="18599" spans="1:6" x14ac:dyDescent="0.25">
      <c r="A18599">
        <v>2124771472</v>
      </c>
      <c r="B18599" t="s">
        <v>41926</v>
      </c>
      <c r="C18599" t="s">
        <v>14</v>
      </c>
      <c r="D18599" t="s">
        <v>11</v>
      </c>
      <c r="E18599" s="1">
        <v>42093.812777777777</v>
      </c>
      <c r="F18599" s="1">
        <v>42123.812777777777</v>
      </c>
    </row>
    <row r="18600" spans="1:6" x14ac:dyDescent="0.25">
      <c r="A18600">
        <v>2126424749</v>
      </c>
      <c r="B18600" t="s">
        <v>41972</v>
      </c>
      <c r="C18600" t="s">
        <v>120</v>
      </c>
      <c r="D18600" t="s">
        <v>4</v>
      </c>
      <c r="E18600" s="1">
        <v>42066.57240740741</v>
      </c>
      <c r="F18600" s="1">
        <v>42096.57240740741</v>
      </c>
    </row>
    <row r="18601" spans="1:6" x14ac:dyDescent="0.25">
      <c r="A18601">
        <v>2127191932</v>
      </c>
      <c r="B18601" t="s">
        <v>40405</v>
      </c>
      <c r="C18601" t="s">
        <v>26</v>
      </c>
      <c r="D18601" t="s">
        <v>25</v>
      </c>
      <c r="E18601" s="1">
        <v>42094.861863425926</v>
      </c>
      <c r="F18601" s="1">
        <v>42124.861863425926</v>
      </c>
    </row>
    <row r="18602" spans="1:6" x14ac:dyDescent="0.25">
      <c r="A18602">
        <v>212793544</v>
      </c>
      <c r="B18602" t="s">
        <v>42028</v>
      </c>
      <c r="C18602" t="s">
        <v>14</v>
      </c>
      <c r="D18602" t="s">
        <v>11</v>
      </c>
      <c r="E18602" s="1">
        <v>42035.689456018517</v>
      </c>
      <c r="F18602" s="1">
        <v>42095.689456018517</v>
      </c>
    </row>
    <row r="18603" spans="1:6" x14ac:dyDescent="0.25">
      <c r="A18603">
        <v>2129424527</v>
      </c>
      <c r="B18603" t="s">
        <v>42081</v>
      </c>
      <c r="C18603" t="s">
        <v>85</v>
      </c>
      <c r="D18603" t="s">
        <v>31</v>
      </c>
      <c r="E18603" s="1">
        <v>42053.928229166668</v>
      </c>
      <c r="F18603" s="1">
        <v>42113.928229166668</v>
      </c>
    </row>
    <row r="18604" spans="1:6" x14ac:dyDescent="0.25">
      <c r="A18604">
        <v>2129865447</v>
      </c>
      <c r="B18604" t="s">
        <v>42098</v>
      </c>
      <c r="C18604" t="s">
        <v>10</v>
      </c>
      <c r="D18604" t="s">
        <v>11</v>
      </c>
      <c r="E18604" s="1">
        <v>42087.945787037039</v>
      </c>
      <c r="F18604" s="1">
        <v>42117.987453703703</v>
      </c>
    </row>
    <row r="18605" spans="1:6" x14ac:dyDescent="0.25">
      <c r="A18605">
        <v>2132050145</v>
      </c>
      <c r="B18605" t="s">
        <v>42168</v>
      </c>
      <c r="C18605" t="s">
        <v>11</v>
      </c>
      <c r="D18605" t="s">
        <v>11</v>
      </c>
      <c r="E18605" s="1">
        <v>42089.882361111115</v>
      </c>
      <c r="F18605" s="1">
        <v>42119.924027777779</v>
      </c>
    </row>
    <row r="18606" spans="1:6" x14ac:dyDescent="0.25">
      <c r="A18606">
        <v>903348707</v>
      </c>
      <c r="B18606" t="s">
        <v>67962</v>
      </c>
      <c r="C18606" t="s">
        <v>10</v>
      </c>
      <c r="D18606" t="s">
        <v>11</v>
      </c>
      <c r="E18606" s="1">
        <v>42066.842534722222</v>
      </c>
      <c r="F18606" s="1">
        <v>42096.842534722222</v>
      </c>
    </row>
    <row r="18607" spans="1:6" x14ac:dyDescent="0.25">
      <c r="A18607">
        <v>2132930304</v>
      </c>
      <c r="B18607" t="s">
        <v>42203</v>
      </c>
      <c r="C18607" t="s">
        <v>89</v>
      </c>
      <c r="D18607" t="s">
        <v>6</v>
      </c>
      <c r="E18607" s="1">
        <v>42083.729166666664</v>
      </c>
      <c r="F18607" s="1">
        <v>42113.770833333336</v>
      </c>
    </row>
    <row r="18608" spans="1:6" x14ac:dyDescent="0.25">
      <c r="A18608">
        <v>2133703291</v>
      </c>
      <c r="B18608" t="s">
        <v>42228</v>
      </c>
      <c r="C18608" t="s">
        <v>16</v>
      </c>
      <c r="D18608" t="s">
        <v>17</v>
      </c>
      <c r="E18608" s="1">
        <v>42065.349895833337</v>
      </c>
      <c r="F18608" s="1">
        <v>42098.166666666664</v>
      </c>
    </row>
    <row r="18609" spans="1:6" x14ac:dyDescent="0.25">
      <c r="A18609">
        <v>2134066540</v>
      </c>
      <c r="B18609" t="s">
        <v>42242</v>
      </c>
      <c r="C18609" t="s">
        <v>16</v>
      </c>
      <c r="D18609" t="s">
        <v>17</v>
      </c>
      <c r="E18609" s="1">
        <v>42083.821886574071</v>
      </c>
      <c r="F18609" s="1">
        <v>42114.166666666664</v>
      </c>
    </row>
    <row r="18610" spans="1:6" x14ac:dyDescent="0.25">
      <c r="A18610">
        <v>2134277692</v>
      </c>
      <c r="B18610" t="s">
        <v>42253</v>
      </c>
      <c r="C18610" t="s">
        <v>16</v>
      </c>
      <c r="D18610" t="s">
        <v>17</v>
      </c>
      <c r="E18610" s="1">
        <v>42072.864687499998</v>
      </c>
      <c r="F18610" s="1">
        <v>42102.906354166669</v>
      </c>
    </row>
    <row r="18611" spans="1:6" x14ac:dyDescent="0.25">
      <c r="A18611">
        <v>2135107806</v>
      </c>
      <c r="B18611" t="s">
        <v>42290</v>
      </c>
      <c r="C18611" t="s">
        <v>106</v>
      </c>
      <c r="D18611" t="s">
        <v>62</v>
      </c>
      <c r="E18611" s="1">
        <v>42088.210069444445</v>
      </c>
      <c r="F18611" s="1">
        <v>42118.251736111109</v>
      </c>
    </row>
    <row r="18612" spans="1:6" x14ac:dyDescent="0.25">
      <c r="A18612">
        <v>2136219645</v>
      </c>
      <c r="B18612" t="s">
        <v>42324</v>
      </c>
      <c r="C18612" t="s">
        <v>643</v>
      </c>
      <c r="D18612" t="s">
        <v>1</v>
      </c>
      <c r="E18612" s="1">
        <v>42083.977685185186</v>
      </c>
      <c r="F18612" s="1">
        <v>42114.01935185185</v>
      </c>
    </row>
    <row r="18613" spans="1:6" x14ac:dyDescent="0.25">
      <c r="A18613">
        <v>213650166</v>
      </c>
      <c r="B18613" t="s">
        <v>42336</v>
      </c>
      <c r="C18613" t="s">
        <v>208</v>
      </c>
      <c r="D18613" t="s">
        <v>62</v>
      </c>
      <c r="E18613" s="1">
        <v>42083.800405092596</v>
      </c>
      <c r="F18613" s="1">
        <v>42113.84207175926</v>
      </c>
    </row>
    <row r="18614" spans="1:6" x14ac:dyDescent="0.25">
      <c r="A18614">
        <v>2136561726</v>
      </c>
      <c r="B18614" t="s">
        <v>42341</v>
      </c>
      <c r="C18614" t="s">
        <v>65</v>
      </c>
      <c r="D18614" t="s">
        <v>62</v>
      </c>
      <c r="E18614" s="1">
        <v>42086.62841435185</v>
      </c>
      <c r="F18614" s="1">
        <v>42116.670081018521</v>
      </c>
    </row>
    <row r="18615" spans="1:6" x14ac:dyDescent="0.25">
      <c r="A18615">
        <v>2137153461</v>
      </c>
      <c r="B18615" t="s">
        <v>42363</v>
      </c>
      <c r="C18615" t="s">
        <v>47</v>
      </c>
      <c r="D18615" t="s">
        <v>6</v>
      </c>
      <c r="E18615" s="1">
        <v>42058.88354166667</v>
      </c>
      <c r="F18615" s="1">
        <v>42118.88354166667</v>
      </c>
    </row>
    <row r="18616" spans="1:6" x14ac:dyDescent="0.25">
      <c r="A18616">
        <v>2138734917</v>
      </c>
      <c r="B18616" t="s">
        <v>42417</v>
      </c>
      <c r="C18616" t="s">
        <v>10</v>
      </c>
      <c r="D18616" t="s">
        <v>11</v>
      </c>
      <c r="E18616" s="1">
        <v>42062.989965277775</v>
      </c>
      <c r="F18616" s="1">
        <v>42098.083333333336</v>
      </c>
    </row>
    <row r="18617" spans="1:6" x14ac:dyDescent="0.25">
      <c r="A18617">
        <v>2141567117</v>
      </c>
      <c r="B18617" t="s">
        <v>42514</v>
      </c>
      <c r="C18617" t="s">
        <v>73</v>
      </c>
      <c r="D18617" t="s">
        <v>33</v>
      </c>
      <c r="E18617" s="1">
        <v>42103.761041666665</v>
      </c>
      <c r="F18617" s="1">
        <v>42118.761041666665</v>
      </c>
    </row>
    <row r="18618" spans="1:6" x14ac:dyDescent="0.25">
      <c r="A18618">
        <v>214258073</v>
      </c>
      <c r="B18618" t="s">
        <v>42564</v>
      </c>
      <c r="C18618" t="s">
        <v>1</v>
      </c>
      <c r="D18618" t="s">
        <v>1</v>
      </c>
      <c r="E18618" s="1">
        <v>42071.949502314812</v>
      </c>
      <c r="F18618" s="1">
        <v>42116.991168981483</v>
      </c>
    </row>
    <row r="18619" spans="1:6" x14ac:dyDescent="0.25">
      <c r="A18619">
        <v>2142646594</v>
      </c>
      <c r="B18619" t="s">
        <v>42568</v>
      </c>
      <c r="C18619" t="s">
        <v>1</v>
      </c>
      <c r="D18619" t="s">
        <v>1</v>
      </c>
      <c r="E18619" s="1">
        <v>42072.839965277781</v>
      </c>
      <c r="F18619" s="1">
        <v>42102.881631944445</v>
      </c>
    </row>
    <row r="18620" spans="1:6" x14ac:dyDescent="0.25">
      <c r="A18620">
        <v>2142844175</v>
      </c>
      <c r="B18620" t="s">
        <v>42575</v>
      </c>
      <c r="C18620" t="s">
        <v>31</v>
      </c>
      <c r="D18620" t="s">
        <v>31</v>
      </c>
      <c r="E18620" s="1">
        <v>42036.647881944446</v>
      </c>
      <c r="F18620" s="1">
        <v>42096.647881944446</v>
      </c>
    </row>
    <row r="18621" spans="1:6" x14ac:dyDescent="0.25">
      <c r="A18621">
        <v>902185000</v>
      </c>
      <c r="B18621" t="s">
        <v>67918</v>
      </c>
      <c r="C18621" t="s">
        <v>37</v>
      </c>
      <c r="D18621" t="s">
        <v>11</v>
      </c>
      <c r="E18621" s="1">
        <v>42057.262800925928</v>
      </c>
      <c r="F18621" s="1">
        <v>42097.262800925928</v>
      </c>
    </row>
    <row r="18622" spans="1:6" x14ac:dyDescent="0.25">
      <c r="A18622">
        <v>2143716271</v>
      </c>
      <c r="B18622" t="s">
        <v>42600</v>
      </c>
      <c r="C18622" t="s">
        <v>16</v>
      </c>
      <c r="D18622" t="s">
        <v>17</v>
      </c>
      <c r="E18622" s="1">
        <v>42075.393761574072</v>
      </c>
      <c r="F18622" s="1">
        <v>42106.435428240744</v>
      </c>
    </row>
    <row r="18623" spans="1:6" x14ac:dyDescent="0.25">
      <c r="A18623">
        <v>2144142111</v>
      </c>
      <c r="B18623" t="s">
        <v>42619</v>
      </c>
      <c r="C18623" t="s">
        <v>61</v>
      </c>
      <c r="D18623" t="s">
        <v>62</v>
      </c>
      <c r="E18623" s="1">
        <v>42037.666875000003</v>
      </c>
      <c r="F18623" s="1">
        <v>42097.666875000003</v>
      </c>
    </row>
    <row r="18624" spans="1:6" x14ac:dyDescent="0.25">
      <c r="A18624">
        <v>2146135215</v>
      </c>
      <c r="B18624" t="s">
        <v>42689</v>
      </c>
      <c r="C18624" t="s">
        <v>26</v>
      </c>
      <c r="D18624" t="s">
        <v>25</v>
      </c>
      <c r="E18624" s="1">
        <v>42066.743541666663</v>
      </c>
      <c r="F18624" s="1">
        <v>42096.916666666664</v>
      </c>
    </row>
    <row r="18625" spans="1:6" x14ac:dyDescent="0.25">
      <c r="A18625">
        <v>2146215573</v>
      </c>
      <c r="B18625" t="s">
        <v>42692</v>
      </c>
      <c r="C18625" t="s">
        <v>82</v>
      </c>
      <c r="D18625" t="s">
        <v>62</v>
      </c>
      <c r="E18625" s="1">
        <v>42080.970277777778</v>
      </c>
      <c r="F18625" s="1">
        <v>42111.011944444443</v>
      </c>
    </row>
    <row r="18626" spans="1:6" x14ac:dyDescent="0.25">
      <c r="A18626">
        <v>2147476221</v>
      </c>
      <c r="B18626" t="s">
        <v>42734</v>
      </c>
      <c r="C18626" t="s">
        <v>14</v>
      </c>
      <c r="D18626" t="s">
        <v>11</v>
      </c>
      <c r="E18626" s="1">
        <v>42065.676828703705</v>
      </c>
      <c r="F18626" s="1">
        <v>42104.166666666664</v>
      </c>
    </row>
    <row r="18627" spans="1:6" x14ac:dyDescent="0.25">
      <c r="A18627">
        <v>215865350</v>
      </c>
      <c r="B18627" t="s">
        <v>42790</v>
      </c>
      <c r="C18627" t="s">
        <v>85</v>
      </c>
      <c r="D18627" t="s">
        <v>31</v>
      </c>
      <c r="E18627" s="1">
        <v>42094.039618055554</v>
      </c>
      <c r="F18627" s="1">
        <v>42124.039618055554</v>
      </c>
    </row>
    <row r="18628" spans="1:6" x14ac:dyDescent="0.25">
      <c r="A18628">
        <v>21662333</v>
      </c>
      <c r="B18628" t="s">
        <v>42822</v>
      </c>
      <c r="C18628" t="s">
        <v>10</v>
      </c>
      <c r="D18628" t="s">
        <v>11</v>
      </c>
      <c r="E18628" s="1">
        <v>42088.990312499998</v>
      </c>
      <c r="F18628" s="1">
        <v>42119.03197916667</v>
      </c>
    </row>
    <row r="18629" spans="1:6" x14ac:dyDescent="0.25">
      <c r="A18629">
        <v>21693127</v>
      </c>
      <c r="B18629" t="s">
        <v>42830</v>
      </c>
      <c r="C18629" t="s">
        <v>17</v>
      </c>
      <c r="D18629" t="s">
        <v>17</v>
      </c>
      <c r="E18629" s="1">
        <v>42093.889687499999</v>
      </c>
      <c r="F18629" s="1">
        <v>42123.454861111109</v>
      </c>
    </row>
    <row r="18630" spans="1:6" x14ac:dyDescent="0.25">
      <c r="A18630">
        <v>218250813</v>
      </c>
      <c r="B18630" t="s">
        <v>42882</v>
      </c>
      <c r="C18630" t="s">
        <v>279</v>
      </c>
      <c r="D18630" t="s">
        <v>6</v>
      </c>
      <c r="E18630" s="1">
        <v>42056.173020833332</v>
      </c>
      <c r="F18630" s="1">
        <v>42114.961111111108</v>
      </c>
    </row>
    <row r="18631" spans="1:6" x14ac:dyDescent="0.25">
      <c r="A18631">
        <v>218393623</v>
      </c>
      <c r="B18631" t="s">
        <v>42886</v>
      </c>
      <c r="C18631" t="s">
        <v>26</v>
      </c>
      <c r="D18631" t="s">
        <v>25</v>
      </c>
      <c r="E18631" s="1">
        <v>42074.718287037038</v>
      </c>
      <c r="F18631" s="1">
        <v>42110.25</v>
      </c>
    </row>
    <row r="18632" spans="1:6" x14ac:dyDescent="0.25">
      <c r="A18632">
        <v>219085458</v>
      </c>
      <c r="B18632" t="s">
        <v>42909</v>
      </c>
      <c r="C18632" t="s">
        <v>19</v>
      </c>
      <c r="D18632" t="s">
        <v>4</v>
      </c>
      <c r="E18632" s="1">
        <v>42056.832905092589</v>
      </c>
      <c r="F18632" s="1">
        <v>42116.832905092589</v>
      </c>
    </row>
    <row r="18633" spans="1:6" x14ac:dyDescent="0.25">
      <c r="A18633">
        <v>220651793</v>
      </c>
      <c r="B18633" t="s">
        <v>42972</v>
      </c>
      <c r="C18633" t="s">
        <v>40</v>
      </c>
      <c r="D18633" t="s">
        <v>40</v>
      </c>
      <c r="E18633" s="1">
        <v>42074.742048611108</v>
      </c>
      <c r="F18633" s="1">
        <v>42104.783715277779</v>
      </c>
    </row>
    <row r="18634" spans="1:6" x14ac:dyDescent="0.25">
      <c r="A18634">
        <v>223428509</v>
      </c>
      <c r="B18634" t="s">
        <v>43072</v>
      </c>
      <c r="C18634" t="s">
        <v>134</v>
      </c>
      <c r="D18634" t="s">
        <v>11</v>
      </c>
      <c r="E18634" s="1">
        <v>42082.068368055552</v>
      </c>
      <c r="F18634" s="1">
        <v>42107.110034722224</v>
      </c>
    </row>
    <row r="18635" spans="1:6" x14ac:dyDescent="0.25">
      <c r="A18635">
        <v>223598354</v>
      </c>
      <c r="B18635" t="s">
        <v>43078</v>
      </c>
      <c r="C18635" t="s">
        <v>109</v>
      </c>
      <c r="D18635" t="s">
        <v>4</v>
      </c>
      <c r="E18635" s="1">
        <v>42077.295497685183</v>
      </c>
      <c r="F18635" s="1">
        <v>42107.337164351855</v>
      </c>
    </row>
    <row r="18636" spans="1:6" x14ac:dyDescent="0.25">
      <c r="A18636">
        <v>223706795</v>
      </c>
      <c r="B18636" t="s">
        <v>43084</v>
      </c>
      <c r="C18636" t="s">
        <v>6</v>
      </c>
      <c r="D18636" t="s">
        <v>6</v>
      </c>
      <c r="E18636" s="1">
        <v>42054.768379629626</v>
      </c>
      <c r="F18636" s="1">
        <v>42095.374305555553</v>
      </c>
    </row>
    <row r="18637" spans="1:6" x14ac:dyDescent="0.25">
      <c r="A18637">
        <v>225267920</v>
      </c>
      <c r="B18637" t="s">
        <v>43134</v>
      </c>
      <c r="C18637" t="s">
        <v>4</v>
      </c>
      <c r="D18637" t="s">
        <v>4</v>
      </c>
      <c r="E18637" s="1">
        <v>42067.734664351854</v>
      </c>
      <c r="F18637" s="1">
        <v>42096.374305555553</v>
      </c>
    </row>
    <row r="18638" spans="1:6" x14ac:dyDescent="0.25">
      <c r="A18638">
        <v>225791800</v>
      </c>
      <c r="B18638" t="s">
        <v>43152</v>
      </c>
      <c r="C18638" t="s">
        <v>4</v>
      </c>
      <c r="D18638" t="s">
        <v>4</v>
      </c>
      <c r="E18638" s="1">
        <v>42086.126087962963</v>
      </c>
      <c r="F18638" s="1">
        <v>42116.167754629627</v>
      </c>
    </row>
    <row r="18639" spans="1:6" x14ac:dyDescent="0.25">
      <c r="A18639">
        <v>226554744</v>
      </c>
      <c r="B18639" t="s">
        <v>43176</v>
      </c>
      <c r="C18639" t="s">
        <v>164</v>
      </c>
      <c r="D18639" t="s">
        <v>11</v>
      </c>
      <c r="E18639" s="1">
        <v>42067.937349537038</v>
      </c>
      <c r="F18639" s="1">
        <v>42097.937349537038</v>
      </c>
    </row>
    <row r="18640" spans="1:6" x14ac:dyDescent="0.25">
      <c r="A18640">
        <v>227396067</v>
      </c>
      <c r="B18640" t="s">
        <v>43203</v>
      </c>
      <c r="C18640" t="s">
        <v>19</v>
      </c>
      <c r="D18640" t="s">
        <v>4</v>
      </c>
      <c r="E18640" s="1">
        <v>42067.251932870371</v>
      </c>
      <c r="F18640" s="1">
        <v>42097.251932870371</v>
      </c>
    </row>
    <row r="18641" spans="1:6" x14ac:dyDescent="0.25">
      <c r="A18641">
        <v>227470072</v>
      </c>
      <c r="B18641" t="s">
        <v>43207</v>
      </c>
      <c r="C18641" t="s">
        <v>111</v>
      </c>
      <c r="D18641" t="s">
        <v>25</v>
      </c>
      <c r="E18641" s="1">
        <v>42079.334340277775</v>
      </c>
      <c r="F18641" s="1">
        <v>42109.376006944447</v>
      </c>
    </row>
    <row r="18642" spans="1:6" x14ac:dyDescent="0.25">
      <c r="A18642">
        <v>227894269</v>
      </c>
      <c r="B18642" t="s">
        <v>43223</v>
      </c>
      <c r="C18642" t="s">
        <v>108</v>
      </c>
      <c r="D18642" t="s">
        <v>46</v>
      </c>
      <c r="E18642" s="1">
        <v>42086.573912037034</v>
      </c>
      <c r="F18642" s="1">
        <v>42116.615578703706</v>
      </c>
    </row>
    <row r="18643" spans="1:6" x14ac:dyDescent="0.25">
      <c r="A18643">
        <v>228463891</v>
      </c>
      <c r="B18643" t="s">
        <v>43248</v>
      </c>
      <c r="C18643" t="s">
        <v>20</v>
      </c>
      <c r="D18643" t="s">
        <v>1</v>
      </c>
      <c r="E18643" s="1">
        <v>42094.907951388886</v>
      </c>
      <c r="F18643" s="1">
        <v>42124.907951388886</v>
      </c>
    </row>
    <row r="18644" spans="1:6" x14ac:dyDescent="0.25">
      <c r="A18644">
        <v>900714656</v>
      </c>
      <c r="B18644" t="s">
        <v>67859</v>
      </c>
      <c r="C18644" t="s">
        <v>169</v>
      </c>
      <c r="D18644" t="s">
        <v>62</v>
      </c>
      <c r="E18644" s="1">
        <v>42080.710405092592</v>
      </c>
      <c r="F18644" s="1">
        <v>42110.752071759256</v>
      </c>
    </row>
    <row r="18645" spans="1:6" x14ac:dyDescent="0.25">
      <c r="A18645">
        <v>90070448</v>
      </c>
      <c r="B18645" t="s">
        <v>67858</v>
      </c>
      <c r="C18645" t="s">
        <v>14</v>
      </c>
      <c r="D18645" t="s">
        <v>11</v>
      </c>
      <c r="E18645" s="1">
        <v>42055.086331018516</v>
      </c>
      <c r="F18645" s="1">
        <v>42100.086331018516</v>
      </c>
    </row>
    <row r="18646" spans="1:6" x14ac:dyDescent="0.25">
      <c r="A18646">
        <v>231253118</v>
      </c>
      <c r="B18646" t="s">
        <v>43346</v>
      </c>
      <c r="C18646" t="s">
        <v>103</v>
      </c>
      <c r="D18646" t="s">
        <v>6</v>
      </c>
      <c r="E18646" s="1">
        <v>42063.041817129626</v>
      </c>
      <c r="F18646" s="1">
        <v>42095.249305555553</v>
      </c>
    </row>
    <row r="18647" spans="1:6" x14ac:dyDescent="0.25">
      <c r="A18647">
        <v>231530837</v>
      </c>
      <c r="B18647" t="s">
        <v>43355</v>
      </c>
      <c r="C18647" t="s">
        <v>61</v>
      </c>
      <c r="D18647" t="s">
        <v>62</v>
      </c>
      <c r="E18647" s="1">
        <v>42089.586388888885</v>
      </c>
      <c r="F18647" s="1">
        <v>42119.628055555557</v>
      </c>
    </row>
    <row r="18648" spans="1:6" x14ac:dyDescent="0.25">
      <c r="A18648">
        <v>900656950</v>
      </c>
      <c r="B18648" t="s">
        <v>67855</v>
      </c>
      <c r="C18648" t="s">
        <v>32</v>
      </c>
      <c r="D18648" t="s">
        <v>31</v>
      </c>
      <c r="E18648" s="1">
        <v>42074.755694444444</v>
      </c>
      <c r="F18648" s="1">
        <v>42104.797361111108</v>
      </c>
    </row>
    <row r="18649" spans="1:6" x14ac:dyDescent="0.25">
      <c r="A18649">
        <v>234057907</v>
      </c>
      <c r="B18649" t="s">
        <v>43426</v>
      </c>
      <c r="C18649" t="s">
        <v>191</v>
      </c>
      <c r="D18649" t="s">
        <v>4</v>
      </c>
      <c r="E18649" s="1">
        <v>42094.719108796293</v>
      </c>
      <c r="F18649" s="1">
        <v>42108.719108796293</v>
      </c>
    </row>
    <row r="18650" spans="1:6" x14ac:dyDescent="0.25">
      <c r="A18650">
        <v>234187736</v>
      </c>
      <c r="B18650" t="s">
        <v>43430</v>
      </c>
      <c r="C18650" t="s">
        <v>80</v>
      </c>
      <c r="D18650" t="s">
        <v>6</v>
      </c>
      <c r="E18650" s="1">
        <v>42076.741377314815</v>
      </c>
      <c r="F18650" s="1">
        <v>42106.783043981479</v>
      </c>
    </row>
    <row r="18651" spans="1:6" x14ac:dyDescent="0.25">
      <c r="A18651">
        <v>234437534</v>
      </c>
      <c r="B18651" t="s">
        <v>43438</v>
      </c>
      <c r="C18651" t="s">
        <v>76</v>
      </c>
      <c r="D18651" t="s">
        <v>25</v>
      </c>
      <c r="E18651" s="1">
        <v>42061.708182870374</v>
      </c>
      <c r="F18651" s="1">
        <v>42096.708182870374</v>
      </c>
    </row>
    <row r="18652" spans="1:6" x14ac:dyDescent="0.25">
      <c r="A18652">
        <v>235284676</v>
      </c>
      <c r="B18652" t="s">
        <v>43464</v>
      </c>
      <c r="C18652" t="s">
        <v>243</v>
      </c>
      <c r="D18652" t="s">
        <v>4</v>
      </c>
      <c r="E18652" s="1">
        <v>42037.663946759261</v>
      </c>
      <c r="F18652" s="1">
        <v>42095.25</v>
      </c>
    </row>
    <row r="18653" spans="1:6" x14ac:dyDescent="0.25">
      <c r="A18653">
        <v>236185917</v>
      </c>
      <c r="B18653" t="s">
        <v>43497</v>
      </c>
      <c r="C18653" t="s">
        <v>65</v>
      </c>
      <c r="D18653" t="s">
        <v>62</v>
      </c>
      <c r="E18653" s="1">
        <v>42079.049571759257</v>
      </c>
      <c r="F18653" s="1">
        <v>42100.249305555553</v>
      </c>
    </row>
    <row r="18654" spans="1:6" x14ac:dyDescent="0.25">
      <c r="A18654">
        <v>237646833</v>
      </c>
      <c r="B18654" t="s">
        <v>43557</v>
      </c>
      <c r="C18654" t="s">
        <v>19</v>
      </c>
      <c r="D18654" t="s">
        <v>4</v>
      </c>
      <c r="E18654" s="1">
        <v>42064.959548611114</v>
      </c>
      <c r="F18654" s="1">
        <v>42097.083333333336</v>
      </c>
    </row>
    <row r="18655" spans="1:6" x14ac:dyDescent="0.25">
      <c r="A18655">
        <v>238015279</v>
      </c>
      <c r="B18655" t="s">
        <v>43579</v>
      </c>
      <c r="C18655" t="s">
        <v>208</v>
      </c>
      <c r="D18655" t="s">
        <v>62</v>
      </c>
      <c r="E18655" s="1">
        <v>42082.210023148145</v>
      </c>
      <c r="F18655" s="1">
        <v>42112.251689814817</v>
      </c>
    </row>
    <row r="18656" spans="1:6" x14ac:dyDescent="0.25">
      <c r="A18656">
        <v>23824912</v>
      </c>
      <c r="B18656" t="s">
        <v>43588</v>
      </c>
      <c r="C18656" t="s">
        <v>228</v>
      </c>
      <c r="D18656" t="s">
        <v>11</v>
      </c>
      <c r="E18656" s="1">
        <v>42090.814236111109</v>
      </c>
      <c r="F18656" s="1">
        <v>42120.855902777781</v>
      </c>
    </row>
    <row r="18657" spans="1:6" x14ac:dyDescent="0.25">
      <c r="A18657">
        <v>239000128</v>
      </c>
      <c r="B18657" t="s">
        <v>43618</v>
      </c>
      <c r="C18657" t="s">
        <v>113</v>
      </c>
      <c r="D18657" t="s">
        <v>62</v>
      </c>
      <c r="E18657" s="1">
        <v>42058.805173611108</v>
      </c>
      <c r="F18657" s="1">
        <v>42118.805173611108</v>
      </c>
    </row>
    <row r="18658" spans="1:6" x14ac:dyDescent="0.25">
      <c r="A18658">
        <v>239498076</v>
      </c>
      <c r="B18658" t="s">
        <v>43633</v>
      </c>
      <c r="C18658" t="s">
        <v>67</v>
      </c>
      <c r="D18658" t="s">
        <v>126</v>
      </c>
      <c r="E18658" s="1">
        <v>42046.166030092594</v>
      </c>
      <c r="F18658" s="1">
        <v>42106.166030092594</v>
      </c>
    </row>
    <row r="18659" spans="1:6" x14ac:dyDescent="0.25">
      <c r="A18659">
        <v>239562681</v>
      </c>
      <c r="B18659" t="s">
        <v>43636</v>
      </c>
      <c r="C18659" t="s">
        <v>61</v>
      </c>
      <c r="D18659" t="s">
        <v>62</v>
      </c>
      <c r="E18659" s="1">
        <v>42079.703738425924</v>
      </c>
      <c r="F18659" s="1">
        <v>42109.745405092595</v>
      </c>
    </row>
    <row r="18660" spans="1:6" x14ac:dyDescent="0.25">
      <c r="A18660">
        <v>23981537</v>
      </c>
      <c r="B18660" t="s">
        <v>43652</v>
      </c>
      <c r="C18660" t="s">
        <v>29</v>
      </c>
      <c r="D18660" t="s">
        <v>1</v>
      </c>
      <c r="E18660" s="1">
        <v>42082.372233796297</v>
      </c>
      <c r="F18660" s="1">
        <v>42112.413900462961</v>
      </c>
    </row>
    <row r="18661" spans="1:6" x14ac:dyDescent="0.25">
      <c r="A18661">
        <v>240460504</v>
      </c>
      <c r="B18661" t="s">
        <v>43680</v>
      </c>
      <c r="C18661" t="s">
        <v>76</v>
      </c>
      <c r="D18661" t="s">
        <v>25</v>
      </c>
      <c r="E18661" s="1">
        <v>42087.751018518517</v>
      </c>
      <c r="F18661" s="1">
        <v>42117.792685185188</v>
      </c>
    </row>
    <row r="18662" spans="1:6" x14ac:dyDescent="0.25">
      <c r="A18662">
        <v>241559696</v>
      </c>
      <c r="B18662" t="s">
        <v>71973</v>
      </c>
      <c r="C18662" t="s">
        <v>19</v>
      </c>
      <c r="D18662" t="s">
        <v>4</v>
      </c>
      <c r="E18662" s="1">
        <v>42076.802789351852</v>
      </c>
      <c r="F18662" s="1">
        <v>42111.844456018516</v>
      </c>
    </row>
    <row r="18663" spans="1:6" x14ac:dyDescent="0.25">
      <c r="A18663">
        <v>241601225</v>
      </c>
      <c r="B18663" t="s">
        <v>7786</v>
      </c>
      <c r="C18663" t="s">
        <v>82</v>
      </c>
      <c r="D18663" t="s">
        <v>62</v>
      </c>
      <c r="E18663" s="1">
        <v>42065.072118055556</v>
      </c>
      <c r="F18663" s="1">
        <v>42095.072118055556</v>
      </c>
    </row>
    <row r="18664" spans="1:6" x14ac:dyDescent="0.25">
      <c r="A18664">
        <v>241848380</v>
      </c>
      <c r="B18664" t="s">
        <v>43725</v>
      </c>
      <c r="C18664" t="s">
        <v>164</v>
      </c>
      <c r="D18664" t="s">
        <v>11</v>
      </c>
      <c r="E18664" s="1">
        <v>42070.583587962959</v>
      </c>
      <c r="F18664" s="1">
        <v>42115.583587962959</v>
      </c>
    </row>
    <row r="18665" spans="1:6" x14ac:dyDescent="0.25">
      <c r="A18665">
        <v>242322364</v>
      </c>
      <c r="B18665" t="s">
        <v>43741</v>
      </c>
      <c r="C18665" t="s">
        <v>64</v>
      </c>
      <c r="D18665" t="s">
        <v>23</v>
      </c>
      <c r="E18665" s="1">
        <v>42088.747708333336</v>
      </c>
      <c r="F18665" s="1">
        <v>42117.724305555559</v>
      </c>
    </row>
    <row r="18666" spans="1:6" x14ac:dyDescent="0.25">
      <c r="A18666">
        <v>89972685</v>
      </c>
      <c r="B18666" t="s">
        <v>67826</v>
      </c>
      <c r="C18666" t="s">
        <v>72</v>
      </c>
      <c r="D18666" t="s">
        <v>31</v>
      </c>
      <c r="E18666" s="1">
        <v>42075.052731481483</v>
      </c>
      <c r="F18666" s="1">
        <v>42105.094398148147</v>
      </c>
    </row>
    <row r="18667" spans="1:6" x14ac:dyDescent="0.25">
      <c r="A18667">
        <v>247029846</v>
      </c>
      <c r="B18667" t="s">
        <v>43927</v>
      </c>
      <c r="C18667" t="s">
        <v>10</v>
      </c>
      <c r="D18667" t="s">
        <v>11</v>
      </c>
      <c r="E18667" s="1">
        <v>42083.877847222226</v>
      </c>
      <c r="F18667" s="1">
        <v>42113.91951388889</v>
      </c>
    </row>
    <row r="18668" spans="1:6" x14ac:dyDescent="0.25">
      <c r="A18668">
        <v>248392608</v>
      </c>
      <c r="B18668" t="s">
        <v>43973</v>
      </c>
      <c r="C18668" t="s">
        <v>191</v>
      </c>
      <c r="D18668" t="s">
        <v>4</v>
      </c>
      <c r="E18668" s="1">
        <v>42073.857581018521</v>
      </c>
      <c r="F18668" s="1">
        <v>42103.899247685185</v>
      </c>
    </row>
    <row r="18669" spans="1:6" x14ac:dyDescent="0.25">
      <c r="A18669">
        <v>249467121</v>
      </c>
      <c r="B18669" t="s">
        <v>44008</v>
      </c>
      <c r="C18669" t="s">
        <v>76</v>
      </c>
      <c r="D18669" t="s">
        <v>25</v>
      </c>
      <c r="E18669" s="1">
        <v>42089.990787037037</v>
      </c>
      <c r="F18669" s="1">
        <v>42120.032453703701</v>
      </c>
    </row>
    <row r="18670" spans="1:6" x14ac:dyDescent="0.25">
      <c r="A18670">
        <v>250353321</v>
      </c>
      <c r="B18670" t="s">
        <v>44038</v>
      </c>
      <c r="C18670" t="s">
        <v>61</v>
      </c>
      <c r="D18670" t="s">
        <v>62</v>
      </c>
      <c r="E18670" s="1">
        <v>42090.701874999999</v>
      </c>
      <c r="F18670" s="1">
        <v>42120.743541666663</v>
      </c>
    </row>
    <row r="18671" spans="1:6" x14ac:dyDescent="0.25">
      <c r="A18671">
        <v>251156921</v>
      </c>
      <c r="B18671" t="s">
        <v>44085</v>
      </c>
      <c r="C18671" t="s">
        <v>17</v>
      </c>
      <c r="D18671" t="s">
        <v>17</v>
      </c>
      <c r="E18671" s="1">
        <v>42081.043043981481</v>
      </c>
      <c r="F18671" s="1">
        <v>42117.084710648145</v>
      </c>
    </row>
    <row r="18672" spans="1:6" x14ac:dyDescent="0.25">
      <c r="A18672">
        <v>251393141</v>
      </c>
      <c r="B18672" t="s">
        <v>44096</v>
      </c>
      <c r="C18672" t="s">
        <v>26</v>
      </c>
      <c r="D18672" t="s">
        <v>25</v>
      </c>
      <c r="E18672" s="1">
        <v>42073.625057870369</v>
      </c>
      <c r="F18672" s="1">
        <v>42097.125</v>
      </c>
    </row>
    <row r="18673" spans="1:6" x14ac:dyDescent="0.25">
      <c r="A18673">
        <v>252210839</v>
      </c>
      <c r="B18673" t="s">
        <v>44126</v>
      </c>
      <c r="C18673" t="s">
        <v>62</v>
      </c>
      <c r="D18673" t="s">
        <v>62</v>
      </c>
      <c r="E18673" s="1">
        <v>42054.979664351849</v>
      </c>
      <c r="F18673" s="1">
        <v>42114.979664351849</v>
      </c>
    </row>
    <row r="18674" spans="1:6" x14ac:dyDescent="0.25">
      <c r="A18674">
        <v>252560566</v>
      </c>
      <c r="B18674" t="s">
        <v>44144</v>
      </c>
      <c r="C18674" t="s">
        <v>4</v>
      </c>
      <c r="D18674" t="s">
        <v>4</v>
      </c>
      <c r="E18674" s="1">
        <v>42064.669687499998</v>
      </c>
      <c r="F18674" s="1">
        <v>42095.166666666664</v>
      </c>
    </row>
    <row r="18675" spans="1:6" x14ac:dyDescent="0.25">
      <c r="A18675">
        <v>252840459</v>
      </c>
      <c r="B18675" t="s">
        <v>44154</v>
      </c>
      <c r="C18675" t="s">
        <v>26</v>
      </c>
      <c r="D18675" t="s">
        <v>25</v>
      </c>
      <c r="E18675" s="1">
        <v>42068.354502314818</v>
      </c>
      <c r="F18675" s="1">
        <v>42097.981249999997</v>
      </c>
    </row>
    <row r="18676" spans="1:6" x14ac:dyDescent="0.25">
      <c r="A18676">
        <v>253024693</v>
      </c>
      <c r="B18676" t="s">
        <v>44163</v>
      </c>
      <c r="C18676" t="s">
        <v>61</v>
      </c>
      <c r="D18676" t="s">
        <v>62</v>
      </c>
      <c r="E18676" s="1">
        <v>42060.667094907411</v>
      </c>
      <c r="F18676" s="1">
        <v>42100.667094907411</v>
      </c>
    </row>
    <row r="18677" spans="1:6" x14ac:dyDescent="0.25">
      <c r="A18677">
        <v>253063018</v>
      </c>
      <c r="B18677" t="s">
        <v>44166</v>
      </c>
      <c r="C18677" t="s">
        <v>19</v>
      </c>
      <c r="D18677" t="s">
        <v>4</v>
      </c>
      <c r="E18677" s="1">
        <v>42071.877974537034</v>
      </c>
      <c r="F18677" s="1">
        <v>42102.208333333336</v>
      </c>
    </row>
    <row r="18678" spans="1:6" x14ac:dyDescent="0.25">
      <c r="A18678">
        <v>253240105</v>
      </c>
      <c r="B18678" t="s">
        <v>71974</v>
      </c>
      <c r="C18678" t="s">
        <v>16</v>
      </c>
      <c r="D18678" t="s">
        <v>17</v>
      </c>
      <c r="E18678" s="1">
        <v>42082.750300925924</v>
      </c>
      <c r="F18678" s="1">
        <v>42112.791967592595</v>
      </c>
    </row>
    <row r="18679" spans="1:6" x14ac:dyDescent="0.25">
      <c r="A18679">
        <v>254549088</v>
      </c>
      <c r="B18679" t="s">
        <v>44212</v>
      </c>
      <c r="C18679" t="s">
        <v>65</v>
      </c>
      <c r="D18679" t="s">
        <v>62</v>
      </c>
      <c r="E18679" s="1">
        <v>42076.778541666667</v>
      </c>
      <c r="F18679" s="1">
        <v>42106.820208333331</v>
      </c>
    </row>
    <row r="18680" spans="1:6" x14ac:dyDescent="0.25">
      <c r="A18680">
        <v>255056149</v>
      </c>
      <c r="B18680" t="s">
        <v>44228</v>
      </c>
      <c r="C18680" t="s">
        <v>36</v>
      </c>
      <c r="D18680" t="s">
        <v>4</v>
      </c>
      <c r="E18680" s="1">
        <v>42070.751122685186</v>
      </c>
      <c r="F18680" s="1">
        <v>42100.208333333336</v>
      </c>
    </row>
    <row r="18681" spans="1:6" x14ac:dyDescent="0.25">
      <c r="A18681">
        <v>255263163</v>
      </c>
      <c r="B18681" t="s">
        <v>44239</v>
      </c>
      <c r="C18681" t="s">
        <v>698</v>
      </c>
      <c r="D18681" t="s">
        <v>17</v>
      </c>
      <c r="E18681" s="1">
        <v>42065.251736111109</v>
      </c>
      <c r="F18681" s="1">
        <v>42098.251736111109</v>
      </c>
    </row>
    <row r="18682" spans="1:6" x14ac:dyDescent="0.25">
      <c r="A18682">
        <v>256270989</v>
      </c>
      <c r="B18682" t="s">
        <v>44285</v>
      </c>
      <c r="C18682" t="s">
        <v>19</v>
      </c>
      <c r="D18682" t="s">
        <v>4</v>
      </c>
      <c r="E18682" s="1">
        <v>42058.749143518522</v>
      </c>
      <c r="F18682" s="1">
        <v>42100.749143518522</v>
      </c>
    </row>
    <row r="18683" spans="1:6" x14ac:dyDescent="0.25">
      <c r="A18683">
        <v>256781536</v>
      </c>
      <c r="B18683" t="s">
        <v>44301</v>
      </c>
      <c r="C18683" t="s">
        <v>62</v>
      </c>
      <c r="D18683" t="s">
        <v>62</v>
      </c>
      <c r="E18683" s="1">
        <v>42086.815937500003</v>
      </c>
      <c r="F18683" s="1">
        <v>42116.857604166667</v>
      </c>
    </row>
    <row r="18684" spans="1:6" x14ac:dyDescent="0.25">
      <c r="A18684">
        <v>258239961</v>
      </c>
      <c r="B18684" t="s">
        <v>44340</v>
      </c>
      <c r="C18684" t="s">
        <v>40</v>
      </c>
      <c r="D18684" t="s">
        <v>40</v>
      </c>
      <c r="E18684" s="1">
        <v>42075.179189814815</v>
      </c>
      <c r="F18684" s="1">
        <v>42119.220856481479</v>
      </c>
    </row>
    <row r="18685" spans="1:6" x14ac:dyDescent="0.25">
      <c r="A18685">
        <v>259469786</v>
      </c>
      <c r="B18685" t="s">
        <v>29209</v>
      </c>
      <c r="C18685" t="s">
        <v>87</v>
      </c>
      <c r="D18685" t="s">
        <v>6</v>
      </c>
      <c r="E18685" s="1">
        <v>42089.643888888888</v>
      </c>
      <c r="F18685" s="1">
        <v>42119.685555555552</v>
      </c>
    </row>
    <row r="18686" spans="1:6" x14ac:dyDescent="0.25">
      <c r="A18686">
        <v>260426147</v>
      </c>
      <c r="B18686" t="s">
        <v>44410</v>
      </c>
      <c r="C18686" t="s">
        <v>168</v>
      </c>
      <c r="D18686" t="s">
        <v>6</v>
      </c>
      <c r="E18686" s="1">
        <v>42076.717731481483</v>
      </c>
      <c r="F18686" s="1">
        <v>42107.791666666664</v>
      </c>
    </row>
    <row r="18687" spans="1:6" x14ac:dyDescent="0.25">
      <c r="A18687">
        <v>261069998</v>
      </c>
      <c r="B18687" t="s">
        <v>44438</v>
      </c>
      <c r="C18687" t="s">
        <v>10</v>
      </c>
      <c r="D18687" t="s">
        <v>11</v>
      </c>
      <c r="E18687" s="1">
        <v>42055.092604166668</v>
      </c>
      <c r="F18687" s="1">
        <v>42115.092604166668</v>
      </c>
    </row>
    <row r="18688" spans="1:6" x14ac:dyDescent="0.25">
      <c r="A18688">
        <v>262363781</v>
      </c>
      <c r="B18688" t="s">
        <v>44496</v>
      </c>
      <c r="C18688" t="s">
        <v>62</v>
      </c>
      <c r="D18688" t="s">
        <v>62</v>
      </c>
      <c r="E18688" s="1">
        <v>42093.702534722222</v>
      </c>
      <c r="F18688" s="1">
        <v>42123.702534722222</v>
      </c>
    </row>
    <row r="18689" spans="1:6" x14ac:dyDescent="0.25">
      <c r="A18689">
        <v>263284917</v>
      </c>
      <c r="B18689" t="s">
        <v>44527</v>
      </c>
      <c r="C18689" t="s">
        <v>201</v>
      </c>
      <c r="D18689" t="s">
        <v>11</v>
      </c>
      <c r="E18689" s="1">
        <v>42102.952326388891</v>
      </c>
      <c r="F18689" s="1">
        <v>42123.952326388891</v>
      </c>
    </row>
    <row r="18690" spans="1:6" x14ac:dyDescent="0.25">
      <c r="A18690">
        <v>264100603</v>
      </c>
      <c r="B18690" t="s">
        <v>44560</v>
      </c>
      <c r="C18690" t="s">
        <v>111</v>
      </c>
      <c r="D18690" t="s">
        <v>25</v>
      </c>
      <c r="E18690" s="1">
        <v>42083.096550925926</v>
      </c>
      <c r="F18690" s="1">
        <v>42113.13821759259</v>
      </c>
    </row>
    <row r="18691" spans="1:6" x14ac:dyDescent="0.25">
      <c r="A18691">
        <v>265355850</v>
      </c>
      <c r="B18691" t="s">
        <v>44608</v>
      </c>
      <c r="C18691" t="s">
        <v>228</v>
      </c>
      <c r="D18691" t="s">
        <v>11</v>
      </c>
      <c r="E18691" s="1">
        <v>42057.810289351852</v>
      </c>
      <c r="F18691" s="1">
        <v>42109.76458333333</v>
      </c>
    </row>
    <row r="18692" spans="1:6" x14ac:dyDescent="0.25">
      <c r="A18692">
        <v>898123499</v>
      </c>
      <c r="B18692" t="s">
        <v>67766</v>
      </c>
      <c r="C18692" t="s">
        <v>26</v>
      </c>
      <c r="D18692" t="s">
        <v>25</v>
      </c>
      <c r="E18692" s="1">
        <v>42054.955000000002</v>
      </c>
      <c r="F18692" s="1">
        <v>42114.955000000002</v>
      </c>
    </row>
    <row r="18693" spans="1:6" x14ac:dyDescent="0.25">
      <c r="A18693">
        <v>265890816</v>
      </c>
      <c r="B18693" t="s">
        <v>44626</v>
      </c>
      <c r="C18693" t="s">
        <v>6</v>
      </c>
      <c r="D18693" t="s">
        <v>6</v>
      </c>
      <c r="E18693" s="1">
        <v>42093.662534722222</v>
      </c>
      <c r="F18693" s="1">
        <v>42123.249305555553</v>
      </c>
    </row>
    <row r="18694" spans="1:6" x14ac:dyDescent="0.25">
      <c r="A18694">
        <v>268167002</v>
      </c>
      <c r="B18694" t="s">
        <v>71975</v>
      </c>
      <c r="C18694" t="s">
        <v>14</v>
      </c>
      <c r="D18694" t="s">
        <v>11</v>
      </c>
      <c r="E18694" s="1">
        <v>42056.875486111108</v>
      </c>
      <c r="F18694" s="1">
        <v>42101.875486111108</v>
      </c>
    </row>
    <row r="18695" spans="1:6" x14ac:dyDescent="0.25">
      <c r="A18695">
        <v>269614309</v>
      </c>
      <c r="B18695" t="s">
        <v>44753</v>
      </c>
      <c r="C18695" t="s">
        <v>136</v>
      </c>
      <c r="D18695" t="s">
        <v>28</v>
      </c>
      <c r="E18695" s="1">
        <v>42078.791550925926</v>
      </c>
      <c r="F18695" s="1">
        <v>42109.333333333336</v>
      </c>
    </row>
    <row r="18696" spans="1:6" x14ac:dyDescent="0.25">
      <c r="A18696">
        <v>271788515</v>
      </c>
      <c r="B18696" t="s">
        <v>44842</v>
      </c>
      <c r="C18696" t="s">
        <v>100</v>
      </c>
      <c r="D18696" t="s">
        <v>4</v>
      </c>
      <c r="E18696" s="1">
        <v>42065.752314814818</v>
      </c>
      <c r="F18696" s="1">
        <v>42097.752314814818</v>
      </c>
    </row>
    <row r="18697" spans="1:6" x14ac:dyDescent="0.25">
      <c r="A18697">
        <v>271910445</v>
      </c>
      <c r="B18697" t="s">
        <v>44848</v>
      </c>
      <c r="C18697" t="s">
        <v>10</v>
      </c>
      <c r="D18697" t="s">
        <v>11</v>
      </c>
      <c r="E18697" s="1">
        <v>42065.941203703704</v>
      </c>
      <c r="F18697" s="1">
        <v>42095.941203703704</v>
      </c>
    </row>
    <row r="18698" spans="1:6" x14ac:dyDescent="0.25">
      <c r="A18698">
        <v>272138604</v>
      </c>
      <c r="B18698" t="s">
        <v>44861</v>
      </c>
      <c r="C18698" t="s">
        <v>85</v>
      </c>
      <c r="D18698" t="s">
        <v>31</v>
      </c>
      <c r="E18698" s="1">
        <v>42090.041331018518</v>
      </c>
      <c r="F18698" s="1">
        <v>42121.057638888888</v>
      </c>
    </row>
    <row r="18699" spans="1:6" x14ac:dyDescent="0.25">
      <c r="A18699">
        <v>272945043</v>
      </c>
      <c r="B18699" t="s">
        <v>44890</v>
      </c>
      <c r="C18699" t="s">
        <v>89</v>
      </c>
      <c r="D18699" t="s">
        <v>6</v>
      </c>
      <c r="E18699" s="1">
        <v>42059.901909722219</v>
      </c>
      <c r="F18699" s="1">
        <v>42104.901909722219</v>
      </c>
    </row>
    <row r="18700" spans="1:6" x14ac:dyDescent="0.25">
      <c r="A18700">
        <v>273157161</v>
      </c>
      <c r="B18700" t="s">
        <v>44894</v>
      </c>
      <c r="C18700" t="s">
        <v>16</v>
      </c>
      <c r="D18700" t="s">
        <v>17</v>
      </c>
      <c r="E18700" s="1">
        <v>42073.697754629633</v>
      </c>
      <c r="F18700" s="1">
        <v>42103.739421296297</v>
      </c>
    </row>
    <row r="18701" spans="1:6" x14ac:dyDescent="0.25">
      <c r="A18701">
        <v>897667902</v>
      </c>
      <c r="B18701" t="s">
        <v>67751</v>
      </c>
      <c r="C18701" t="s">
        <v>62</v>
      </c>
      <c r="D18701" t="s">
        <v>62</v>
      </c>
      <c r="E18701" s="1">
        <v>42067.987685185188</v>
      </c>
      <c r="F18701" s="1">
        <v>42097.987685185188</v>
      </c>
    </row>
    <row r="18702" spans="1:6" x14ac:dyDescent="0.25">
      <c r="A18702">
        <v>275288287</v>
      </c>
      <c r="B18702" t="s">
        <v>44978</v>
      </c>
      <c r="C18702" t="s">
        <v>16</v>
      </c>
      <c r="D18702" t="s">
        <v>17</v>
      </c>
      <c r="E18702" s="1">
        <v>42058.987361111111</v>
      </c>
      <c r="F18702" s="1">
        <v>42103.987361111111</v>
      </c>
    </row>
    <row r="18703" spans="1:6" x14ac:dyDescent="0.25">
      <c r="A18703">
        <v>275687415</v>
      </c>
      <c r="B18703" t="s">
        <v>44999</v>
      </c>
      <c r="C18703" t="s">
        <v>134</v>
      </c>
      <c r="D18703" t="s">
        <v>11</v>
      </c>
      <c r="E18703" s="1">
        <v>42087.594131944446</v>
      </c>
      <c r="F18703" s="1">
        <v>42117.635798611111</v>
      </c>
    </row>
    <row r="18704" spans="1:6" x14ac:dyDescent="0.25">
      <c r="A18704">
        <v>277063116</v>
      </c>
      <c r="B18704" t="s">
        <v>45054</v>
      </c>
      <c r="C18704" t="s">
        <v>208</v>
      </c>
      <c r="D18704" t="s">
        <v>62</v>
      </c>
      <c r="E18704" s="1">
        <v>42068.763414351852</v>
      </c>
      <c r="F18704" s="1">
        <v>42095.083333333336</v>
      </c>
    </row>
    <row r="18705" spans="1:6" x14ac:dyDescent="0.25">
      <c r="A18705">
        <v>277298783</v>
      </c>
      <c r="B18705" t="s">
        <v>71976</v>
      </c>
      <c r="C18705" t="s">
        <v>10</v>
      </c>
      <c r="D18705" t="s">
        <v>11</v>
      </c>
      <c r="E18705" s="1">
        <v>42073.655810185184</v>
      </c>
      <c r="F18705" s="1">
        <v>42103.697476851848</v>
      </c>
    </row>
    <row r="18706" spans="1:6" x14ac:dyDescent="0.25">
      <c r="A18706">
        <v>896895155</v>
      </c>
      <c r="B18706" t="s">
        <v>67732</v>
      </c>
      <c r="C18706" t="s">
        <v>168</v>
      </c>
      <c r="D18706" t="s">
        <v>6</v>
      </c>
      <c r="E18706" s="1">
        <v>42102.995567129627</v>
      </c>
      <c r="F18706" s="1">
        <v>42117.995567129627</v>
      </c>
    </row>
    <row r="18707" spans="1:6" x14ac:dyDescent="0.25">
      <c r="A18707">
        <v>279527673</v>
      </c>
      <c r="B18707" t="s">
        <v>45142</v>
      </c>
      <c r="C18707" t="s">
        <v>27</v>
      </c>
      <c r="D18707" t="s">
        <v>28</v>
      </c>
      <c r="E18707" s="1">
        <v>42072.665208333332</v>
      </c>
      <c r="F18707" s="1">
        <v>42102.706875000003</v>
      </c>
    </row>
    <row r="18708" spans="1:6" x14ac:dyDescent="0.25">
      <c r="A18708">
        <v>279983702</v>
      </c>
      <c r="B18708" t="s">
        <v>45159</v>
      </c>
      <c r="C18708" t="s">
        <v>76</v>
      </c>
      <c r="D18708" t="s">
        <v>25</v>
      </c>
      <c r="E18708" s="1">
        <v>42065.676874999997</v>
      </c>
      <c r="F18708" s="1">
        <v>42095.676874999997</v>
      </c>
    </row>
    <row r="18709" spans="1:6" x14ac:dyDescent="0.25">
      <c r="A18709">
        <v>280193903</v>
      </c>
      <c r="B18709" t="s">
        <v>45168</v>
      </c>
      <c r="C18709" t="s">
        <v>6</v>
      </c>
      <c r="D18709" t="s">
        <v>6</v>
      </c>
      <c r="E18709" s="1">
        <v>42065.233020833337</v>
      </c>
      <c r="F18709" s="1">
        <v>42095.233020833337</v>
      </c>
    </row>
    <row r="18710" spans="1:6" x14ac:dyDescent="0.25">
      <c r="A18710">
        <v>281602903</v>
      </c>
      <c r="B18710" t="s">
        <v>71977</v>
      </c>
      <c r="C18710" t="s">
        <v>85</v>
      </c>
      <c r="D18710" t="s">
        <v>31</v>
      </c>
      <c r="E18710" s="1">
        <v>42078.706006944441</v>
      </c>
      <c r="F18710" s="1">
        <v>42108.747673611113</v>
      </c>
    </row>
    <row r="18711" spans="1:6" x14ac:dyDescent="0.25">
      <c r="A18711">
        <v>282128883</v>
      </c>
      <c r="B18711" t="s">
        <v>45235</v>
      </c>
      <c r="C18711" t="s">
        <v>55</v>
      </c>
      <c r="D18711" t="s">
        <v>1</v>
      </c>
      <c r="E18711" s="1">
        <v>42071.210775462961</v>
      </c>
      <c r="F18711" s="1">
        <v>42101.210775462961</v>
      </c>
    </row>
    <row r="18712" spans="1:6" x14ac:dyDescent="0.25">
      <c r="A18712">
        <v>283468485</v>
      </c>
      <c r="B18712" t="s">
        <v>45284</v>
      </c>
      <c r="C18712" t="s">
        <v>60</v>
      </c>
      <c r="D18712" t="s">
        <v>6</v>
      </c>
      <c r="E18712" s="1">
        <v>42080.278460648151</v>
      </c>
      <c r="F18712" s="1">
        <v>42110.332638888889</v>
      </c>
    </row>
    <row r="18713" spans="1:6" x14ac:dyDescent="0.25">
      <c r="A18713">
        <v>283546853</v>
      </c>
      <c r="B18713" t="s">
        <v>45289</v>
      </c>
      <c r="C18713" t="s">
        <v>59</v>
      </c>
      <c r="D18713" t="s">
        <v>31</v>
      </c>
      <c r="E18713" s="1">
        <v>42078.754583333335</v>
      </c>
      <c r="F18713" s="1">
        <v>42108.796249999999</v>
      </c>
    </row>
    <row r="18714" spans="1:6" x14ac:dyDescent="0.25">
      <c r="A18714">
        <v>284230300</v>
      </c>
      <c r="B18714" t="s">
        <v>45311</v>
      </c>
      <c r="C18714" t="s">
        <v>85</v>
      </c>
      <c r="D18714" t="s">
        <v>31</v>
      </c>
      <c r="E18714" s="1">
        <v>42093.029398148145</v>
      </c>
      <c r="F18714" s="1">
        <v>42123.029398148145</v>
      </c>
    </row>
    <row r="18715" spans="1:6" x14ac:dyDescent="0.25">
      <c r="A18715">
        <v>284428143</v>
      </c>
      <c r="B18715" t="s">
        <v>45320</v>
      </c>
      <c r="C18715" t="s">
        <v>6</v>
      </c>
      <c r="D18715" t="s">
        <v>6</v>
      </c>
      <c r="E18715" s="1">
        <v>42076.505219907405</v>
      </c>
      <c r="F18715" s="1">
        <v>42106.546886574077</v>
      </c>
    </row>
    <row r="18716" spans="1:6" x14ac:dyDescent="0.25">
      <c r="A18716">
        <v>286602980</v>
      </c>
      <c r="B18716" t="s">
        <v>45395</v>
      </c>
      <c r="C18716" t="s">
        <v>16</v>
      </c>
      <c r="D18716" t="s">
        <v>17</v>
      </c>
      <c r="E18716" s="1">
        <v>42082.044606481482</v>
      </c>
      <c r="F18716" s="1">
        <v>42122.086273148147</v>
      </c>
    </row>
    <row r="18717" spans="1:6" x14ac:dyDescent="0.25">
      <c r="A18717">
        <v>286836866</v>
      </c>
      <c r="B18717" t="s">
        <v>45409</v>
      </c>
      <c r="C18717" t="s">
        <v>39</v>
      </c>
      <c r="D18717" t="s">
        <v>40</v>
      </c>
      <c r="E18717" s="1">
        <v>42046.005231481482</v>
      </c>
      <c r="F18717" s="1">
        <v>42105.005231481482</v>
      </c>
    </row>
    <row r="18718" spans="1:6" x14ac:dyDescent="0.25">
      <c r="A18718">
        <v>288448105</v>
      </c>
      <c r="B18718" t="s">
        <v>45457</v>
      </c>
      <c r="C18718" t="s">
        <v>26</v>
      </c>
      <c r="D18718" t="s">
        <v>25</v>
      </c>
      <c r="E18718" s="1">
        <v>42085.104756944442</v>
      </c>
      <c r="F18718" s="1">
        <v>42115.146423611113</v>
      </c>
    </row>
    <row r="18719" spans="1:6" x14ac:dyDescent="0.25">
      <c r="A18719">
        <v>288550235</v>
      </c>
      <c r="B18719" t="s">
        <v>45463</v>
      </c>
      <c r="C18719" t="s">
        <v>11</v>
      </c>
      <c r="D18719" t="s">
        <v>11</v>
      </c>
      <c r="E18719" s="1">
        <v>42081.941944444443</v>
      </c>
      <c r="F18719" s="1">
        <v>42111.983611111114</v>
      </c>
    </row>
    <row r="18720" spans="1:6" x14ac:dyDescent="0.25">
      <c r="A18720">
        <v>28871917</v>
      </c>
      <c r="B18720" t="s">
        <v>45470</v>
      </c>
      <c r="C18720" t="s">
        <v>82</v>
      </c>
      <c r="D18720" t="s">
        <v>62</v>
      </c>
      <c r="E18720" s="1">
        <v>42087.844131944446</v>
      </c>
      <c r="F18720" s="1">
        <v>42117.803472222222</v>
      </c>
    </row>
    <row r="18721" spans="1:6" x14ac:dyDescent="0.25">
      <c r="A18721">
        <v>2891244</v>
      </c>
      <c r="B18721" t="s">
        <v>45489</v>
      </c>
      <c r="C18721" t="s">
        <v>31</v>
      </c>
      <c r="D18721" t="s">
        <v>31</v>
      </c>
      <c r="E18721" s="1">
        <v>42081.508796296293</v>
      </c>
      <c r="F18721" s="1">
        <v>42113.290972222225</v>
      </c>
    </row>
    <row r="18722" spans="1:6" x14ac:dyDescent="0.25">
      <c r="A18722">
        <v>290068569</v>
      </c>
      <c r="B18722" t="s">
        <v>45515</v>
      </c>
      <c r="C18722" t="s">
        <v>10</v>
      </c>
      <c r="D18722" t="s">
        <v>11</v>
      </c>
      <c r="E18722" s="1">
        <v>42076.768090277779</v>
      </c>
      <c r="F18722" s="1">
        <v>42107.249305555553</v>
      </c>
    </row>
    <row r="18723" spans="1:6" x14ac:dyDescent="0.25">
      <c r="A18723">
        <v>290289423</v>
      </c>
      <c r="B18723" t="s">
        <v>45525</v>
      </c>
      <c r="C18723" t="s">
        <v>4</v>
      </c>
      <c r="D18723" t="s">
        <v>4</v>
      </c>
      <c r="E18723" s="1">
        <v>42065.122233796297</v>
      </c>
      <c r="F18723" s="1">
        <v>42095.122233796297</v>
      </c>
    </row>
    <row r="18724" spans="1:6" x14ac:dyDescent="0.25">
      <c r="A18724">
        <v>292879116</v>
      </c>
      <c r="B18724" t="s">
        <v>45616</v>
      </c>
      <c r="C18724" t="s">
        <v>62</v>
      </c>
      <c r="D18724" t="s">
        <v>62</v>
      </c>
      <c r="E18724" s="1">
        <v>42072.203912037039</v>
      </c>
      <c r="F18724" s="1">
        <v>42112.245578703703</v>
      </c>
    </row>
    <row r="18725" spans="1:6" x14ac:dyDescent="0.25">
      <c r="A18725">
        <v>293649983</v>
      </c>
      <c r="B18725" t="s">
        <v>45646</v>
      </c>
      <c r="C18725" t="s">
        <v>6</v>
      </c>
      <c r="D18725" t="s">
        <v>6</v>
      </c>
      <c r="E18725" s="1">
        <v>42068.588935185187</v>
      </c>
      <c r="F18725" s="1">
        <v>42098.588935185187</v>
      </c>
    </row>
    <row r="18726" spans="1:6" x14ac:dyDescent="0.25">
      <c r="A18726">
        <v>293738159</v>
      </c>
      <c r="B18726" t="s">
        <v>45653</v>
      </c>
      <c r="C18726" t="s">
        <v>85</v>
      </c>
      <c r="D18726" t="s">
        <v>31</v>
      </c>
      <c r="E18726" s="1">
        <v>42065.77957175926</v>
      </c>
      <c r="F18726" s="1">
        <v>42095.77957175926</v>
      </c>
    </row>
    <row r="18727" spans="1:6" x14ac:dyDescent="0.25">
      <c r="A18727">
        <v>293860958</v>
      </c>
      <c r="B18727" t="s">
        <v>45656</v>
      </c>
      <c r="C18727" t="s">
        <v>39</v>
      </c>
      <c r="D18727" t="s">
        <v>40</v>
      </c>
      <c r="E18727" s="1">
        <v>42082.683206018519</v>
      </c>
      <c r="F18727" s="1">
        <v>42112.724872685183</v>
      </c>
    </row>
    <row r="18728" spans="1:6" x14ac:dyDescent="0.25">
      <c r="A18728">
        <v>294130767</v>
      </c>
      <c r="B18728" t="s">
        <v>71978</v>
      </c>
      <c r="C18728" t="s">
        <v>11</v>
      </c>
      <c r="D18728" t="s">
        <v>11</v>
      </c>
      <c r="E18728" s="1">
        <v>42083.098032407404</v>
      </c>
      <c r="F18728" s="1">
        <v>42116.139699074076</v>
      </c>
    </row>
    <row r="18729" spans="1:6" x14ac:dyDescent="0.25">
      <c r="A18729">
        <v>295636588</v>
      </c>
      <c r="B18729" t="s">
        <v>45725</v>
      </c>
      <c r="C18729" t="s">
        <v>248</v>
      </c>
      <c r="D18729" t="s">
        <v>4</v>
      </c>
      <c r="E18729" s="1">
        <v>42099.200046296297</v>
      </c>
      <c r="F18729" s="1">
        <v>42122.200046296297</v>
      </c>
    </row>
    <row r="18730" spans="1:6" x14ac:dyDescent="0.25">
      <c r="A18730">
        <v>295875788</v>
      </c>
      <c r="B18730" t="s">
        <v>45733</v>
      </c>
      <c r="C18730" t="s">
        <v>81</v>
      </c>
      <c r="D18730" t="s">
        <v>1</v>
      </c>
      <c r="E18730" s="1">
        <v>42053.981469907405</v>
      </c>
      <c r="F18730" s="1">
        <v>42113.981469907405</v>
      </c>
    </row>
    <row r="18731" spans="1:6" x14ac:dyDescent="0.25">
      <c r="A18731">
        <v>297660539</v>
      </c>
      <c r="B18731" t="s">
        <v>45800</v>
      </c>
      <c r="C18731" t="s">
        <v>16</v>
      </c>
      <c r="D18731" t="s">
        <v>17</v>
      </c>
      <c r="E18731" s="1">
        <v>42081.666759259257</v>
      </c>
      <c r="F18731" s="1">
        <v>42116.708425925928</v>
      </c>
    </row>
    <row r="18732" spans="1:6" x14ac:dyDescent="0.25">
      <c r="A18732">
        <v>298620806</v>
      </c>
      <c r="B18732" t="s">
        <v>45838</v>
      </c>
      <c r="C18732" t="s">
        <v>26</v>
      </c>
      <c r="D18732" t="s">
        <v>25</v>
      </c>
      <c r="E18732" s="1">
        <v>42047.769317129627</v>
      </c>
      <c r="F18732" s="1">
        <v>42107.769317129627</v>
      </c>
    </row>
    <row r="18733" spans="1:6" x14ac:dyDescent="0.25">
      <c r="A18733">
        <v>299324304</v>
      </c>
      <c r="B18733" t="s">
        <v>45876</v>
      </c>
      <c r="C18733" t="s">
        <v>16</v>
      </c>
      <c r="D18733" t="s">
        <v>17</v>
      </c>
      <c r="E18733" s="1">
        <v>42047.935069444444</v>
      </c>
      <c r="F18733" s="1">
        <v>42107.935069444444</v>
      </c>
    </row>
    <row r="18734" spans="1:6" x14ac:dyDescent="0.25">
      <c r="A18734">
        <v>300984380</v>
      </c>
      <c r="B18734" t="s">
        <v>45931</v>
      </c>
      <c r="C18734" t="s">
        <v>65</v>
      </c>
      <c r="D18734" t="s">
        <v>62</v>
      </c>
      <c r="E18734" s="1">
        <v>42062.258888888886</v>
      </c>
      <c r="F18734" s="1">
        <v>42122.258888888886</v>
      </c>
    </row>
    <row r="18735" spans="1:6" x14ac:dyDescent="0.25">
      <c r="A18735">
        <v>302307810</v>
      </c>
      <c r="B18735" t="s">
        <v>45978</v>
      </c>
      <c r="C18735" t="s">
        <v>67</v>
      </c>
      <c r="D18735" t="s">
        <v>62</v>
      </c>
      <c r="E18735" s="1">
        <v>42073.998657407406</v>
      </c>
      <c r="F18735" s="1">
        <v>42104.040324074071</v>
      </c>
    </row>
    <row r="18736" spans="1:6" x14ac:dyDescent="0.25">
      <c r="A18736">
        <v>305293526</v>
      </c>
      <c r="B18736" t="s">
        <v>46086</v>
      </c>
      <c r="C18736" t="s">
        <v>6</v>
      </c>
      <c r="D18736" t="s">
        <v>6</v>
      </c>
      <c r="E18736" s="1">
        <v>42066.090671296297</v>
      </c>
      <c r="F18736" s="1">
        <v>42110.208333333336</v>
      </c>
    </row>
    <row r="18737" spans="1:6" x14ac:dyDescent="0.25">
      <c r="A18737">
        <v>306692115</v>
      </c>
      <c r="B18737" t="s">
        <v>46126</v>
      </c>
      <c r="C18737" t="s">
        <v>106</v>
      </c>
      <c r="D18737" t="s">
        <v>62</v>
      </c>
      <c r="E18737" s="1">
        <v>42072.962650462963</v>
      </c>
      <c r="F18737" s="1">
        <v>42105.625</v>
      </c>
    </row>
    <row r="18738" spans="1:6" x14ac:dyDescent="0.25">
      <c r="A18738">
        <v>30670505</v>
      </c>
      <c r="B18738" t="s">
        <v>46127</v>
      </c>
      <c r="C18738" t="s">
        <v>243</v>
      </c>
      <c r="D18738" t="s">
        <v>4</v>
      </c>
      <c r="E18738" s="1">
        <v>42036.252766203703</v>
      </c>
      <c r="F18738" s="1">
        <v>42096.252766203703</v>
      </c>
    </row>
    <row r="18739" spans="1:6" x14ac:dyDescent="0.25">
      <c r="A18739">
        <v>308694030</v>
      </c>
      <c r="B18739" t="s">
        <v>46198</v>
      </c>
      <c r="C18739" t="s">
        <v>168</v>
      </c>
      <c r="D18739" t="s">
        <v>6</v>
      </c>
      <c r="E18739" s="1">
        <v>42069.958240740743</v>
      </c>
      <c r="F18739" s="1">
        <v>42100.166666666664</v>
      </c>
    </row>
    <row r="18740" spans="1:6" x14ac:dyDescent="0.25">
      <c r="A18740">
        <v>894425889</v>
      </c>
      <c r="B18740" t="s">
        <v>67646</v>
      </c>
      <c r="C18740" t="s">
        <v>62</v>
      </c>
      <c r="D18740" t="s">
        <v>62</v>
      </c>
      <c r="E18740" s="1">
        <v>42067.103981481479</v>
      </c>
      <c r="F18740" s="1">
        <v>42095.784722222219</v>
      </c>
    </row>
    <row r="18741" spans="1:6" x14ac:dyDescent="0.25">
      <c r="A18741">
        <v>31035022</v>
      </c>
      <c r="B18741" t="s">
        <v>46256</v>
      </c>
      <c r="C18741" t="s">
        <v>88</v>
      </c>
      <c r="D18741" t="s">
        <v>4</v>
      </c>
      <c r="E18741" s="1">
        <v>42089.997210648151</v>
      </c>
      <c r="F18741" s="1">
        <v>42121.517361111109</v>
      </c>
    </row>
    <row r="18742" spans="1:6" x14ac:dyDescent="0.25">
      <c r="A18742">
        <v>310456827</v>
      </c>
      <c r="B18742" t="s">
        <v>46260</v>
      </c>
      <c r="C18742" t="s">
        <v>19</v>
      </c>
      <c r="D18742" t="s">
        <v>4</v>
      </c>
      <c r="E18742" s="1">
        <v>42055.017638888887</v>
      </c>
      <c r="F18742" s="1">
        <v>42115.017638888887</v>
      </c>
    </row>
    <row r="18743" spans="1:6" x14ac:dyDescent="0.25">
      <c r="A18743">
        <v>312325745</v>
      </c>
      <c r="B18743" t="s">
        <v>46345</v>
      </c>
      <c r="C18743" t="s">
        <v>201</v>
      </c>
      <c r="D18743" t="s">
        <v>11</v>
      </c>
      <c r="E18743" s="1">
        <v>42068.791446759256</v>
      </c>
      <c r="F18743" s="1">
        <v>42098.791446759256</v>
      </c>
    </row>
    <row r="18744" spans="1:6" x14ac:dyDescent="0.25">
      <c r="A18744">
        <v>314999748</v>
      </c>
      <c r="B18744" t="s">
        <v>46420</v>
      </c>
      <c r="C18744" t="s">
        <v>16</v>
      </c>
      <c r="D18744" t="s">
        <v>17</v>
      </c>
      <c r="E18744" s="1">
        <v>42059.113182870373</v>
      </c>
      <c r="F18744" s="1">
        <v>42110.332638888889</v>
      </c>
    </row>
    <row r="18745" spans="1:6" x14ac:dyDescent="0.25">
      <c r="A18745">
        <v>315666396</v>
      </c>
      <c r="B18745" t="s">
        <v>46444</v>
      </c>
      <c r="C18745" t="s">
        <v>17</v>
      </c>
      <c r="D18745" t="s">
        <v>17</v>
      </c>
      <c r="E18745" s="1">
        <v>42084.992037037038</v>
      </c>
      <c r="F18745" s="1">
        <v>42120.290972222225</v>
      </c>
    </row>
    <row r="18746" spans="1:6" x14ac:dyDescent="0.25">
      <c r="A18746">
        <v>316950238</v>
      </c>
      <c r="B18746" t="s">
        <v>46488</v>
      </c>
      <c r="C18746" t="s">
        <v>16</v>
      </c>
      <c r="D18746" t="s">
        <v>17</v>
      </c>
      <c r="E18746" s="1">
        <v>42079.565844907411</v>
      </c>
      <c r="F18746" s="1">
        <v>42109.607511574075</v>
      </c>
    </row>
    <row r="18747" spans="1:6" x14ac:dyDescent="0.25">
      <c r="A18747">
        <v>321341901</v>
      </c>
      <c r="B18747" t="s">
        <v>46642</v>
      </c>
      <c r="C18747" t="s">
        <v>288</v>
      </c>
      <c r="D18747" t="s">
        <v>25</v>
      </c>
      <c r="E18747" s="1">
        <v>42054.175335648149</v>
      </c>
      <c r="F18747" s="1">
        <v>42099.158263888887</v>
      </c>
    </row>
    <row r="18748" spans="1:6" x14ac:dyDescent="0.25">
      <c r="A18748">
        <v>322207776</v>
      </c>
      <c r="B18748" t="s">
        <v>46679</v>
      </c>
      <c r="C18748" t="s">
        <v>26</v>
      </c>
      <c r="D18748" t="s">
        <v>25</v>
      </c>
      <c r="E18748" s="1">
        <v>42068.288449074076</v>
      </c>
      <c r="F18748" s="1">
        <v>42101.833333333336</v>
      </c>
    </row>
    <row r="18749" spans="1:6" x14ac:dyDescent="0.25">
      <c r="A18749">
        <v>322266781</v>
      </c>
      <c r="B18749" t="s">
        <v>46682</v>
      </c>
      <c r="C18749" t="s">
        <v>191</v>
      </c>
      <c r="D18749" t="s">
        <v>4</v>
      </c>
      <c r="E18749" s="1">
        <v>42094.823784722219</v>
      </c>
      <c r="F18749" s="1">
        <v>42124.823784722219</v>
      </c>
    </row>
    <row r="18750" spans="1:6" x14ac:dyDescent="0.25">
      <c r="A18750">
        <v>322422904</v>
      </c>
      <c r="B18750" t="s">
        <v>46692</v>
      </c>
      <c r="C18750" t="s">
        <v>16</v>
      </c>
      <c r="D18750" t="s">
        <v>17</v>
      </c>
      <c r="E18750" s="1">
        <v>42069.686307870368</v>
      </c>
      <c r="F18750" s="1">
        <v>42100.290972222225</v>
      </c>
    </row>
    <row r="18751" spans="1:6" x14ac:dyDescent="0.25">
      <c r="A18751">
        <v>323161419</v>
      </c>
      <c r="B18751" t="s">
        <v>46719</v>
      </c>
      <c r="C18751" t="s">
        <v>35</v>
      </c>
      <c r="D18751" t="s">
        <v>4</v>
      </c>
      <c r="E18751" s="1">
        <v>42045.312557870369</v>
      </c>
      <c r="F18751" s="1">
        <v>42098.374305555553</v>
      </c>
    </row>
    <row r="18752" spans="1:6" x14ac:dyDescent="0.25">
      <c r="A18752">
        <v>323190959</v>
      </c>
      <c r="B18752" t="s">
        <v>71979</v>
      </c>
      <c r="C18752" t="s">
        <v>11</v>
      </c>
      <c r="D18752" t="s">
        <v>11</v>
      </c>
      <c r="E18752" s="1">
        <v>42070.589918981481</v>
      </c>
      <c r="F18752" s="1">
        <v>42099.249305555553</v>
      </c>
    </row>
    <row r="18753" spans="1:6" x14ac:dyDescent="0.25">
      <c r="A18753">
        <v>323336847</v>
      </c>
      <c r="B18753" t="s">
        <v>46726</v>
      </c>
      <c r="C18753" t="s">
        <v>82</v>
      </c>
      <c r="D18753" t="s">
        <v>62</v>
      </c>
      <c r="E18753" s="1">
        <v>42090.027928240743</v>
      </c>
      <c r="F18753" s="1">
        <v>42120.069594907407</v>
      </c>
    </row>
    <row r="18754" spans="1:6" x14ac:dyDescent="0.25">
      <c r="A18754">
        <v>324363515</v>
      </c>
      <c r="B18754" t="s">
        <v>46767</v>
      </c>
      <c r="C18754" t="s">
        <v>85</v>
      </c>
      <c r="D18754" t="s">
        <v>31</v>
      </c>
      <c r="E18754" s="1">
        <v>42051.885879629626</v>
      </c>
      <c r="F18754" s="1">
        <v>42096.885879629626</v>
      </c>
    </row>
    <row r="18755" spans="1:6" x14ac:dyDescent="0.25">
      <c r="A18755">
        <v>325342831</v>
      </c>
      <c r="B18755" t="s">
        <v>46803</v>
      </c>
      <c r="C18755" t="s">
        <v>23</v>
      </c>
      <c r="D18755" t="s">
        <v>23</v>
      </c>
      <c r="E18755" s="1">
        <v>42080.059803240743</v>
      </c>
      <c r="F18755" s="1">
        <v>42110.101469907408</v>
      </c>
    </row>
    <row r="18756" spans="1:6" x14ac:dyDescent="0.25">
      <c r="A18756">
        <v>32771943</v>
      </c>
      <c r="B18756" t="s">
        <v>46901</v>
      </c>
      <c r="C18756" t="s">
        <v>201</v>
      </c>
      <c r="D18756" t="s">
        <v>11</v>
      </c>
      <c r="E18756" s="1">
        <v>42090.604942129627</v>
      </c>
      <c r="F18756" s="1">
        <v>42121.125</v>
      </c>
    </row>
    <row r="18757" spans="1:6" x14ac:dyDescent="0.25">
      <c r="A18757">
        <v>330114753</v>
      </c>
      <c r="B18757" t="s">
        <v>46978</v>
      </c>
      <c r="C18757" t="s">
        <v>169</v>
      </c>
      <c r="D18757" t="s">
        <v>62</v>
      </c>
      <c r="E18757" s="1">
        <v>42060.542905092596</v>
      </c>
      <c r="F18757" s="1">
        <v>42096.542905092596</v>
      </c>
    </row>
    <row r="18758" spans="1:6" x14ac:dyDescent="0.25">
      <c r="A18758">
        <v>330706186</v>
      </c>
      <c r="B18758" t="s">
        <v>46990</v>
      </c>
      <c r="C18758" t="s">
        <v>46</v>
      </c>
      <c r="D18758" t="s">
        <v>46</v>
      </c>
      <c r="E18758" s="1">
        <v>42065.931180555555</v>
      </c>
      <c r="F18758" s="1">
        <v>42095.931180555555</v>
      </c>
    </row>
    <row r="18759" spans="1:6" x14ac:dyDescent="0.25">
      <c r="A18759">
        <v>330882510</v>
      </c>
      <c r="B18759" t="s">
        <v>46996</v>
      </c>
      <c r="C18759" t="s">
        <v>240</v>
      </c>
      <c r="D18759" t="s">
        <v>4</v>
      </c>
      <c r="E18759" s="1">
        <v>42051.928437499999</v>
      </c>
      <c r="F18759" s="1">
        <v>42111.928437499999</v>
      </c>
    </row>
    <row r="18760" spans="1:6" x14ac:dyDescent="0.25">
      <c r="A18760">
        <v>331336952</v>
      </c>
      <c r="B18760" t="s">
        <v>47012</v>
      </c>
      <c r="C18760" t="s">
        <v>20</v>
      </c>
      <c r="D18760" t="s">
        <v>1</v>
      </c>
      <c r="E18760" s="1">
        <v>42053.632650462961</v>
      </c>
      <c r="F18760" s="1">
        <v>42096.083333333336</v>
      </c>
    </row>
    <row r="18761" spans="1:6" x14ac:dyDescent="0.25">
      <c r="A18761">
        <v>331563008</v>
      </c>
      <c r="B18761" t="s">
        <v>47025</v>
      </c>
      <c r="C18761" t="s">
        <v>4</v>
      </c>
      <c r="D18761" t="s">
        <v>4</v>
      </c>
      <c r="E18761" s="1">
        <v>42051.962951388887</v>
      </c>
      <c r="F18761" s="1">
        <v>42111.962951388887</v>
      </c>
    </row>
    <row r="18762" spans="1:6" x14ac:dyDescent="0.25">
      <c r="A18762">
        <v>331617892</v>
      </c>
      <c r="B18762" t="s">
        <v>47027</v>
      </c>
      <c r="C18762" t="s">
        <v>26</v>
      </c>
      <c r="D18762" t="s">
        <v>25</v>
      </c>
      <c r="E18762" s="1">
        <v>42072.667581018519</v>
      </c>
      <c r="F18762" s="1">
        <v>42103.208333333336</v>
      </c>
    </row>
    <row r="18763" spans="1:6" x14ac:dyDescent="0.25">
      <c r="A18763">
        <v>332003195</v>
      </c>
      <c r="B18763" t="s">
        <v>47045</v>
      </c>
      <c r="C18763" t="s">
        <v>82</v>
      </c>
      <c r="D18763" t="s">
        <v>62</v>
      </c>
      <c r="E18763" s="1">
        <v>42080.602280092593</v>
      </c>
      <c r="F18763" s="1">
        <v>42110.643946759257</v>
      </c>
    </row>
    <row r="18764" spans="1:6" x14ac:dyDescent="0.25">
      <c r="A18764">
        <v>332054224</v>
      </c>
      <c r="B18764" t="s">
        <v>47050</v>
      </c>
      <c r="C18764" t="s">
        <v>62</v>
      </c>
      <c r="D18764" t="s">
        <v>62</v>
      </c>
      <c r="E18764" s="1">
        <v>42063.064699074072</v>
      </c>
      <c r="F18764" s="1">
        <v>42123.064699074072</v>
      </c>
    </row>
    <row r="18765" spans="1:6" x14ac:dyDescent="0.25">
      <c r="A18765">
        <v>332102070</v>
      </c>
      <c r="B18765" t="s">
        <v>47053</v>
      </c>
      <c r="C18765" t="s">
        <v>82</v>
      </c>
      <c r="D18765" t="s">
        <v>62</v>
      </c>
      <c r="E18765" s="1">
        <v>42054.249444444446</v>
      </c>
      <c r="F18765" s="1">
        <v>42099.249444444446</v>
      </c>
    </row>
    <row r="18766" spans="1:6" x14ac:dyDescent="0.25">
      <c r="A18766">
        <v>332542406</v>
      </c>
      <c r="B18766" t="s">
        <v>47069</v>
      </c>
      <c r="C18766" t="s">
        <v>79</v>
      </c>
      <c r="D18766" t="s">
        <v>4</v>
      </c>
      <c r="E18766" s="1">
        <v>42066.90185185185</v>
      </c>
      <c r="F18766" s="1">
        <v>42096.90185185185</v>
      </c>
    </row>
    <row r="18767" spans="1:6" x14ac:dyDescent="0.25">
      <c r="A18767">
        <v>333159915</v>
      </c>
      <c r="B18767" t="s">
        <v>47089</v>
      </c>
      <c r="C18767" t="s">
        <v>323</v>
      </c>
      <c r="D18767" t="s">
        <v>62</v>
      </c>
      <c r="E18767" s="1">
        <v>42063.125069444446</v>
      </c>
      <c r="F18767" s="1">
        <v>42101.125069444446</v>
      </c>
    </row>
    <row r="18768" spans="1:6" x14ac:dyDescent="0.25">
      <c r="A18768">
        <v>333790674</v>
      </c>
      <c r="B18768" t="s">
        <v>47113</v>
      </c>
      <c r="C18768" t="s">
        <v>134</v>
      </c>
      <c r="D18768" t="s">
        <v>11</v>
      </c>
      <c r="E18768" s="1">
        <v>42075.972384259258</v>
      </c>
      <c r="F18768" s="1">
        <v>42106.014050925929</v>
      </c>
    </row>
    <row r="18769" spans="1:6" x14ac:dyDescent="0.25">
      <c r="A18769">
        <v>334342652</v>
      </c>
      <c r="B18769" t="s">
        <v>47141</v>
      </c>
      <c r="C18769" t="s">
        <v>33</v>
      </c>
      <c r="D18769" t="s">
        <v>33</v>
      </c>
      <c r="E18769" s="1">
        <v>42076.137314814812</v>
      </c>
      <c r="F18769" s="1">
        <v>42115.178981481484</v>
      </c>
    </row>
    <row r="18770" spans="1:6" x14ac:dyDescent="0.25">
      <c r="A18770">
        <v>336052051</v>
      </c>
      <c r="B18770" t="s">
        <v>47192</v>
      </c>
      <c r="C18770" t="s">
        <v>89</v>
      </c>
      <c r="D18770" t="s">
        <v>6</v>
      </c>
      <c r="E18770" s="1">
        <v>42046.868807870371</v>
      </c>
      <c r="F18770" s="1">
        <v>42106.868807870371</v>
      </c>
    </row>
    <row r="18771" spans="1:6" x14ac:dyDescent="0.25">
      <c r="A18771">
        <v>336574613</v>
      </c>
      <c r="B18771" t="s">
        <v>47212</v>
      </c>
      <c r="C18771" t="s">
        <v>109</v>
      </c>
      <c r="D18771" t="s">
        <v>4</v>
      </c>
      <c r="E18771" s="1">
        <v>42081.668333333335</v>
      </c>
      <c r="F18771" s="1">
        <v>42111.71</v>
      </c>
    </row>
    <row r="18772" spans="1:6" x14ac:dyDescent="0.25">
      <c r="A18772">
        <v>339038097</v>
      </c>
      <c r="B18772" t="s">
        <v>47299</v>
      </c>
      <c r="C18772" t="s">
        <v>106</v>
      </c>
      <c r="D18772" t="s">
        <v>62</v>
      </c>
      <c r="E18772" s="1">
        <v>42060.077245370368</v>
      </c>
      <c r="F18772" s="1">
        <v>42120.077245370368</v>
      </c>
    </row>
    <row r="18773" spans="1:6" x14ac:dyDescent="0.25">
      <c r="A18773">
        <v>34029844</v>
      </c>
      <c r="B18773" t="s">
        <v>47351</v>
      </c>
      <c r="C18773" t="s">
        <v>106</v>
      </c>
      <c r="D18773" t="s">
        <v>62</v>
      </c>
      <c r="E18773" s="1">
        <v>42075.23228009259</v>
      </c>
      <c r="F18773" s="1">
        <v>42105.273946759262</v>
      </c>
    </row>
    <row r="18774" spans="1:6" x14ac:dyDescent="0.25">
      <c r="A18774">
        <v>340623734</v>
      </c>
      <c r="B18774" t="s">
        <v>47360</v>
      </c>
      <c r="C18774" t="s">
        <v>3</v>
      </c>
      <c r="D18774" t="s">
        <v>4</v>
      </c>
      <c r="E18774" s="1">
        <v>42082.570150462961</v>
      </c>
      <c r="F18774" s="1">
        <v>42112.611817129633</v>
      </c>
    </row>
    <row r="18775" spans="1:6" x14ac:dyDescent="0.25">
      <c r="A18775">
        <v>34167834</v>
      </c>
      <c r="B18775" t="s">
        <v>47395</v>
      </c>
      <c r="C18775" t="s">
        <v>16</v>
      </c>
      <c r="D18775" t="s">
        <v>17</v>
      </c>
      <c r="E18775" s="1">
        <v>42092.080752314818</v>
      </c>
      <c r="F18775" s="1">
        <v>42122.122418981482</v>
      </c>
    </row>
    <row r="18776" spans="1:6" x14ac:dyDescent="0.25">
      <c r="A18776">
        <v>342144982</v>
      </c>
      <c r="B18776" t="s">
        <v>47412</v>
      </c>
      <c r="C18776" t="s">
        <v>207</v>
      </c>
      <c r="D18776" t="s">
        <v>11</v>
      </c>
      <c r="E18776" s="1">
        <v>42084.064004629632</v>
      </c>
      <c r="F18776" s="1">
        <v>42114.105671296296</v>
      </c>
    </row>
    <row r="18777" spans="1:6" x14ac:dyDescent="0.25">
      <c r="A18777">
        <v>342266248</v>
      </c>
      <c r="B18777" t="s">
        <v>47416</v>
      </c>
      <c r="C18777" t="s">
        <v>11</v>
      </c>
      <c r="D18777" t="s">
        <v>11</v>
      </c>
      <c r="E18777" s="1">
        <v>42073.625914351855</v>
      </c>
      <c r="F18777" s="1">
        <v>42108.667581018519</v>
      </c>
    </row>
    <row r="18778" spans="1:6" x14ac:dyDescent="0.25">
      <c r="A18778">
        <v>344348598</v>
      </c>
      <c r="B18778" t="s">
        <v>47487</v>
      </c>
      <c r="C18778" t="s">
        <v>228</v>
      </c>
      <c r="D18778" t="s">
        <v>11</v>
      </c>
      <c r="E18778" s="1">
        <v>42037.245567129627</v>
      </c>
      <c r="F18778" s="1">
        <v>42097.245567129627</v>
      </c>
    </row>
    <row r="18779" spans="1:6" x14ac:dyDescent="0.25">
      <c r="A18779">
        <v>345094656</v>
      </c>
      <c r="B18779" t="s">
        <v>47515</v>
      </c>
      <c r="C18779" t="s">
        <v>85</v>
      </c>
      <c r="D18779" t="s">
        <v>31</v>
      </c>
      <c r="E18779" s="1">
        <v>42086.524247685185</v>
      </c>
      <c r="F18779" s="1">
        <v>42112.75</v>
      </c>
    </row>
    <row r="18780" spans="1:6" x14ac:dyDescent="0.25">
      <c r="A18780">
        <v>346594582</v>
      </c>
      <c r="B18780" t="s">
        <v>47563</v>
      </c>
      <c r="C18780" t="s">
        <v>121</v>
      </c>
      <c r="D18780" t="s">
        <v>1</v>
      </c>
      <c r="E18780" s="1">
        <v>42081.331562500003</v>
      </c>
      <c r="F18780" s="1">
        <v>42116.373229166667</v>
      </c>
    </row>
    <row r="18781" spans="1:6" x14ac:dyDescent="0.25">
      <c r="A18781">
        <v>346976218</v>
      </c>
      <c r="B18781" t="s">
        <v>47580</v>
      </c>
      <c r="C18781" t="s">
        <v>76</v>
      </c>
      <c r="D18781" t="s">
        <v>25</v>
      </c>
      <c r="E18781" s="1">
        <v>42079.340115740742</v>
      </c>
      <c r="F18781" s="1">
        <v>42109.381782407407</v>
      </c>
    </row>
    <row r="18782" spans="1:6" x14ac:dyDescent="0.25">
      <c r="A18782">
        <v>347584827</v>
      </c>
      <c r="B18782" t="s">
        <v>47604</v>
      </c>
      <c r="C18782" t="s">
        <v>76</v>
      </c>
      <c r="D18782" t="s">
        <v>25</v>
      </c>
      <c r="E18782" s="1">
        <v>42068.799745370372</v>
      </c>
      <c r="F18782" s="1">
        <v>42098.799745370372</v>
      </c>
    </row>
    <row r="18783" spans="1:6" x14ac:dyDescent="0.25">
      <c r="A18783">
        <v>348985685</v>
      </c>
      <c r="B18783" t="s">
        <v>47662</v>
      </c>
      <c r="C18783" t="s">
        <v>14</v>
      </c>
      <c r="D18783" t="s">
        <v>11</v>
      </c>
      <c r="E18783" s="1">
        <v>42082.708599537036</v>
      </c>
      <c r="F18783" s="1">
        <v>42112.032638888886</v>
      </c>
    </row>
    <row r="18784" spans="1:6" x14ac:dyDescent="0.25">
      <c r="A18784">
        <v>352330491</v>
      </c>
      <c r="B18784" t="s">
        <v>47777</v>
      </c>
      <c r="C18784" t="s">
        <v>85</v>
      </c>
      <c r="D18784" t="s">
        <v>31</v>
      </c>
      <c r="E18784" s="1">
        <v>42091.008715277778</v>
      </c>
      <c r="F18784" s="1">
        <v>42121.050381944442</v>
      </c>
    </row>
    <row r="18785" spans="1:6" x14ac:dyDescent="0.25">
      <c r="A18785">
        <v>352458464</v>
      </c>
      <c r="B18785" t="s">
        <v>47782</v>
      </c>
      <c r="C18785" t="s">
        <v>89</v>
      </c>
      <c r="D18785" t="s">
        <v>6</v>
      </c>
      <c r="E18785" s="1">
        <v>42090.82707175926</v>
      </c>
      <c r="F18785" s="1">
        <v>42120.868738425925</v>
      </c>
    </row>
    <row r="18786" spans="1:6" x14ac:dyDescent="0.25">
      <c r="A18786">
        <v>352615878</v>
      </c>
      <c r="B18786" t="s">
        <v>47785</v>
      </c>
      <c r="C18786" t="s">
        <v>20</v>
      </c>
      <c r="D18786" t="s">
        <v>1</v>
      </c>
      <c r="E18786" s="1">
        <v>42095.831886574073</v>
      </c>
      <c r="F18786" s="1">
        <v>42124.831886574073</v>
      </c>
    </row>
    <row r="18787" spans="1:6" x14ac:dyDescent="0.25">
      <c r="A18787">
        <v>35490428</v>
      </c>
      <c r="B18787" t="s">
        <v>47892</v>
      </c>
      <c r="C18787" t="s">
        <v>67</v>
      </c>
      <c r="D18787" t="s">
        <v>62</v>
      </c>
      <c r="E18787" s="1">
        <v>42063.763483796298</v>
      </c>
      <c r="F18787" s="1">
        <v>42108.763483796298</v>
      </c>
    </row>
    <row r="18788" spans="1:6" x14ac:dyDescent="0.25">
      <c r="A18788">
        <v>356392919</v>
      </c>
      <c r="B18788" t="s">
        <v>47951</v>
      </c>
      <c r="C18788" t="s">
        <v>55</v>
      </c>
      <c r="D18788" t="s">
        <v>1</v>
      </c>
      <c r="E18788" s="1">
        <v>42079.782442129632</v>
      </c>
      <c r="F18788" s="1">
        <v>42124.824108796296</v>
      </c>
    </row>
    <row r="18789" spans="1:6" x14ac:dyDescent="0.25">
      <c r="A18789">
        <v>890739038</v>
      </c>
      <c r="B18789" t="s">
        <v>67512</v>
      </c>
      <c r="C18789" t="s">
        <v>76</v>
      </c>
      <c r="D18789" t="s">
        <v>25</v>
      </c>
      <c r="E18789" s="1">
        <v>42070.133738425924</v>
      </c>
      <c r="F18789" s="1">
        <v>42101.133738425924</v>
      </c>
    </row>
    <row r="18790" spans="1:6" x14ac:dyDescent="0.25">
      <c r="A18790">
        <v>356597036</v>
      </c>
      <c r="B18790" t="s">
        <v>47956</v>
      </c>
      <c r="C18790" t="s">
        <v>29</v>
      </c>
      <c r="D18790" t="s">
        <v>1</v>
      </c>
      <c r="E18790" s="1">
        <v>42064.377696759257</v>
      </c>
      <c r="F18790" s="1">
        <v>42095.374305555553</v>
      </c>
    </row>
    <row r="18791" spans="1:6" x14ac:dyDescent="0.25">
      <c r="A18791">
        <v>357291711</v>
      </c>
      <c r="B18791" t="s">
        <v>47983</v>
      </c>
      <c r="C18791" t="s">
        <v>19</v>
      </c>
      <c r="D18791" t="s">
        <v>4</v>
      </c>
      <c r="E18791" s="1">
        <v>42093.750740740739</v>
      </c>
      <c r="F18791" s="1">
        <v>42123.750740740739</v>
      </c>
    </row>
    <row r="18792" spans="1:6" x14ac:dyDescent="0.25">
      <c r="A18792">
        <v>357659648</v>
      </c>
      <c r="B18792" t="s">
        <v>47994</v>
      </c>
      <c r="C18792" t="s">
        <v>10</v>
      </c>
      <c r="D18792" t="s">
        <v>11</v>
      </c>
      <c r="E18792" s="1">
        <v>42072.929699074077</v>
      </c>
      <c r="F18792" s="1">
        <v>42107.984027777777</v>
      </c>
    </row>
    <row r="18793" spans="1:6" x14ac:dyDescent="0.25">
      <c r="A18793">
        <v>363201229</v>
      </c>
      <c r="B18793" t="s">
        <v>48215</v>
      </c>
      <c r="C18793" t="s">
        <v>35</v>
      </c>
      <c r="D18793" t="s">
        <v>4</v>
      </c>
      <c r="E18793" s="1">
        <v>42085.595347222225</v>
      </c>
      <c r="F18793" s="1">
        <v>42115.637013888889</v>
      </c>
    </row>
    <row r="18794" spans="1:6" x14ac:dyDescent="0.25">
      <c r="A18794">
        <v>363216549</v>
      </c>
      <c r="B18794" t="s">
        <v>48216</v>
      </c>
      <c r="C18794" t="s">
        <v>121</v>
      </c>
      <c r="D18794" t="s">
        <v>1</v>
      </c>
      <c r="E18794" s="1">
        <v>42055.267812500002</v>
      </c>
      <c r="F18794" s="1">
        <v>42109.854166666664</v>
      </c>
    </row>
    <row r="18795" spans="1:6" x14ac:dyDescent="0.25">
      <c r="A18795">
        <v>364290040</v>
      </c>
      <c r="B18795" t="s">
        <v>48257</v>
      </c>
      <c r="C18795" t="s">
        <v>72</v>
      </c>
      <c r="D18795" t="s">
        <v>31</v>
      </c>
      <c r="E18795" s="1">
        <v>42072.751863425925</v>
      </c>
      <c r="F18795" s="1">
        <v>42124.201388888891</v>
      </c>
    </row>
    <row r="18796" spans="1:6" x14ac:dyDescent="0.25">
      <c r="A18796">
        <v>364481086</v>
      </c>
      <c r="B18796" t="s">
        <v>48266</v>
      </c>
      <c r="C18796" t="s">
        <v>469</v>
      </c>
      <c r="D18796" t="s">
        <v>4</v>
      </c>
      <c r="E18796" s="1">
        <v>42082.931620370371</v>
      </c>
      <c r="F18796" s="1">
        <v>42115.041666666664</v>
      </c>
    </row>
    <row r="18797" spans="1:6" x14ac:dyDescent="0.25">
      <c r="A18797">
        <v>365208673</v>
      </c>
      <c r="B18797" t="s">
        <v>48293</v>
      </c>
      <c r="C18797" t="s">
        <v>4</v>
      </c>
      <c r="D18797" t="s">
        <v>4</v>
      </c>
      <c r="E18797" s="1">
        <v>42056.067187499997</v>
      </c>
      <c r="F18797" s="1">
        <v>42101.067187499997</v>
      </c>
    </row>
    <row r="18798" spans="1:6" x14ac:dyDescent="0.25">
      <c r="A18798">
        <v>366129052</v>
      </c>
      <c r="B18798" t="s">
        <v>48328</v>
      </c>
      <c r="C18798" t="s">
        <v>99</v>
      </c>
      <c r="D18798" t="s">
        <v>46</v>
      </c>
      <c r="E18798" s="1">
        <v>42067.276041666664</v>
      </c>
      <c r="F18798" s="1">
        <v>42097.276041666664</v>
      </c>
    </row>
    <row r="18799" spans="1:6" x14ac:dyDescent="0.25">
      <c r="A18799">
        <v>366273667</v>
      </c>
      <c r="B18799" t="s">
        <v>48336</v>
      </c>
      <c r="C18799" t="s">
        <v>6</v>
      </c>
      <c r="D18799" t="s">
        <v>6</v>
      </c>
      <c r="E18799" s="1">
        <v>42058.818414351852</v>
      </c>
      <c r="F18799" s="1">
        <v>42118.818414351852</v>
      </c>
    </row>
    <row r="18800" spans="1:6" x14ac:dyDescent="0.25">
      <c r="A18800">
        <v>367127932</v>
      </c>
      <c r="B18800" t="s">
        <v>48372</v>
      </c>
      <c r="C18800" t="s">
        <v>6</v>
      </c>
      <c r="D18800" t="s">
        <v>6</v>
      </c>
      <c r="E18800" s="1">
        <v>42094.705289351848</v>
      </c>
      <c r="F18800" s="1">
        <v>42123.332638888889</v>
      </c>
    </row>
    <row r="18801" spans="1:6" x14ac:dyDescent="0.25">
      <c r="A18801">
        <v>368654682</v>
      </c>
      <c r="B18801" t="s">
        <v>48425</v>
      </c>
      <c r="C18801" t="s">
        <v>16</v>
      </c>
      <c r="D18801" t="s">
        <v>17</v>
      </c>
      <c r="E18801" s="1">
        <v>42070.632037037038</v>
      </c>
      <c r="F18801" s="1">
        <v>42100.632037037038</v>
      </c>
    </row>
    <row r="18802" spans="1:6" x14ac:dyDescent="0.25">
      <c r="A18802">
        <v>368661</v>
      </c>
      <c r="B18802" t="s">
        <v>48426</v>
      </c>
      <c r="C18802" t="s">
        <v>63</v>
      </c>
      <c r="D18802" t="s">
        <v>62</v>
      </c>
      <c r="E18802" s="1">
        <v>42094.968263888892</v>
      </c>
      <c r="F18802" s="1">
        <v>42124.968263888892</v>
      </c>
    </row>
    <row r="18803" spans="1:6" x14ac:dyDescent="0.25">
      <c r="A18803">
        <v>368889827</v>
      </c>
      <c r="B18803" t="s">
        <v>48429</v>
      </c>
      <c r="C18803" t="s">
        <v>85</v>
      </c>
      <c r="D18803" t="s">
        <v>31</v>
      </c>
      <c r="E18803" s="1">
        <v>42093.206365740742</v>
      </c>
      <c r="F18803" s="1">
        <v>42123.206365740742</v>
      </c>
    </row>
    <row r="18804" spans="1:6" x14ac:dyDescent="0.25">
      <c r="A18804">
        <v>369550061</v>
      </c>
      <c r="B18804" t="s">
        <v>48459</v>
      </c>
      <c r="C18804" t="s">
        <v>19</v>
      </c>
      <c r="D18804" t="s">
        <v>4</v>
      </c>
      <c r="E18804" s="1">
        <v>42065.628032407411</v>
      </c>
      <c r="F18804" s="1">
        <v>42095.083333333336</v>
      </c>
    </row>
    <row r="18805" spans="1:6" x14ac:dyDescent="0.25">
      <c r="A18805">
        <v>889664138</v>
      </c>
      <c r="B18805" t="s">
        <v>67478</v>
      </c>
      <c r="C18805" t="s">
        <v>6</v>
      </c>
      <c r="D18805" t="s">
        <v>6</v>
      </c>
      <c r="E18805" s="1">
        <v>42068.981180555558</v>
      </c>
      <c r="F18805" s="1">
        <v>42113.981180555558</v>
      </c>
    </row>
    <row r="18806" spans="1:6" x14ac:dyDescent="0.25">
      <c r="A18806">
        <v>369559399</v>
      </c>
      <c r="B18806" t="s">
        <v>48460</v>
      </c>
      <c r="C18806" t="s">
        <v>323</v>
      </c>
      <c r="D18806" t="s">
        <v>62</v>
      </c>
      <c r="E18806" s="1">
        <v>42093.793217592596</v>
      </c>
      <c r="F18806" s="1">
        <v>42124.833333333336</v>
      </c>
    </row>
    <row r="18807" spans="1:6" x14ac:dyDescent="0.25">
      <c r="A18807">
        <v>369742023</v>
      </c>
      <c r="B18807" t="s">
        <v>48471</v>
      </c>
      <c r="C18807" t="s">
        <v>62</v>
      </c>
      <c r="D18807" t="s">
        <v>62</v>
      </c>
      <c r="E18807" s="1">
        <v>42090.579687500001</v>
      </c>
      <c r="F18807" s="1">
        <v>42120.621354166666</v>
      </c>
    </row>
    <row r="18808" spans="1:6" x14ac:dyDescent="0.25">
      <c r="A18808">
        <v>369952778</v>
      </c>
      <c r="B18808" t="s">
        <v>48480</v>
      </c>
      <c r="C18808" t="s">
        <v>1</v>
      </c>
      <c r="D18808" t="s">
        <v>1</v>
      </c>
      <c r="E18808" s="1">
        <v>42079.165347222224</v>
      </c>
      <c r="F18808" s="1">
        <v>42110.207013888888</v>
      </c>
    </row>
    <row r="18809" spans="1:6" x14ac:dyDescent="0.25">
      <c r="A18809">
        <v>370331680</v>
      </c>
      <c r="B18809" t="s">
        <v>48492</v>
      </c>
      <c r="C18809" t="s">
        <v>19</v>
      </c>
      <c r="D18809" t="s">
        <v>4</v>
      </c>
      <c r="E18809" s="1">
        <v>42085.225671296299</v>
      </c>
      <c r="F18809" s="1">
        <v>42121.332638888889</v>
      </c>
    </row>
    <row r="18810" spans="1:6" x14ac:dyDescent="0.25">
      <c r="A18810">
        <v>371000868</v>
      </c>
      <c r="B18810" t="s">
        <v>48511</v>
      </c>
      <c r="C18810" t="s">
        <v>62</v>
      </c>
      <c r="D18810" t="s">
        <v>62</v>
      </c>
      <c r="E18810" s="1">
        <v>42054.953692129631</v>
      </c>
      <c r="F18810" s="1">
        <v>42114.953692129631</v>
      </c>
    </row>
    <row r="18811" spans="1:6" x14ac:dyDescent="0.25">
      <c r="A18811">
        <v>371183728</v>
      </c>
      <c r="B18811" t="s">
        <v>48519</v>
      </c>
      <c r="C18811" t="s">
        <v>6</v>
      </c>
      <c r="D18811" t="s">
        <v>6</v>
      </c>
      <c r="E18811" s="1">
        <v>42066.837696759256</v>
      </c>
      <c r="F18811" s="1">
        <v>42095.837696759256</v>
      </c>
    </row>
    <row r="18812" spans="1:6" x14ac:dyDescent="0.25">
      <c r="A18812">
        <v>373191564</v>
      </c>
      <c r="B18812" t="s">
        <v>48583</v>
      </c>
      <c r="C18812" t="s">
        <v>67</v>
      </c>
      <c r="D18812" t="s">
        <v>62</v>
      </c>
      <c r="E18812" s="1">
        <v>42070.339432870373</v>
      </c>
      <c r="F18812" s="1">
        <v>42099.339432870373</v>
      </c>
    </row>
    <row r="18813" spans="1:6" x14ac:dyDescent="0.25">
      <c r="A18813">
        <v>374061987</v>
      </c>
      <c r="B18813" t="s">
        <v>48610</v>
      </c>
      <c r="C18813" t="s">
        <v>82</v>
      </c>
      <c r="D18813" t="s">
        <v>62</v>
      </c>
      <c r="E18813" s="1">
        <v>42083.010208333333</v>
      </c>
      <c r="F18813" s="1">
        <v>42113.051874999997</v>
      </c>
    </row>
    <row r="18814" spans="1:6" x14ac:dyDescent="0.25">
      <c r="A18814">
        <v>37562170</v>
      </c>
      <c r="B18814" t="s">
        <v>48683</v>
      </c>
      <c r="C18814" t="s">
        <v>85</v>
      </c>
      <c r="D18814" t="s">
        <v>31</v>
      </c>
      <c r="E18814" s="1">
        <v>42088.705567129633</v>
      </c>
      <c r="F18814" s="1">
        <v>42118.747233796297</v>
      </c>
    </row>
    <row r="18815" spans="1:6" x14ac:dyDescent="0.25">
      <c r="A18815">
        <v>375712010</v>
      </c>
      <c r="B18815" t="s">
        <v>48692</v>
      </c>
      <c r="C18815" t="s">
        <v>11</v>
      </c>
      <c r="D18815" t="s">
        <v>11</v>
      </c>
      <c r="E18815" s="1">
        <v>42073.881331018521</v>
      </c>
      <c r="F18815" s="1">
        <v>42103.922997685186</v>
      </c>
    </row>
    <row r="18816" spans="1:6" x14ac:dyDescent="0.25">
      <c r="A18816">
        <v>375757988</v>
      </c>
      <c r="B18816" t="s">
        <v>48695</v>
      </c>
      <c r="C18816" t="s">
        <v>55</v>
      </c>
      <c r="D18816" t="s">
        <v>1</v>
      </c>
      <c r="E18816" s="1">
        <v>42072.489942129629</v>
      </c>
      <c r="F18816" s="1">
        <v>42102.531608796293</v>
      </c>
    </row>
    <row r="18817" spans="1:6" x14ac:dyDescent="0.25">
      <c r="A18817">
        <v>376263900</v>
      </c>
      <c r="B18817" t="s">
        <v>48719</v>
      </c>
      <c r="C18817" t="s">
        <v>11</v>
      </c>
      <c r="D18817" t="s">
        <v>11</v>
      </c>
      <c r="E18817" s="1">
        <v>42067.172129629631</v>
      </c>
      <c r="F18817" s="1">
        <v>42097.172129629631</v>
      </c>
    </row>
    <row r="18818" spans="1:6" x14ac:dyDescent="0.25">
      <c r="A18818">
        <v>377001567</v>
      </c>
      <c r="B18818" t="s">
        <v>48749</v>
      </c>
      <c r="C18818" t="s">
        <v>37</v>
      </c>
      <c r="D18818" t="s">
        <v>11</v>
      </c>
      <c r="E18818" s="1">
        <v>42083.058379629627</v>
      </c>
      <c r="F18818" s="1">
        <v>42113.100046296298</v>
      </c>
    </row>
    <row r="18819" spans="1:6" x14ac:dyDescent="0.25">
      <c r="A18819">
        <v>377577790</v>
      </c>
      <c r="B18819" t="s">
        <v>48770</v>
      </c>
      <c r="C18819" t="s">
        <v>17</v>
      </c>
      <c r="D18819" t="s">
        <v>17</v>
      </c>
      <c r="E18819" s="1">
        <v>42053.953865740739</v>
      </c>
      <c r="F18819" s="1">
        <v>42098.953865740739</v>
      </c>
    </row>
    <row r="18820" spans="1:6" x14ac:dyDescent="0.25">
      <c r="A18820">
        <v>378182096</v>
      </c>
      <c r="B18820" t="s">
        <v>48784</v>
      </c>
      <c r="C18820" t="s">
        <v>340</v>
      </c>
      <c r="D18820" t="s">
        <v>33</v>
      </c>
      <c r="E18820" s="1">
        <v>42091.228437500002</v>
      </c>
      <c r="F18820" s="1">
        <v>42121.270104166666</v>
      </c>
    </row>
    <row r="18821" spans="1:6" x14ac:dyDescent="0.25">
      <c r="A18821">
        <v>378304206</v>
      </c>
      <c r="B18821" t="s">
        <v>48790</v>
      </c>
      <c r="C18821" t="s">
        <v>225</v>
      </c>
      <c r="D18821" t="s">
        <v>31</v>
      </c>
      <c r="E18821" s="1">
        <v>42065.250497685185</v>
      </c>
      <c r="F18821" s="1">
        <v>42095.250497685185</v>
      </c>
    </row>
    <row r="18822" spans="1:6" x14ac:dyDescent="0.25">
      <c r="A18822">
        <v>378562753</v>
      </c>
      <c r="B18822" t="s">
        <v>48796</v>
      </c>
      <c r="C18822" t="s">
        <v>3</v>
      </c>
      <c r="D18822" t="s">
        <v>4</v>
      </c>
      <c r="E18822" s="1">
        <v>42058.930173611108</v>
      </c>
      <c r="F18822" s="1">
        <v>42103.930173611108</v>
      </c>
    </row>
    <row r="18823" spans="1:6" x14ac:dyDescent="0.25">
      <c r="A18823">
        <v>378639583</v>
      </c>
      <c r="B18823" t="s">
        <v>48800</v>
      </c>
      <c r="C18823" t="s">
        <v>16</v>
      </c>
      <c r="D18823" t="s">
        <v>17</v>
      </c>
      <c r="E18823" s="1">
        <v>42076.825775462959</v>
      </c>
      <c r="F18823" s="1">
        <v>42106.867442129631</v>
      </c>
    </row>
    <row r="18824" spans="1:6" x14ac:dyDescent="0.25">
      <c r="A18824">
        <v>888976058</v>
      </c>
      <c r="B18824" t="s">
        <v>67446</v>
      </c>
      <c r="C18824" t="s">
        <v>82</v>
      </c>
      <c r="D18824" t="s">
        <v>62</v>
      </c>
      <c r="E18824" s="1">
        <v>42094.943113425928</v>
      </c>
      <c r="F18824" s="1">
        <v>42124.943113425928</v>
      </c>
    </row>
    <row r="18825" spans="1:6" x14ac:dyDescent="0.25">
      <c r="A18825">
        <v>380885777</v>
      </c>
      <c r="B18825" t="s">
        <v>48894</v>
      </c>
      <c r="C18825" t="s">
        <v>16</v>
      </c>
      <c r="D18825" t="s">
        <v>17</v>
      </c>
      <c r="E18825" s="1">
        <v>42054.721620370372</v>
      </c>
      <c r="F18825" s="1">
        <v>42097.290972222225</v>
      </c>
    </row>
    <row r="18826" spans="1:6" x14ac:dyDescent="0.25">
      <c r="A18826">
        <v>382497469</v>
      </c>
      <c r="B18826" t="s">
        <v>48948</v>
      </c>
      <c r="C18826" t="s">
        <v>19</v>
      </c>
      <c r="D18826" t="s">
        <v>4</v>
      </c>
      <c r="E18826" s="1">
        <v>42073.918425925927</v>
      </c>
      <c r="F18826" s="1">
        <v>42103.960092592592</v>
      </c>
    </row>
    <row r="18827" spans="1:6" x14ac:dyDescent="0.25">
      <c r="A18827">
        <v>385138127</v>
      </c>
      <c r="B18827" t="s">
        <v>49028</v>
      </c>
      <c r="C18827" t="s">
        <v>26</v>
      </c>
      <c r="D18827" t="s">
        <v>25</v>
      </c>
      <c r="E18827" s="1">
        <v>42086.709826388891</v>
      </c>
      <c r="F18827" s="1">
        <v>42107.751493055555</v>
      </c>
    </row>
    <row r="18828" spans="1:6" x14ac:dyDescent="0.25">
      <c r="A18828">
        <v>387162036</v>
      </c>
      <c r="B18828" t="s">
        <v>49106</v>
      </c>
      <c r="C18828" t="s">
        <v>319</v>
      </c>
      <c r="D18828" t="s">
        <v>31</v>
      </c>
      <c r="E18828" s="1">
        <v>42083.689189814817</v>
      </c>
      <c r="F18828" s="1">
        <v>42113.730856481481</v>
      </c>
    </row>
    <row r="18829" spans="1:6" x14ac:dyDescent="0.25">
      <c r="A18829">
        <v>387533229</v>
      </c>
      <c r="B18829" t="s">
        <v>49118</v>
      </c>
      <c r="C18829" t="s">
        <v>11</v>
      </c>
      <c r="D18829" t="s">
        <v>11</v>
      </c>
      <c r="E18829" s="1">
        <v>42062.002314814818</v>
      </c>
      <c r="F18829" s="1">
        <v>42102.002314814818</v>
      </c>
    </row>
    <row r="18830" spans="1:6" x14ac:dyDescent="0.25">
      <c r="A18830">
        <v>38761005</v>
      </c>
      <c r="B18830" t="s">
        <v>49122</v>
      </c>
      <c r="C18830" t="s">
        <v>98</v>
      </c>
      <c r="D18830" t="s">
        <v>6</v>
      </c>
      <c r="E18830" s="1">
        <v>42076.935659722221</v>
      </c>
      <c r="F18830" s="1">
        <v>42106.977326388886</v>
      </c>
    </row>
    <row r="18831" spans="1:6" x14ac:dyDescent="0.25">
      <c r="A18831">
        <v>388213468</v>
      </c>
      <c r="B18831" t="s">
        <v>49149</v>
      </c>
      <c r="C18831" t="s">
        <v>100</v>
      </c>
      <c r="D18831" t="s">
        <v>4</v>
      </c>
      <c r="E18831" s="1">
        <v>42078.073460648149</v>
      </c>
      <c r="F18831" s="1">
        <v>42108.115127314813</v>
      </c>
    </row>
    <row r="18832" spans="1:6" x14ac:dyDescent="0.25">
      <c r="A18832">
        <v>388404256</v>
      </c>
      <c r="B18832" t="s">
        <v>49155</v>
      </c>
      <c r="C18832" t="s">
        <v>67</v>
      </c>
      <c r="D18832" t="s">
        <v>62</v>
      </c>
      <c r="E18832" s="1">
        <v>42062.218182870369</v>
      </c>
      <c r="F18832" s="1">
        <v>42122.218182870369</v>
      </c>
    </row>
    <row r="18833" spans="1:6" x14ac:dyDescent="0.25">
      <c r="A18833">
        <v>391057624</v>
      </c>
      <c r="B18833" t="s">
        <v>49243</v>
      </c>
      <c r="C18833" t="s">
        <v>19</v>
      </c>
      <c r="D18833" t="s">
        <v>4</v>
      </c>
      <c r="E18833" s="1">
        <v>42055.929675925923</v>
      </c>
      <c r="F18833" s="1">
        <v>42104.375</v>
      </c>
    </row>
    <row r="18834" spans="1:6" x14ac:dyDescent="0.25">
      <c r="A18834">
        <v>392986510</v>
      </c>
      <c r="B18834" t="s">
        <v>49308</v>
      </c>
      <c r="C18834" t="s">
        <v>33</v>
      </c>
      <c r="D18834" t="s">
        <v>33</v>
      </c>
      <c r="E18834" s="1">
        <v>42082.809884259259</v>
      </c>
      <c r="F18834" s="1">
        <v>42112.851550925923</v>
      </c>
    </row>
    <row r="18835" spans="1:6" x14ac:dyDescent="0.25">
      <c r="A18835">
        <v>393119713</v>
      </c>
      <c r="B18835" t="s">
        <v>49314</v>
      </c>
      <c r="C18835" t="s">
        <v>228</v>
      </c>
      <c r="D18835" t="s">
        <v>11</v>
      </c>
      <c r="E18835" s="1">
        <v>42056.784155092595</v>
      </c>
      <c r="F18835" s="1">
        <v>42115.375</v>
      </c>
    </row>
    <row r="18836" spans="1:6" x14ac:dyDescent="0.25">
      <c r="A18836">
        <v>394079426</v>
      </c>
      <c r="B18836" t="s">
        <v>49347</v>
      </c>
      <c r="C18836" t="s">
        <v>85</v>
      </c>
      <c r="D18836" t="s">
        <v>31</v>
      </c>
      <c r="E18836" s="1">
        <v>42088.445787037039</v>
      </c>
      <c r="F18836" s="1">
        <v>42119.374305555553</v>
      </c>
    </row>
    <row r="18837" spans="1:6" x14ac:dyDescent="0.25">
      <c r="A18837">
        <v>395066832</v>
      </c>
      <c r="B18837" t="s">
        <v>49375</v>
      </c>
      <c r="C18837" t="s">
        <v>26</v>
      </c>
      <c r="D18837" t="s">
        <v>25</v>
      </c>
      <c r="E18837" s="1">
        <v>42080.607523148145</v>
      </c>
      <c r="F18837" s="1">
        <v>42110.649189814816</v>
      </c>
    </row>
    <row r="18838" spans="1:6" x14ac:dyDescent="0.25">
      <c r="A18838">
        <v>395267084</v>
      </c>
      <c r="B18838" t="s">
        <v>49382</v>
      </c>
      <c r="C18838" t="s">
        <v>65</v>
      </c>
      <c r="D18838" t="s">
        <v>62</v>
      </c>
      <c r="E18838" s="1">
        <v>42080.644803240742</v>
      </c>
      <c r="F18838" s="1">
        <v>42115.686469907407</v>
      </c>
    </row>
    <row r="18839" spans="1:6" x14ac:dyDescent="0.25">
      <c r="A18839">
        <v>396737704</v>
      </c>
      <c r="B18839" t="s">
        <v>49435</v>
      </c>
      <c r="C18839" t="s">
        <v>89</v>
      </c>
      <c r="D18839" t="s">
        <v>6</v>
      </c>
      <c r="E18839" s="1">
        <v>42074.883981481478</v>
      </c>
      <c r="F18839" s="1">
        <v>42119.92564814815</v>
      </c>
    </row>
    <row r="18840" spans="1:6" x14ac:dyDescent="0.25">
      <c r="A18840">
        <v>398824819</v>
      </c>
      <c r="B18840" t="s">
        <v>49517</v>
      </c>
      <c r="C18840" t="s">
        <v>1</v>
      </c>
      <c r="D18840" t="s">
        <v>1</v>
      </c>
      <c r="E18840" s="1">
        <v>42072.49318287037</v>
      </c>
      <c r="F18840" s="1">
        <v>42102.534849537034</v>
      </c>
    </row>
    <row r="18841" spans="1:6" x14ac:dyDescent="0.25">
      <c r="A18841">
        <v>398948370</v>
      </c>
      <c r="B18841" t="s">
        <v>49523</v>
      </c>
      <c r="C18841" t="s">
        <v>40</v>
      </c>
      <c r="D18841" t="s">
        <v>40</v>
      </c>
      <c r="E18841" s="1">
        <v>42068.110543981478</v>
      </c>
      <c r="F18841" s="1">
        <v>42097.083333333336</v>
      </c>
    </row>
    <row r="18842" spans="1:6" x14ac:dyDescent="0.25">
      <c r="A18842">
        <v>399039802</v>
      </c>
      <c r="B18842" t="s">
        <v>49529</v>
      </c>
      <c r="C18842" t="s">
        <v>26</v>
      </c>
      <c r="D18842" t="s">
        <v>25</v>
      </c>
      <c r="E18842" s="1">
        <v>42068.250763888886</v>
      </c>
      <c r="F18842" s="1">
        <v>42097.249305555553</v>
      </c>
    </row>
    <row r="18843" spans="1:6" x14ac:dyDescent="0.25">
      <c r="A18843">
        <v>399705539</v>
      </c>
      <c r="B18843" t="s">
        <v>49557</v>
      </c>
      <c r="C18843" t="s">
        <v>99</v>
      </c>
      <c r="D18843" t="s">
        <v>46</v>
      </c>
      <c r="E18843" s="1">
        <v>42086.690474537034</v>
      </c>
      <c r="F18843" s="1">
        <v>42115.166666666664</v>
      </c>
    </row>
    <row r="18844" spans="1:6" x14ac:dyDescent="0.25">
      <c r="A18844">
        <v>399717590</v>
      </c>
      <c r="B18844" t="s">
        <v>49558</v>
      </c>
      <c r="C18844" t="s">
        <v>6</v>
      </c>
      <c r="D18844" t="s">
        <v>6</v>
      </c>
      <c r="E18844" s="1">
        <v>42067.812407407408</v>
      </c>
      <c r="F18844" s="1">
        <v>42097.812407407408</v>
      </c>
    </row>
    <row r="18845" spans="1:6" x14ac:dyDescent="0.25">
      <c r="A18845">
        <v>400080196</v>
      </c>
      <c r="B18845" t="s">
        <v>49573</v>
      </c>
      <c r="C18845" t="s">
        <v>61</v>
      </c>
      <c r="D18845" t="s">
        <v>62</v>
      </c>
      <c r="E18845" s="1">
        <v>42085.021805555552</v>
      </c>
      <c r="F18845" s="1">
        <v>42115.063472222224</v>
      </c>
    </row>
    <row r="18846" spans="1:6" x14ac:dyDescent="0.25">
      <c r="A18846">
        <v>400396492</v>
      </c>
      <c r="B18846" t="s">
        <v>49583</v>
      </c>
      <c r="C18846" t="s">
        <v>67</v>
      </c>
      <c r="D18846" t="s">
        <v>126</v>
      </c>
      <c r="E18846" s="1">
        <v>42072.290370370371</v>
      </c>
      <c r="F18846" s="1">
        <v>42102.332037037035</v>
      </c>
    </row>
    <row r="18847" spans="1:6" x14ac:dyDescent="0.25">
      <c r="A18847">
        <v>400799355</v>
      </c>
      <c r="B18847" t="s">
        <v>49604</v>
      </c>
      <c r="C18847" t="s">
        <v>6</v>
      </c>
      <c r="D18847" t="s">
        <v>6</v>
      </c>
      <c r="E18847" s="1">
        <v>42073.868194444447</v>
      </c>
      <c r="F18847" s="1">
        <v>42103.909861111111</v>
      </c>
    </row>
    <row r="18848" spans="1:6" x14ac:dyDescent="0.25">
      <c r="A18848">
        <v>400866082</v>
      </c>
      <c r="B18848" t="s">
        <v>49611</v>
      </c>
      <c r="C18848" t="s">
        <v>40</v>
      </c>
      <c r="D18848" t="s">
        <v>40</v>
      </c>
      <c r="E18848" s="1">
        <v>42108.830335648148</v>
      </c>
      <c r="F18848" s="1">
        <v>42114.830335648148</v>
      </c>
    </row>
    <row r="18849" spans="1:6" x14ac:dyDescent="0.25">
      <c r="A18849">
        <v>402458932</v>
      </c>
      <c r="B18849" t="s">
        <v>49659</v>
      </c>
      <c r="C18849" t="s">
        <v>168</v>
      </c>
      <c r="D18849" t="s">
        <v>6</v>
      </c>
      <c r="E18849" s="1">
        <v>42056.95516203704</v>
      </c>
      <c r="F18849" s="1">
        <v>42116.95516203704</v>
      </c>
    </row>
    <row r="18850" spans="1:6" x14ac:dyDescent="0.25">
      <c r="A18850">
        <v>402994351</v>
      </c>
      <c r="B18850" t="s">
        <v>49673</v>
      </c>
      <c r="C18850" t="s">
        <v>14</v>
      </c>
      <c r="D18850" t="s">
        <v>11</v>
      </c>
      <c r="E18850" s="1">
        <v>42040.554363425923</v>
      </c>
      <c r="F18850" s="1">
        <v>42100.554363425923</v>
      </c>
    </row>
    <row r="18851" spans="1:6" x14ac:dyDescent="0.25">
      <c r="A18851">
        <v>405222904</v>
      </c>
      <c r="B18851" t="s">
        <v>49768</v>
      </c>
      <c r="C18851" t="s">
        <v>597</v>
      </c>
      <c r="D18851" t="s">
        <v>62</v>
      </c>
      <c r="E18851" s="1">
        <v>42068.080555555556</v>
      </c>
      <c r="F18851" s="1">
        <v>42099.080555555556</v>
      </c>
    </row>
    <row r="18852" spans="1:6" x14ac:dyDescent="0.25">
      <c r="A18852">
        <v>406088212</v>
      </c>
      <c r="B18852" t="s">
        <v>71980</v>
      </c>
      <c r="C18852" t="s">
        <v>72</v>
      </c>
      <c r="D18852" t="s">
        <v>31</v>
      </c>
      <c r="E18852" s="1">
        <v>42046.058368055557</v>
      </c>
      <c r="F18852" s="1">
        <v>42105.5</v>
      </c>
    </row>
    <row r="18853" spans="1:6" x14ac:dyDescent="0.25">
      <c r="A18853">
        <v>409840957</v>
      </c>
      <c r="B18853" t="s">
        <v>49943</v>
      </c>
      <c r="C18853" t="s">
        <v>120</v>
      </c>
      <c r="D18853" t="s">
        <v>4</v>
      </c>
      <c r="E18853" s="1">
        <v>42091.281828703701</v>
      </c>
      <c r="F18853" s="1">
        <v>42121.323495370372</v>
      </c>
    </row>
    <row r="18854" spans="1:6" x14ac:dyDescent="0.25">
      <c r="A18854">
        <v>885590727</v>
      </c>
      <c r="B18854" t="s">
        <v>67339</v>
      </c>
      <c r="C18854" t="s">
        <v>4</v>
      </c>
      <c r="D18854" t="s">
        <v>4</v>
      </c>
      <c r="E18854" s="1">
        <v>42070.163449074076</v>
      </c>
      <c r="F18854" s="1">
        <v>42105.332638888889</v>
      </c>
    </row>
    <row r="18855" spans="1:6" x14ac:dyDescent="0.25">
      <c r="A18855">
        <v>411478246</v>
      </c>
      <c r="B18855" t="s">
        <v>50004</v>
      </c>
      <c r="C18855" t="s">
        <v>191</v>
      </c>
      <c r="D18855" t="s">
        <v>4</v>
      </c>
      <c r="E18855" s="1">
        <v>42079.668564814812</v>
      </c>
      <c r="F18855" s="1">
        <v>42109.710231481484</v>
      </c>
    </row>
    <row r="18856" spans="1:6" x14ac:dyDescent="0.25">
      <c r="A18856">
        <v>411867909</v>
      </c>
      <c r="B18856" t="s">
        <v>50018</v>
      </c>
      <c r="C18856" t="s">
        <v>25</v>
      </c>
      <c r="D18856" t="s">
        <v>25</v>
      </c>
      <c r="E18856" s="1">
        <v>42082.646469907406</v>
      </c>
      <c r="F18856" s="1">
        <v>42113.249305555553</v>
      </c>
    </row>
    <row r="18857" spans="1:6" x14ac:dyDescent="0.25">
      <c r="A18857">
        <v>412786571</v>
      </c>
      <c r="B18857" t="s">
        <v>50054</v>
      </c>
      <c r="C18857" t="s">
        <v>76</v>
      </c>
      <c r="D18857" t="s">
        <v>25</v>
      </c>
      <c r="E18857" s="1">
        <v>42070.098090277781</v>
      </c>
      <c r="F18857" s="1">
        <v>42107.098090277781</v>
      </c>
    </row>
    <row r="18858" spans="1:6" x14ac:dyDescent="0.25">
      <c r="A18858">
        <v>412952844</v>
      </c>
      <c r="B18858" t="s">
        <v>50059</v>
      </c>
      <c r="C18858" t="s">
        <v>109</v>
      </c>
      <c r="D18858" t="s">
        <v>4</v>
      </c>
      <c r="E18858" s="1">
        <v>42084.971319444441</v>
      </c>
      <c r="F18858" s="1">
        <v>42116.760416666664</v>
      </c>
    </row>
    <row r="18859" spans="1:6" x14ac:dyDescent="0.25">
      <c r="A18859">
        <v>414082478</v>
      </c>
      <c r="B18859" t="s">
        <v>50097</v>
      </c>
      <c r="C18859" t="s">
        <v>245</v>
      </c>
      <c r="D18859" t="s">
        <v>6</v>
      </c>
      <c r="E18859" s="1">
        <v>42089.338495370372</v>
      </c>
      <c r="F18859" s="1">
        <v>42119.380162037036</v>
      </c>
    </row>
    <row r="18860" spans="1:6" x14ac:dyDescent="0.25">
      <c r="A18860">
        <v>414831785</v>
      </c>
      <c r="B18860" t="s">
        <v>15025</v>
      </c>
      <c r="C18860" t="s">
        <v>37</v>
      </c>
      <c r="D18860" t="s">
        <v>11</v>
      </c>
      <c r="E18860" s="1">
        <v>42089.988136574073</v>
      </c>
      <c r="F18860" s="1">
        <v>42120.029803240737</v>
      </c>
    </row>
    <row r="18861" spans="1:6" x14ac:dyDescent="0.25">
      <c r="A18861">
        <v>415407948</v>
      </c>
      <c r="B18861" t="s">
        <v>50139</v>
      </c>
      <c r="C18861" t="s">
        <v>6</v>
      </c>
      <c r="D18861" t="s">
        <v>6</v>
      </c>
      <c r="E18861" s="1">
        <v>42090.986064814817</v>
      </c>
      <c r="F18861" s="1">
        <v>42121.027731481481</v>
      </c>
    </row>
    <row r="18862" spans="1:6" x14ac:dyDescent="0.25">
      <c r="A18862">
        <v>885077981</v>
      </c>
      <c r="B18862" t="s">
        <v>67326</v>
      </c>
      <c r="C18862" t="s">
        <v>228</v>
      </c>
      <c r="D18862" t="s">
        <v>11</v>
      </c>
      <c r="E18862" s="1">
        <v>42070.317430555559</v>
      </c>
      <c r="F18862" s="1">
        <v>42095.79583333333</v>
      </c>
    </row>
    <row r="18863" spans="1:6" x14ac:dyDescent="0.25">
      <c r="A18863">
        <v>885075790</v>
      </c>
      <c r="B18863" t="s">
        <v>67325</v>
      </c>
      <c r="C18863" t="s">
        <v>35</v>
      </c>
      <c r="D18863" t="s">
        <v>4</v>
      </c>
      <c r="E18863" s="1">
        <v>42090.726319444446</v>
      </c>
      <c r="F18863" s="1">
        <v>42120.76798611111</v>
      </c>
    </row>
    <row r="18864" spans="1:6" x14ac:dyDescent="0.25">
      <c r="A18864">
        <v>416927843</v>
      </c>
      <c r="B18864" t="s">
        <v>50190</v>
      </c>
      <c r="C18864" t="s">
        <v>67</v>
      </c>
      <c r="D18864" t="s">
        <v>62</v>
      </c>
      <c r="E18864" s="1">
        <v>42087.896851851852</v>
      </c>
      <c r="F18864" s="1">
        <v>42115.055555555555</v>
      </c>
    </row>
    <row r="18865" spans="1:6" x14ac:dyDescent="0.25">
      <c r="A18865">
        <v>418043756</v>
      </c>
      <c r="B18865" t="s">
        <v>71981</v>
      </c>
      <c r="C18865" t="s">
        <v>99</v>
      </c>
      <c r="D18865" t="s">
        <v>46</v>
      </c>
      <c r="E18865" s="1">
        <v>42055.140219907407</v>
      </c>
      <c r="F18865" s="1">
        <v>42100.140219907407</v>
      </c>
    </row>
    <row r="18866" spans="1:6" x14ac:dyDescent="0.25">
      <c r="A18866">
        <v>421124738</v>
      </c>
      <c r="B18866" t="s">
        <v>50347</v>
      </c>
      <c r="C18866" t="s">
        <v>26</v>
      </c>
      <c r="D18866" t="s">
        <v>25</v>
      </c>
      <c r="E18866" s="1">
        <v>42075.154745370368</v>
      </c>
      <c r="F18866" s="1">
        <v>42105.196412037039</v>
      </c>
    </row>
    <row r="18867" spans="1:6" x14ac:dyDescent="0.25">
      <c r="A18867">
        <v>421442551</v>
      </c>
      <c r="B18867" t="s">
        <v>50353</v>
      </c>
      <c r="C18867" t="s">
        <v>85</v>
      </c>
      <c r="D18867" t="s">
        <v>31</v>
      </c>
      <c r="E18867" s="1">
        <v>42090.718101851853</v>
      </c>
      <c r="F18867" s="1">
        <v>42120.759768518517</v>
      </c>
    </row>
    <row r="18868" spans="1:6" x14ac:dyDescent="0.25">
      <c r="A18868">
        <v>421871876</v>
      </c>
      <c r="B18868" t="s">
        <v>50369</v>
      </c>
      <c r="C18868" t="s">
        <v>89</v>
      </c>
      <c r="D18868" t="s">
        <v>6</v>
      </c>
      <c r="E18868" s="1">
        <v>42052.894259259258</v>
      </c>
      <c r="F18868" s="1">
        <v>42097.894259259258</v>
      </c>
    </row>
    <row r="18869" spans="1:6" x14ac:dyDescent="0.25">
      <c r="A18869">
        <v>884773095</v>
      </c>
      <c r="B18869" t="s">
        <v>67312</v>
      </c>
      <c r="C18869" t="s">
        <v>67</v>
      </c>
      <c r="D18869" t="s">
        <v>62</v>
      </c>
      <c r="E18869" s="1">
        <v>42080.667858796296</v>
      </c>
      <c r="F18869" s="1">
        <v>42101.70952546296</v>
      </c>
    </row>
    <row r="18870" spans="1:6" x14ac:dyDescent="0.25">
      <c r="A18870">
        <v>423209032</v>
      </c>
      <c r="B18870" t="s">
        <v>50413</v>
      </c>
      <c r="C18870" t="s">
        <v>82</v>
      </c>
      <c r="D18870" t="s">
        <v>62</v>
      </c>
      <c r="E18870" s="1">
        <v>42074.724039351851</v>
      </c>
      <c r="F18870" s="1">
        <v>42119.765706018516</v>
      </c>
    </row>
    <row r="18871" spans="1:6" x14ac:dyDescent="0.25">
      <c r="A18871">
        <v>425018115</v>
      </c>
      <c r="B18871" t="s">
        <v>50474</v>
      </c>
      <c r="C18871" t="s">
        <v>16</v>
      </c>
      <c r="D18871" t="s">
        <v>17</v>
      </c>
      <c r="E18871" s="1">
        <v>42079.796875</v>
      </c>
      <c r="F18871" s="1">
        <v>42102.838541666664</v>
      </c>
    </row>
    <row r="18872" spans="1:6" x14ac:dyDescent="0.25">
      <c r="A18872">
        <v>425653120</v>
      </c>
      <c r="B18872" t="s">
        <v>50496</v>
      </c>
      <c r="C18872" t="s">
        <v>76</v>
      </c>
      <c r="D18872" t="s">
        <v>25</v>
      </c>
      <c r="E18872" s="1">
        <v>42068.853437500002</v>
      </c>
      <c r="F18872" s="1">
        <v>42098.853437500002</v>
      </c>
    </row>
    <row r="18873" spans="1:6" x14ac:dyDescent="0.25">
      <c r="A18873">
        <v>42672994</v>
      </c>
      <c r="B18873" t="s">
        <v>50542</v>
      </c>
      <c r="C18873" t="s">
        <v>138</v>
      </c>
      <c r="D18873" t="s">
        <v>62</v>
      </c>
      <c r="E18873" s="1">
        <v>42058.839247685188</v>
      </c>
      <c r="F18873" s="1">
        <v>42103.839247685188</v>
      </c>
    </row>
    <row r="18874" spans="1:6" x14ac:dyDescent="0.25">
      <c r="A18874">
        <v>427762753</v>
      </c>
      <c r="B18874" t="s">
        <v>50573</v>
      </c>
      <c r="C18874" t="s">
        <v>10</v>
      </c>
      <c r="D18874" t="s">
        <v>11</v>
      </c>
      <c r="E18874" s="1">
        <v>42084.983680555553</v>
      </c>
      <c r="F18874" s="1">
        <v>42115.025347222225</v>
      </c>
    </row>
    <row r="18875" spans="1:6" x14ac:dyDescent="0.25">
      <c r="A18875">
        <v>428605562</v>
      </c>
      <c r="B18875" t="s">
        <v>50606</v>
      </c>
      <c r="C18875" t="s">
        <v>19</v>
      </c>
      <c r="D18875" t="s">
        <v>4</v>
      </c>
      <c r="E18875" s="1">
        <v>42072.900393518517</v>
      </c>
      <c r="F18875" s="1">
        <v>42102.942060185182</v>
      </c>
    </row>
    <row r="18876" spans="1:6" x14ac:dyDescent="0.25">
      <c r="A18876">
        <v>429237587</v>
      </c>
      <c r="B18876" t="s">
        <v>50630</v>
      </c>
      <c r="C18876" t="s">
        <v>6</v>
      </c>
      <c r="D18876" t="s">
        <v>6</v>
      </c>
      <c r="E18876" s="1">
        <v>42074.949178240742</v>
      </c>
      <c r="F18876" s="1">
        <v>42104.990844907406</v>
      </c>
    </row>
    <row r="18877" spans="1:6" x14ac:dyDescent="0.25">
      <c r="A18877">
        <v>429281817</v>
      </c>
      <c r="B18877" t="s">
        <v>50631</v>
      </c>
      <c r="C18877" t="s">
        <v>16</v>
      </c>
      <c r="D18877" t="s">
        <v>17</v>
      </c>
      <c r="E18877" s="1">
        <v>42087.798437500001</v>
      </c>
      <c r="F18877" s="1">
        <v>42117.840104166666</v>
      </c>
    </row>
    <row r="18878" spans="1:6" x14ac:dyDescent="0.25">
      <c r="A18878">
        <v>429293790</v>
      </c>
      <c r="B18878" t="s">
        <v>50632</v>
      </c>
      <c r="C18878" t="s">
        <v>106</v>
      </c>
      <c r="D18878" t="s">
        <v>62</v>
      </c>
      <c r="E18878" s="1">
        <v>42091.615162037036</v>
      </c>
      <c r="F18878" s="1">
        <v>42121.656828703701</v>
      </c>
    </row>
    <row r="18879" spans="1:6" x14ac:dyDescent="0.25">
      <c r="A18879">
        <v>4303465</v>
      </c>
      <c r="B18879" t="s">
        <v>50674</v>
      </c>
      <c r="C18879" t="s">
        <v>19</v>
      </c>
      <c r="D18879" t="s">
        <v>4</v>
      </c>
      <c r="E18879" s="1">
        <v>42063.861064814817</v>
      </c>
      <c r="F18879" s="1">
        <v>42123.861064814817</v>
      </c>
    </row>
    <row r="18880" spans="1:6" x14ac:dyDescent="0.25">
      <c r="A18880">
        <v>430778774</v>
      </c>
      <c r="B18880" t="s">
        <v>50688</v>
      </c>
      <c r="C18880" t="s">
        <v>62</v>
      </c>
      <c r="D18880" t="s">
        <v>62</v>
      </c>
      <c r="E18880" s="1">
        <v>42094.043206018519</v>
      </c>
      <c r="F18880" s="1">
        <v>42124.043206018519</v>
      </c>
    </row>
    <row r="18881" spans="1:6" x14ac:dyDescent="0.25">
      <c r="A18881">
        <v>430936827</v>
      </c>
      <c r="B18881" t="s">
        <v>50691</v>
      </c>
      <c r="C18881" t="s">
        <v>85</v>
      </c>
      <c r="D18881" t="s">
        <v>31</v>
      </c>
      <c r="E18881" s="1">
        <v>42064.0237037037</v>
      </c>
      <c r="F18881" s="1">
        <v>42095.995833333334</v>
      </c>
    </row>
    <row r="18882" spans="1:6" x14ac:dyDescent="0.25">
      <c r="A18882">
        <v>431531095</v>
      </c>
      <c r="B18882" t="s">
        <v>50710</v>
      </c>
      <c r="C18882" t="s">
        <v>47</v>
      </c>
      <c r="D18882" t="s">
        <v>6</v>
      </c>
      <c r="E18882" s="1">
        <v>42079.965891203705</v>
      </c>
      <c r="F18882" s="1">
        <v>42110.007557870369</v>
      </c>
    </row>
    <row r="18883" spans="1:6" x14ac:dyDescent="0.25">
      <c r="A18883">
        <v>432005303</v>
      </c>
      <c r="B18883" t="s">
        <v>50726</v>
      </c>
      <c r="C18883" t="s">
        <v>95</v>
      </c>
      <c r="D18883" t="s">
        <v>40</v>
      </c>
      <c r="E18883" s="1">
        <v>42086.733611111114</v>
      </c>
      <c r="F18883" s="1">
        <v>42116.775277777779</v>
      </c>
    </row>
    <row r="18884" spans="1:6" x14ac:dyDescent="0.25">
      <c r="A18884">
        <v>432514322</v>
      </c>
      <c r="B18884" t="s">
        <v>50742</v>
      </c>
      <c r="C18884" t="s">
        <v>61</v>
      </c>
      <c r="D18884" t="s">
        <v>62</v>
      </c>
      <c r="E18884" s="1">
        <v>42094.568124999998</v>
      </c>
      <c r="F18884" s="1">
        <v>42124.568124999998</v>
      </c>
    </row>
    <row r="18885" spans="1:6" x14ac:dyDescent="0.25">
      <c r="A18885">
        <v>432556205</v>
      </c>
      <c r="B18885" t="s">
        <v>50744</v>
      </c>
      <c r="C18885" t="s">
        <v>23</v>
      </c>
      <c r="D18885" t="s">
        <v>23</v>
      </c>
      <c r="E18885" s="1">
        <v>42093.714756944442</v>
      </c>
      <c r="F18885" s="1">
        <v>42123.714756944442</v>
      </c>
    </row>
    <row r="18886" spans="1:6" x14ac:dyDescent="0.25">
      <c r="A18886">
        <v>433560883</v>
      </c>
      <c r="B18886" t="s">
        <v>50779</v>
      </c>
      <c r="C18886" t="s">
        <v>469</v>
      </c>
      <c r="D18886" t="s">
        <v>4</v>
      </c>
      <c r="E18886" s="1">
        <v>42089.874560185184</v>
      </c>
      <c r="F18886" s="1">
        <v>42119.916226851848</v>
      </c>
    </row>
    <row r="18887" spans="1:6" x14ac:dyDescent="0.25">
      <c r="A18887">
        <v>433739461</v>
      </c>
      <c r="B18887" t="s">
        <v>50783</v>
      </c>
      <c r="C18887" t="s">
        <v>62</v>
      </c>
      <c r="D18887" t="s">
        <v>62</v>
      </c>
      <c r="E18887" s="1">
        <v>42056.733773148146</v>
      </c>
      <c r="F18887" s="1">
        <v>42096.733773148146</v>
      </c>
    </row>
    <row r="18888" spans="1:6" x14ac:dyDescent="0.25">
      <c r="A18888">
        <v>435399378</v>
      </c>
      <c r="B18888" t="s">
        <v>50826</v>
      </c>
      <c r="C18888" t="s">
        <v>85</v>
      </c>
      <c r="D18888" t="s">
        <v>31</v>
      </c>
      <c r="E18888" s="1">
        <v>42070.13490740741</v>
      </c>
      <c r="F18888" s="1">
        <v>42100.13490740741</v>
      </c>
    </row>
    <row r="18889" spans="1:6" x14ac:dyDescent="0.25">
      <c r="A18889">
        <v>436195112</v>
      </c>
      <c r="B18889" t="s">
        <v>50852</v>
      </c>
      <c r="C18889" t="s">
        <v>155</v>
      </c>
      <c r="D18889" t="s">
        <v>11</v>
      </c>
      <c r="E18889" s="1">
        <v>42040.413831018515</v>
      </c>
      <c r="F18889" s="1">
        <v>42100.413831018515</v>
      </c>
    </row>
    <row r="18890" spans="1:6" x14ac:dyDescent="0.25">
      <c r="A18890">
        <v>438065651</v>
      </c>
      <c r="B18890" t="s">
        <v>50920</v>
      </c>
      <c r="C18890" t="s">
        <v>61</v>
      </c>
      <c r="D18890" t="s">
        <v>62</v>
      </c>
      <c r="E18890" s="1">
        <v>42093.821574074071</v>
      </c>
      <c r="F18890" s="1">
        <v>42123.821574074071</v>
      </c>
    </row>
    <row r="18891" spans="1:6" x14ac:dyDescent="0.25">
      <c r="A18891">
        <v>44067592</v>
      </c>
      <c r="B18891" t="s">
        <v>51012</v>
      </c>
      <c r="C18891" t="s">
        <v>61</v>
      </c>
      <c r="D18891" t="s">
        <v>62</v>
      </c>
      <c r="E18891" s="1">
        <v>42084.129849537036</v>
      </c>
      <c r="F18891" s="1">
        <v>42115.249305555553</v>
      </c>
    </row>
    <row r="18892" spans="1:6" x14ac:dyDescent="0.25">
      <c r="A18892">
        <v>442538908</v>
      </c>
      <c r="B18892" t="s">
        <v>51080</v>
      </c>
      <c r="C18892" t="s">
        <v>168</v>
      </c>
      <c r="D18892" t="s">
        <v>6</v>
      </c>
      <c r="E18892" s="1">
        <v>42094.896481481483</v>
      </c>
      <c r="F18892" s="1">
        <v>42108.896481481483</v>
      </c>
    </row>
    <row r="18893" spans="1:6" x14ac:dyDescent="0.25">
      <c r="A18893">
        <v>442880747</v>
      </c>
      <c r="B18893" t="s">
        <v>51088</v>
      </c>
      <c r="C18893" t="s">
        <v>67</v>
      </c>
      <c r="D18893" t="s">
        <v>126</v>
      </c>
      <c r="E18893" s="1">
        <v>42070.319675925923</v>
      </c>
      <c r="F18893" s="1">
        <v>42100.319675925923</v>
      </c>
    </row>
    <row r="18894" spans="1:6" x14ac:dyDescent="0.25">
      <c r="A18894">
        <v>443348063</v>
      </c>
      <c r="B18894" t="s">
        <v>51106</v>
      </c>
      <c r="C18894" t="s">
        <v>72</v>
      </c>
      <c r="D18894" t="s">
        <v>31</v>
      </c>
      <c r="E18894" s="1">
        <v>42072.746145833335</v>
      </c>
      <c r="F18894" s="1">
        <v>42100.787812499999</v>
      </c>
    </row>
    <row r="18895" spans="1:6" x14ac:dyDescent="0.25">
      <c r="A18895">
        <v>444278633</v>
      </c>
      <c r="B18895" t="s">
        <v>51131</v>
      </c>
      <c r="C18895" t="s">
        <v>248</v>
      </c>
      <c r="D18895" t="s">
        <v>4</v>
      </c>
      <c r="E18895" s="1">
        <v>42071.046759259261</v>
      </c>
      <c r="F18895" s="1">
        <v>42101.046759259261</v>
      </c>
    </row>
    <row r="18896" spans="1:6" x14ac:dyDescent="0.25">
      <c r="A18896">
        <v>444774908</v>
      </c>
      <c r="B18896" t="s">
        <v>51151</v>
      </c>
      <c r="C18896" t="s">
        <v>82</v>
      </c>
      <c r="D18896" t="s">
        <v>62</v>
      </c>
      <c r="E18896" s="1">
        <v>42040.925069444442</v>
      </c>
      <c r="F18896" s="1">
        <v>42100.925069444442</v>
      </c>
    </row>
    <row r="18897" spans="1:6" x14ac:dyDescent="0.25">
      <c r="A18897">
        <v>444780357</v>
      </c>
      <c r="B18897" t="s">
        <v>51152</v>
      </c>
      <c r="C18897" t="s">
        <v>65</v>
      </c>
      <c r="D18897" t="s">
        <v>62</v>
      </c>
      <c r="E18897" s="1">
        <v>42054.105486111112</v>
      </c>
      <c r="F18897" s="1">
        <v>42114.104166666664</v>
      </c>
    </row>
    <row r="18898" spans="1:6" x14ac:dyDescent="0.25">
      <c r="A18898">
        <v>4454156</v>
      </c>
      <c r="B18898" t="s">
        <v>51169</v>
      </c>
      <c r="C18898" t="s">
        <v>121</v>
      </c>
      <c r="D18898" t="s">
        <v>1</v>
      </c>
      <c r="E18898" s="1">
        <v>42037.883449074077</v>
      </c>
      <c r="F18898" s="1">
        <v>42097.883449074077</v>
      </c>
    </row>
    <row r="18899" spans="1:6" x14ac:dyDescent="0.25">
      <c r="A18899">
        <v>445630350</v>
      </c>
      <c r="B18899" t="s">
        <v>51178</v>
      </c>
      <c r="C18899" t="s">
        <v>17</v>
      </c>
      <c r="D18899" t="s">
        <v>17</v>
      </c>
      <c r="E18899" s="1">
        <v>42060.690775462965</v>
      </c>
      <c r="F18899" s="1">
        <v>42095.249305555553</v>
      </c>
    </row>
    <row r="18900" spans="1:6" x14ac:dyDescent="0.25">
      <c r="A18900">
        <v>447280841</v>
      </c>
      <c r="B18900" t="s">
        <v>51239</v>
      </c>
      <c r="C18900" t="s">
        <v>16</v>
      </c>
      <c r="D18900" t="s">
        <v>17</v>
      </c>
      <c r="E18900" s="1">
        <v>42076.781608796293</v>
      </c>
      <c r="F18900" s="1">
        <v>42111.823275462964</v>
      </c>
    </row>
    <row r="18901" spans="1:6" x14ac:dyDescent="0.25">
      <c r="A18901">
        <v>450088484</v>
      </c>
      <c r="B18901" t="s">
        <v>51344</v>
      </c>
      <c r="C18901" t="s">
        <v>100</v>
      </c>
      <c r="D18901" t="s">
        <v>4</v>
      </c>
      <c r="E18901" s="1">
        <v>42087.809699074074</v>
      </c>
      <c r="F18901" s="1">
        <v>42122.851365740738</v>
      </c>
    </row>
    <row r="18902" spans="1:6" x14ac:dyDescent="0.25">
      <c r="A18902">
        <v>450426298</v>
      </c>
      <c r="B18902" t="s">
        <v>51354</v>
      </c>
      <c r="C18902" t="s">
        <v>85</v>
      </c>
      <c r="D18902" t="s">
        <v>31</v>
      </c>
      <c r="E18902" s="1">
        <v>42055.74796296296</v>
      </c>
      <c r="F18902" s="1">
        <v>42115.74796296296</v>
      </c>
    </row>
    <row r="18903" spans="1:6" x14ac:dyDescent="0.25">
      <c r="A18903">
        <v>451666469</v>
      </c>
      <c r="B18903" t="s">
        <v>51396</v>
      </c>
      <c r="C18903" t="s">
        <v>469</v>
      </c>
      <c r="D18903" t="s">
        <v>4</v>
      </c>
      <c r="E18903" s="1">
        <v>42080.906701388885</v>
      </c>
      <c r="F18903" s="1">
        <v>42101.948368055557</v>
      </c>
    </row>
    <row r="18904" spans="1:6" x14ac:dyDescent="0.25">
      <c r="A18904">
        <v>45239387</v>
      </c>
      <c r="B18904" t="s">
        <v>51417</v>
      </c>
      <c r="C18904" t="s">
        <v>82</v>
      </c>
      <c r="D18904" t="s">
        <v>62</v>
      </c>
      <c r="E18904" s="1">
        <v>42089.178900462961</v>
      </c>
      <c r="F18904" s="1">
        <v>42119.220567129632</v>
      </c>
    </row>
    <row r="18905" spans="1:6" x14ac:dyDescent="0.25">
      <c r="A18905">
        <v>452534090</v>
      </c>
      <c r="B18905" t="s">
        <v>51424</v>
      </c>
      <c r="C18905" t="s">
        <v>62</v>
      </c>
      <c r="D18905" t="s">
        <v>62</v>
      </c>
      <c r="E18905" s="1">
        <v>42086.833437499998</v>
      </c>
      <c r="F18905" s="1">
        <v>42116.875104166669</v>
      </c>
    </row>
    <row r="18906" spans="1:6" x14ac:dyDescent="0.25">
      <c r="A18906">
        <v>452931166</v>
      </c>
      <c r="B18906" t="s">
        <v>51444</v>
      </c>
      <c r="C18906" t="s">
        <v>153</v>
      </c>
      <c r="D18906" t="s">
        <v>126</v>
      </c>
      <c r="E18906" s="1">
        <v>42075.124780092592</v>
      </c>
      <c r="F18906" s="1">
        <v>42105.765277777777</v>
      </c>
    </row>
    <row r="18907" spans="1:6" x14ac:dyDescent="0.25">
      <c r="A18907">
        <v>456096476</v>
      </c>
      <c r="B18907" t="s">
        <v>51561</v>
      </c>
      <c r="C18907" t="s">
        <v>484</v>
      </c>
      <c r="D18907" t="s">
        <v>62</v>
      </c>
      <c r="E18907" s="1">
        <v>42042.880231481482</v>
      </c>
      <c r="F18907" s="1">
        <v>42102.880231481482</v>
      </c>
    </row>
    <row r="18908" spans="1:6" x14ac:dyDescent="0.25">
      <c r="A18908">
        <v>456510493</v>
      </c>
      <c r="B18908" t="s">
        <v>51579</v>
      </c>
      <c r="C18908" t="s">
        <v>375</v>
      </c>
      <c r="D18908" t="s">
        <v>33</v>
      </c>
      <c r="E18908" s="1">
        <v>42070.302812499998</v>
      </c>
      <c r="F18908" s="1">
        <v>42115.302812499998</v>
      </c>
    </row>
    <row r="18909" spans="1:6" x14ac:dyDescent="0.25">
      <c r="A18909">
        <v>456824940</v>
      </c>
      <c r="B18909" t="s">
        <v>51587</v>
      </c>
      <c r="C18909" t="s">
        <v>19</v>
      </c>
      <c r="D18909" t="s">
        <v>4</v>
      </c>
      <c r="E18909" s="1">
        <v>42075.266377314816</v>
      </c>
      <c r="F18909" s="1">
        <v>42120.30804398148</v>
      </c>
    </row>
    <row r="18910" spans="1:6" x14ac:dyDescent="0.25">
      <c r="A18910">
        <v>457461729</v>
      </c>
      <c r="B18910" t="s">
        <v>51617</v>
      </c>
      <c r="C18910" t="s">
        <v>130</v>
      </c>
      <c r="D18910" t="s">
        <v>40</v>
      </c>
      <c r="E18910" s="1">
        <v>42038.802847222221</v>
      </c>
      <c r="F18910" s="1">
        <v>42098.802847222221</v>
      </c>
    </row>
    <row r="18911" spans="1:6" x14ac:dyDescent="0.25">
      <c r="A18911">
        <v>458120765</v>
      </c>
      <c r="B18911" t="s">
        <v>51640</v>
      </c>
      <c r="C18911" t="s">
        <v>25</v>
      </c>
      <c r="D18911" t="s">
        <v>25</v>
      </c>
      <c r="E18911" s="1">
        <v>42089.868425925924</v>
      </c>
      <c r="F18911" s="1">
        <v>42119.083333333336</v>
      </c>
    </row>
    <row r="18912" spans="1:6" x14ac:dyDescent="0.25">
      <c r="A18912">
        <v>458650536</v>
      </c>
      <c r="B18912" t="s">
        <v>51663</v>
      </c>
      <c r="C18912" t="s">
        <v>156</v>
      </c>
      <c r="D18912" t="s">
        <v>6</v>
      </c>
      <c r="E18912" s="1">
        <v>42094.750393518516</v>
      </c>
      <c r="F18912" s="1">
        <v>42111.958333333336</v>
      </c>
    </row>
    <row r="18913" spans="1:6" x14ac:dyDescent="0.25">
      <c r="A18913">
        <v>459001668</v>
      </c>
      <c r="B18913" t="s">
        <v>51678</v>
      </c>
      <c r="C18913" t="s">
        <v>201</v>
      </c>
      <c r="D18913" t="s">
        <v>11</v>
      </c>
      <c r="E18913" s="1">
        <v>42082.706284722219</v>
      </c>
      <c r="F18913" s="1">
        <v>42112.74795138889</v>
      </c>
    </row>
    <row r="18914" spans="1:6" x14ac:dyDescent="0.25">
      <c r="A18914">
        <v>459162078</v>
      </c>
      <c r="B18914" t="s">
        <v>51686</v>
      </c>
      <c r="C18914" t="s">
        <v>61</v>
      </c>
      <c r="D18914" t="s">
        <v>62</v>
      </c>
      <c r="E18914" s="1">
        <v>42069.907986111109</v>
      </c>
      <c r="F18914" s="1">
        <v>42099.907986111109</v>
      </c>
    </row>
    <row r="18915" spans="1:6" x14ac:dyDescent="0.25">
      <c r="A18915">
        <v>88203914</v>
      </c>
      <c r="B18915" t="s">
        <v>71982</v>
      </c>
      <c r="C18915" t="s">
        <v>16</v>
      </c>
      <c r="D18915" t="s">
        <v>17</v>
      </c>
      <c r="E18915" s="1">
        <v>42074.877268518518</v>
      </c>
      <c r="F18915" s="1">
        <v>42116.918935185182</v>
      </c>
    </row>
    <row r="18916" spans="1:6" x14ac:dyDescent="0.25">
      <c r="A18916">
        <v>462443687</v>
      </c>
      <c r="B18916" t="s">
        <v>51799</v>
      </c>
      <c r="C18916" t="s">
        <v>59</v>
      </c>
      <c r="D18916" t="s">
        <v>31</v>
      </c>
      <c r="E18916" s="1">
        <v>42081.70890046296</v>
      </c>
      <c r="F18916" s="1">
        <v>42121.750567129631</v>
      </c>
    </row>
    <row r="18917" spans="1:6" x14ac:dyDescent="0.25">
      <c r="A18917">
        <v>463404508</v>
      </c>
      <c r="B18917" t="s">
        <v>51827</v>
      </c>
      <c r="C18917" t="s">
        <v>19</v>
      </c>
      <c r="D18917" t="s">
        <v>4</v>
      </c>
      <c r="E18917" s="1">
        <v>42068.275636574072</v>
      </c>
      <c r="F18917" s="1">
        <v>42109.249305555553</v>
      </c>
    </row>
    <row r="18918" spans="1:6" x14ac:dyDescent="0.25">
      <c r="A18918">
        <v>464489239</v>
      </c>
      <c r="B18918" t="s">
        <v>51868</v>
      </c>
      <c r="C18918" t="s">
        <v>25</v>
      </c>
      <c r="D18918" t="s">
        <v>25</v>
      </c>
      <c r="E18918" s="1">
        <v>42053.900023148148</v>
      </c>
      <c r="F18918" s="1">
        <v>42113.900023148148</v>
      </c>
    </row>
    <row r="18919" spans="1:6" x14ac:dyDescent="0.25">
      <c r="A18919">
        <v>881794730</v>
      </c>
      <c r="B18919" t="s">
        <v>67191</v>
      </c>
      <c r="C18919" t="s">
        <v>159</v>
      </c>
      <c r="D18919" t="s">
        <v>17</v>
      </c>
      <c r="E18919" s="1">
        <v>42038.822546296295</v>
      </c>
      <c r="F18919" s="1">
        <v>42098.822546296295</v>
      </c>
    </row>
    <row r="18920" spans="1:6" x14ac:dyDescent="0.25">
      <c r="A18920">
        <v>465155617</v>
      </c>
      <c r="B18920" t="s">
        <v>51891</v>
      </c>
      <c r="C18920" t="s">
        <v>40</v>
      </c>
      <c r="D18920" t="s">
        <v>40</v>
      </c>
      <c r="E18920" s="1">
        <v>42056.140185185184</v>
      </c>
      <c r="F18920" s="1">
        <v>42101.140185185184</v>
      </c>
    </row>
    <row r="18921" spans="1:6" x14ac:dyDescent="0.25">
      <c r="A18921">
        <v>46550498</v>
      </c>
      <c r="B18921" t="s">
        <v>51902</v>
      </c>
      <c r="C18921" t="s">
        <v>65</v>
      </c>
      <c r="D18921" t="s">
        <v>62</v>
      </c>
      <c r="E18921" s="1">
        <v>42086.757835648146</v>
      </c>
      <c r="F18921" s="1">
        <v>42116.799502314818</v>
      </c>
    </row>
    <row r="18922" spans="1:6" x14ac:dyDescent="0.25">
      <c r="A18922">
        <v>466010517</v>
      </c>
      <c r="B18922" t="s">
        <v>51915</v>
      </c>
      <c r="C18922" t="s">
        <v>19</v>
      </c>
      <c r="D18922" t="s">
        <v>4</v>
      </c>
      <c r="E18922" s="1">
        <v>42081.27516203704</v>
      </c>
      <c r="F18922" s="1">
        <v>42116.166666666664</v>
      </c>
    </row>
    <row r="18923" spans="1:6" x14ac:dyDescent="0.25">
      <c r="A18923">
        <v>466325342</v>
      </c>
      <c r="B18923" t="s">
        <v>51928</v>
      </c>
      <c r="C18923" t="s">
        <v>223</v>
      </c>
      <c r="D18923" t="s">
        <v>62</v>
      </c>
      <c r="E18923" s="1">
        <v>42082.614664351851</v>
      </c>
      <c r="F18923" s="1">
        <v>42112.656331018516</v>
      </c>
    </row>
    <row r="18924" spans="1:6" x14ac:dyDescent="0.25">
      <c r="A18924">
        <v>88169583</v>
      </c>
      <c r="B18924" t="s">
        <v>67184</v>
      </c>
      <c r="C18924" t="s">
        <v>11</v>
      </c>
      <c r="D18924" t="s">
        <v>11</v>
      </c>
      <c r="E18924" s="1">
        <v>42093.710162037038</v>
      </c>
      <c r="F18924" s="1">
        <v>42123.710162037038</v>
      </c>
    </row>
    <row r="18925" spans="1:6" x14ac:dyDescent="0.25">
      <c r="A18925">
        <v>467538995</v>
      </c>
      <c r="B18925" t="s">
        <v>51966</v>
      </c>
      <c r="C18925" t="s">
        <v>85</v>
      </c>
      <c r="D18925" t="s">
        <v>31</v>
      </c>
      <c r="E18925" s="1">
        <v>42054.87226851852</v>
      </c>
      <c r="F18925" s="1">
        <v>42114.87226851852</v>
      </c>
    </row>
    <row r="18926" spans="1:6" x14ac:dyDescent="0.25">
      <c r="A18926">
        <v>468346200</v>
      </c>
      <c r="B18926" t="s">
        <v>52001</v>
      </c>
      <c r="C18926" t="s">
        <v>39</v>
      </c>
      <c r="D18926" t="s">
        <v>40</v>
      </c>
      <c r="E18926" s="1">
        <v>42094.854722222219</v>
      </c>
      <c r="F18926" s="1">
        <v>42124.958333333336</v>
      </c>
    </row>
    <row r="18927" spans="1:6" x14ac:dyDescent="0.25">
      <c r="A18927">
        <v>468441540</v>
      </c>
      <c r="B18927" t="s">
        <v>52006</v>
      </c>
      <c r="C18927" t="s">
        <v>169</v>
      </c>
      <c r="D18927" t="s">
        <v>62</v>
      </c>
      <c r="E18927" s="1">
        <v>42094.891516203701</v>
      </c>
      <c r="F18927" s="1">
        <v>42124.891516203701</v>
      </c>
    </row>
    <row r="18928" spans="1:6" x14ac:dyDescent="0.25">
      <c r="A18928">
        <v>469683044</v>
      </c>
      <c r="B18928" t="s">
        <v>52054</v>
      </c>
      <c r="C18928" t="s">
        <v>52</v>
      </c>
      <c r="D18928" t="s">
        <v>4</v>
      </c>
      <c r="E18928" s="1">
        <v>42069.873298611114</v>
      </c>
      <c r="F18928" s="1">
        <v>42120.064583333333</v>
      </c>
    </row>
    <row r="18929" spans="1:6" x14ac:dyDescent="0.25">
      <c r="A18929">
        <v>472105851</v>
      </c>
      <c r="B18929" t="s">
        <v>52148</v>
      </c>
      <c r="C18929" t="s">
        <v>19</v>
      </c>
      <c r="D18929" t="s">
        <v>4</v>
      </c>
      <c r="E18929" s="1">
        <v>42086.733101851853</v>
      </c>
      <c r="F18929" s="1">
        <v>42116.774768518517</v>
      </c>
    </row>
    <row r="18930" spans="1:6" x14ac:dyDescent="0.25">
      <c r="A18930">
        <v>881330736</v>
      </c>
      <c r="B18930" t="s">
        <v>67164</v>
      </c>
      <c r="C18930" t="s">
        <v>111</v>
      </c>
      <c r="D18930" t="s">
        <v>25</v>
      </c>
      <c r="E18930" s="1">
        <v>42065.166180555556</v>
      </c>
      <c r="F18930" s="1">
        <v>42095.166180555556</v>
      </c>
    </row>
    <row r="18931" spans="1:6" x14ac:dyDescent="0.25">
      <c r="A18931">
        <v>473228195</v>
      </c>
      <c r="B18931" t="s">
        <v>52188</v>
      </c>
      <c r="C18931" t="s">
        <v>88</v>
      </c>
      <c r="D18931" t="s">
        <v>4</v>
      </c>
      <c r="E18931" s="1">
        <v>42087.339097222219</v>
      </c>
      <c r="F18931" s="1">
        <v>42117.38076388889</v>
      </c>
    </row>
    <row r="18932" spans="1:6" x14ac:dyDescent="0.25">
      <c r="A18932">
        <v>475019235</v>
      </c>
      <c r="B18932" t="s">
        <v>52265</v>
      </c>
      <c r="C18932" t="s">
        <v>88</v>
      </c>
      <c r="D18932" t="s">
        <v>4</v>
      </c>
      <c r="E18932" s="1">
        <v>42067.778379629628</v>
      </c>
      <c r="F18932" s="1">
        <v>42097.778379629628</v>
      </c>
    </row>
    <row r="18933" spans="1:6" x14ac:dyDescent="0.25">
      <c r="A18933">
        <v>475310456</v>
      </c>
      <c r="B18933" t="s">
        <v>52272</v>
      </c>
      <c r="C18933" t="s">
        <v>85</v>
      </c>
      <c r="D18933" t="s">
        <v>31</v>
      </c>
      <c r="E18933" s="1">
        <v>42087.747233796297</v>
      </c>
      <c r="F18933" s="1">
        <v>42117.788900462961</v>
      </c>
    </row>
    <row r="18934" spans="1:6" x14ac:dyDescent="0.25">
      <c r="A18934">
        <v>475443785</v>
      </c>
      <c r="B18934" t="s">
        <v>52278</v>
      </c>
      <c r="C18934" t="s">
        <v>85</v>
      </c>
      <c r="D18934" t="s">
        <v>31</v>
      </c>
      <c r="E18934" s="1">
        <v>42074.94259259259</v>
      </c>
      <c r="F18934" s="1">
        <v>42119.984259259261</v>
      </c>
    </row>
    <row r="18935" spans="1:6" x14ac:dyDescent="0.25">
      <c r="A18935">
        <v>475640064</v>
      </c>
      <c r="B18935" t="s">
        <v>52284</v>
      </c>
      <c r="C18935" t="s">
        <v>62</v>
      </c>
      <c r="D18935" t="s">
        <v>62</v>
      </c>
      <c r="E18935" s="1">
        <v>42090.656921296293</v>
      </c>
      <c r="F18935" s="1">
        <v>42120.698587962965</v>
      </c>
    </row>
    <row r="18936" spans="1:6" x14ac:dyDescent="0.25">
      <c r="A18936">
        <v>475949535</v>
      </c>
      <c r="B18936" t="s">
        <v>52295</v>
      </c>
      <c r="C18936" t="s">
        <v>16</v>
      </c>
      <c r="D18936" t="s">
        <v>17</v>
      </c>
      <c r="E18936" s="1">
        <v>42048.139444444445</v>
      </c>
      <c r="F18936" s="1">
        <v>42098.139444444445</v>
      </c>
    </row>
    <row r="18937" spans="1:6" x14ac:dyDescent="0.25">
      <c r="A18937">
        <v>476207872</v>
      </c>
      <c r="B18937" t="s">
        <v>52304</v>
      </c>
      <c r="C18937" t="s">
        <v>16</v>
      </c>
      <c r="D18937" t="s">
        <v>17</v>
      </c>
      <c r="E18937" s="1">
        <v>42090.610092592593</v>
      </c>
      <c r="F18937" s="1">
        <v>42121.1875</v>
      </c>
    </row>
    <row r="18938" spans="1:6" x14ac:dyDescent="0.25">
      <c r="A18938">
        <v>476306844</v>
      </c>
      <c r="B18938" t="s">
        <v>52309</v>
      </c>
      <c r="C18938" t="s">
        <v>288</v>
      </c>
      <c r="D18938" t="s">
        <v>25</v>
      </c>
      <c r="E18938" s="1">
        <v>42083.319571759261</v>
      </c>
      <c r="F18938" s="1">
        <v>42113.361238425925</v>
      </c>
    </row>
    <row r="18939" spans="1:6" x14ac:dyDescent="0.25">
      <c r="A18939">
        <v>477519695</v>
      </c>
      <c r="B18939" t="s">
        <v>71983</v>
      </c>
      <c r="C18939" t="s">
        <v>20</v>
      </c>
      <c r="D18939" t="s">
        <v>1</v>
      </c>
      <c r="E18939" s="1">
        <v>42079.634629629632</v>
      </c>
      <c r="F18939" s="1">
        <v>42109.676296296297</v>
      </c>
    </row>
    <row r="18940" spans="1:6" x14ac:dyDescent="0.25">
      <c r="A18940">
        <v>478452845</v>
      </c>
      <c r="B18940" t="s">
        <v>52376</v>
      </c>
      <c r="C18940" t="s">
        <v>85</v>
      </c>
      <c r="D18940" t="s">
        <v>31</v>
      </c>
      <c r="E18940" s="1">
        <v>42068.951493055552</v>
      </c>
      <c r="F18940" s="1">
        <v>42098.951493055552</v>
      </c>
    </row>
    <row r="18941" spans="1:6" x14ac:dyDescent="0.25">
      <c r="A18941">
        <v>479463711</v>
      </c>
      <c r="B18941" t="s">
        <v>52410</v>
      </c>
      <c r="C18941" t="s">
        <v>144</v>
      </c>
      <c r="D18941" t="s">
        <v>40</v>
      </c>
      <c r="E18941" s="1">
        <v>42088.849548611113</v>
      </c>
      <c r="F18941" s="1">
        <v>42103.891215277778</v>
      </c>
    </row>
    <row r="18942" spans="1:6" x14ac:dyDescent="0.25">
      <c r="A18942">
        <v>479465222</v>
      </c>
      <c r="B18942" t="s">
        <v>52411</v>
      </c>
      <c r="C18942" t="s">
        <v>279</v>
      </c>
      <c r="D18942" t="s">
        <v>6</v>
      </c>
      <c r="E18942" s="1">
        <v>42051.238263888888</v>
      </c>
      <c r="F18942" s="1">
        <v>42099.238263888888</v>
      </c>
    </row>
    <row r="18943" spans="1:6" x14ac:dyDescent="0.25">
      <c r="A18943">
        <v>479531206</v>
      </c>
      <c r="B18943" t="s">
        <v>52413</v>
      </c>
      <c r="C18943" t="s">
        <v>98</v>
      </c>
      <c r="D18943" t="s">
        <v>6</v>
      </c>
      <c r="E18943" s="1">
        <v>42048.7815625</v>
      </c>
      <c r="F18943" s="1">
        <v>42095.499305555553</v>
      </c>
    </row>
    <row r="18944" spans="1:6" x14ac:dyDescent="0.25">
      <c r="A18944">
        <v>480048851</v>
      </c>
      <c r="B18944" t="s">
        <v>52432</v>
      </c>
      <c r="C18944" t="s">
        <v>35</v>
      </c>
      <c r="D18944" t="s">
        <v>4</v>
      </c>
      <c r="E18944" s="1">
        <v>42086.67664351852</v>
      </c>
      <c r="F18944" s="1">
        <v>42116.718310185184</v>
      </c>
    </row>
    <row r="18945" spans="1:6" x14ac:dyDescent="0.25">
      <c r="A18945">
        <v>481767267</v>
      </c>
      <c r="B18945" t="s">
        <v>52499</v>
      </c>
      <c r="C18945" t="s">
        <v>142</v>
      </c>
      <c r="D18945" t="s">
        <v>92</v>
      </c>
      <c r="E18945" s="1">
        <v>42059.983912037038</v>
      </c>
      <c r="F18945" s="1">
        <v>42102.375</v>
      </c>
    </row>
    <row r="18946" spans="1:6" x14ac:dyDescent="0.25">
      <c r="A18946">
        <v>481823261</v>
      </c>
      <c r="B18946" t="s">
        <v>52503</v>
      </c>
      <c r="C18946" t="s">
        <v>11</v>
      </c>
      <c r="D18946" t="s">
        <v>11</v>
      </c>
      <c r="E18946" s="1">
        <v>42094.57</v>
      </c>
      <c r="F18946" s="1">
        <v>42124.083333333336</v>
      </c>
    </row>
    <row r="18947" spans="1:6" x14ac:dyDescent="0.25">
      <c r="A18947">
        <v>482022635</v>
      </c>
      <c r="B18947" t="s">
        <v>52507</v>
      </c>
      <c r="C18947" t="s">
        <v>288</v>
      </c>
      <c r="D18947" t="s">
        <v>25</v>
      </c>
      <c r="E18947" s="1">
        <v>42041.689525462964</v>
      </c>
      <c r="F18947" s="1">
        <v>42101.689525462964</v>
      </c>
    </row>
    <row r="18948" spans="1:6" x14ac:dyDescent="0.25">
      <c r="A18948">
        <v>483889958</v>
      </c>
      <c r="B18948" t="s">
        <v>52568</v>
      </c>
      <c r="C18948" t="s">
        <v>67</v>
      </c>
      <c r="D18948" t="s">
        <v>62</v>
      </c>
      <c r="E18948" s="1">
        <v>42071.055219907408</v>
      </c>
      <c r="F18948" s="1">
        <v>42101.055219907408</v>
      </c>
    </row>
    <row r="18949" spans="1:6" x14ac:dyDescent="0.25">
      <c r="A18949">
        <v>486727951</v>
      </c>
      <c r="B18949" t="s">
        <v>52667</v>
      </c>
      <c r="C18949" t="s">
        <v>6</v>
      </c>
      <c r="D18949" t="s">
        <v>6</v>
      </c>
      <c r="E18949" s="1">
        <v>42095.16479166667</v>
      </c>
      <c r="F18949" s="1">
        <v>42113.16479166667</v>
      </c>
    </row>
    <row r="18950" spans="1:6" x14ac:dyDescent="0.25">
      <c r="A18950">
        <v>489037203</v>
      </c>
      <c r="B18950" t="s">
        <v>52776</v>
      </c>
      <c r="C18950" t="s">
        <v>6</v>
      </c>
      <c r="D18950" t="s">
        <v>6</v>
      </c>
      <c r="E18950" s="1">
        <v>42081.719363425924</v>
      </c>
      <c r="F18950" s="1">
        <v>42111.761030092595</v>
      </c>
    </row>
    <row r="18951" spans="1:6" x14ac:dyDescent="0.25">
      <c r="A18951">
        <v>489652367</v>
      </c>
      <c r="B18951" t="s">
        <v>52799</v>
      </c>
      <c r="C18951" t="s">
        <v>10</v>
      </c>
      <c r="D18951" t="s">
        <v>11</v>
      </c>
      <c r="E18951" s="1">
        <v>42088.691458333335</v>
      </c>
      <c r="F18951" s="1">
        <v>42118.733124999999</v>
      </c>
    </row>
    <row r="18952" spans="1:6" x14ac:dyDescent="0.25">
      <c r="A18952">
        <v>489840647</v>
      </c>
      <c r="B18952" t="s">
        <v>52805</v>
      </c>
      <c r="C18952" t="s">
        <v>6</v>
      </c>
      <c r="D18952" t="s">
        <v>6</v>
      </c>
      <c r="E18952" s="1">
        <v>42046.797546296293</v>
      </c>
      <c r="F18952" s="1">
        <v>42103.249305555553</v>
      </c>
    </row>
    <row r="18953" spans="1:6" x14ac:dyDescent="0.25">
      <c r="A18953">
        <v>490074944</v>
      </c>
      <c r="B18953" t="s">
        <v>52811</v>
      </c>
      <c r="C18953" t="s">
        <v>65</v>
      </c>
      <c r="D18953" t="s">
        <v>62</v>
      </c>
      <c r="E18953" s="1">
        <v>42058.768113425926</v>
      </c>
      <c r="F18953" s="1">
        <v>42108.291666666664</v>
      </c>
    </row>
    <row r="18954" spans="1:6" x14ac:dyDescent="0.25">
      <c r="A18954">
        <v>490380229</v>
      </c>
      <c r="B18954" t="s">
        <v>52822</v>
      </c>
      <c r="C18954" t="s">
        <v>102</v>
      </c>
      <c r="D18954" t="s">
        <v>1</v>
      </c>
      <c r="E18954" s="1">
        <v>42073.871180555558</v>
      </c>
      <c r="F18954" s="1">
        <v>42103.912847222222</v>
      </c>
    </row>
    <row r="18955" spans="1:6" x14ac:dyDescent="0.25">
      <c r="A18955">
        <v>490725507</v>
      </c>
      <c r="B18955" t="s">
        <v>52830</v>
      </c>
      <c r="C18955" t="s">
        <v>1056</v>
      </c>
      <c r="D18955" t="s">
        <v>6</v>
      </c>
      <c r="E18955" s="1">
        <v>42054.04414351852</v>
      </c>
      <c r="F18955" s="1">
        <v>42111.78125</v>
      </c>
    </row>
    <row r="18956" spans="1:6" x14ac:dyDescent="0.25">
      <c r="A18956">
        <v>491749169</v>
      </c>
      <c r="B18956" t="s">
        <v>52871</v>
      </c>
      <c r="C18956" t="s">
        <v>19</v>
      </c>
      <c r="D18956" t="s">
        <v>4</v>
      </c>
      <c r="E18956" s="1">
        <v>42087.869097222225</v>
      </c>
      <c r="F18956" s="1">
        <v>42117.910763888889</v>
      </c>
    </row>
    <row r="18957" spans="1:6" x14ac:dyDescent="0.25">
      <c r="A18957">
        <v>493933059</v>
      </c>
      <c r="B18957" t="s">
        <v>52958</v>
      </c>
      <c r="C18957" t="s">
        <v>35</v>
      </c>
      <c r="D18957" t="s">
        <v>4</v>
      </c>
      <c r="E18957" s="1">
        <v>42072.621828703705</v>
      </c>
      <c r="F18957" s="1">
        <v>42116.893055555556</v>
      </c>
    </row>
    <row r="18958" spans="1:6" x14ac:dyDescent="0.25">
      <c r="A18958">
        <v>494059733</v>
      </c>
      <c r="B18958" t="s">
        <v>52963</v>
      </c>
      <c r="C18958" t="s">
        <v>10</v>
      </c>
      <c r="D18958" t="s">
        <v>11</v>
      </c>
      <c r="E18958" s="1">
        <v>42094.046261574076</v>
      </c>
      <c r="F18958" s="1">
        <v>42124.046261574076</v>
      </c>
    </row>
    <row r="18959" spans="1:6" x14ac:dyDescent="0.25">
      <c r="A18959">
        <v>494667459</v>
      </c>
      <c r="B18959" t="s">
        <v>52987</v>
      </c>
      <c r="C18959" t="s">
        <v>61</v>
      </c>
      <c r="D18959" t="s">
        <v>62</v>
      </c>
      <c r="E18959" s="1">
        <v>42069.821296296293</v>
      </c>
      <c r="F18959" s="1">
        <v>42099.821296296293</v>
      </c>
    </row>
    <row r="18960" spans="1:6" x14ac:dyDescent="0.25">
      <c r="A18960">
        <v>879251145</v>
      </c>
      <c r="B18960" t="s">
        <v>67086</v>
      </c>
      <c r="C18960" t="s">
        <v>16</v>
      </c>
      <c r="D18960" t="s">
        <v>17</v>
      </c>
      <c r="E18960" s="1">
        <v>42067.974699074075</v>
      </c>
      <c r="F18960" s="1">
        <v>42095.974699074075</v>
      </c>
    </row>
    <row r="18961" spans="1:6" x14ac:dyDescent="0.25">
      <c r="A18961">
        <v>49767783</v>
      </c>
      <c r="B18961" t="s">
        <v>53093</v>
      </c>
      <c r="C18961" t="s">
        <v>319</v>
      </c>
      <c r="D18961" t="s">
        <v>31</v>
      </c>
      <c r="E18961" s="1">
        <v>42079.50744212963</v>
      </c>
      <c r="F18961" s="1">
        <v>42109.549108796295</v>
      </c>
    </row>
    <row r="18962" spans="1:6" x14ac:dyDescent="0.25">
      <c r="A18962">
        <v>499965173</v>
      </c>
      <c r="B18962" t="s">
        <v>53190</v>
      </c>
      <c r="C18962" t="s">
        <v>32</v>
      </c>
      <c r="D18962" t="s">
        <v>31</v>
      </c>
      <c r="E18962" s="1">
        <v>42080.309027777781</v>
      </c>
      <c r="F18962" s="1">
        <v>42110.350694444445</v>
      </c>
    </row>
    <row r="18963" spans="1:6" x14ac:dyDescent="0.25">
      <c r="A18963">
        <v>500329542</v>
      </c>
      <c r="B18963" t="s">
        <v>53212</v>
      </c>
      <c r="C18963" t="s">
        <v>671</v>
      </c>
      <c r="D18963" t="s">
        <v>40</v>
      </c>
      <c r="E18963" s="1">
        <v>42062.900046296294</v>
      </c>
      <c r="F18963" s="1">
        <v>42107.900046296294</v>
      </c>
    </row>
    <row r="18964" spans="1:6" x14ac:dyDescent="0.25">
      <c r="A18964">
        <v>50047754</v>
      </c>
      <c r="B18964" t="s">
        <v>53220</v>
      </c>
      <c r="C18964" t="s">
        <v>323</v>
      </c>
      <c r="D18964" t="s">
        <v>62</v>
      </c>
      <c r="E18964" s="1">
        <v>42039.064918981479</v>
      </c>
      <c r="F18964" s="1">
        <v>42097.864583333336</v>
      </c>
    </row>
    <row r="18965" spans="1:6" x14ac:dyDescent="0.25">
      <c r="A18965">
        <v>878795958</v>
      </c>
      <c r="B18965" t="s">
        <v>67072</v>
      </c>
      <c r="C18965" t="s">
        <v>62</v>
      </c>
      <c r="D18965" t="s">
        <v>62</v>
      </c>
      <c r="E18965" s="1">
        <v>42056.530335648145</v>
      </c>
      <c r="F18965" s="1">
        <v>42101.530335648145</v>
      </c>
    </row>
    <row r="18966" spans="1:6" x14ac:dyDescent="0.25">
      <c r="A18966">
        <v>50119110</v>
      </c>
      <c r="B18966" t="s">
        <v>53246</v>
      </c>
      <c r="C18966" t="s">
        <v>82</v>
      </c>
      <c r="D18966" t="s">
        <v>62</v>
      </c>
      <c r="E18966" s="1">
        <v>42093.862002314818</v>
      </c>
      <c r="F18966" s="1">
        <v>42123.861192129632</v>
      </c>
    </row>
    <row r="18967" spans="1:6" x14ac:dyDescent="0.25">
      <c r="A18967">
        <v>50145189</v>
      </c>
      <c r="B18967" t="s">
        <v>53259</v>
      </c>
      <c r="C18967" t="s">
        <v>19</v>
      </c>
      <c r="D18967" t="s">
        <v>4</v>
      </c>
      <c r="E18967" s="1">
        <v>42044.92560185185</v>
      </c>
      <c r="F18967" s="1">
        <v>42104.92560185185</v>
      </c>
    </row>
    <row r="18968" spans="1:6" x14ac:dyDescent="0.25">
      <c r="A18968">
        <v>501730870</v>
      </c>
      <c r="B18968" t="s">
        <v>53270</v>
      </c>
      <c r="C18968" t="s">
        <v>95</v>
      </c>
      <c r="D18968" t="s">
        <v>40</v>
      </c>
      <c r="E18968" s="1">
        <v>42086.673067129632</v>
      </c>
      <c r="F18968" s="1">
        <v>42116.714733796296</v>
      </c>
    </row>
    <row r="18969" spans="1:6" x14ac:dyDescent="0.25">
      <c r="A18969">
        <v>504125907</v>
      </c>
      <c r="B18969" t="s">
        <v>53350</v>
      </c>
      <c r="C18969" t="s">
        <v>61</v>
      </c>
      <c r="D18969" t="s">
        <v>62</v>
      </c>
      <c r="E18969" s="1">
        <v>42083.808854166666</v>
      </c>
      <c r="F18969" s="1">
        <v>42118.85052083333</v>
      </c>
    </row>
    <row r="18970" spans="1:6" x14ac:dyDescent="0.25">
      <c r="A18970">
        <v>878140323</v>
      </c>
      <c r="B18970" t="s">
        <v>67052</v>
      </c>
      <c r="C18970" t="s">
        <v>1</v>
      </c>
      <c r="D18970" t="s">
        <v>1</v>
      </c>
      <c r="E18970" s="1">
        <v>42065.822002314817</v>
      </c>
      <c r="F18970" s="1">
        <v>42095.822002314817</v>
      </c>
    </row>
    <row r="18971" spans="1:6" x14ac:dyDescent="0.25">
      <c r="A18971">
        <v>505060208</v>
      </c>
      <c r="B18971" t="s">
        <v>53377</v>
      </c>
      <c r="C18971" t="s">
        <v>26</v>
      </c>
      <c r="D18971" t="s">
        <v>25</v>
      </c>
      <c r="E18971" s="1">
        <v>42082.199340277781</v>
      </c>
      <c r="F18971" s="1">
        <v>42110.241006944445</v>
      </c>
    </row>
    <row r="18972" spans="1:6" x14ac:dyDescent="0.25">
      <c r="A18972">
        <v>505442165</v>
      </c>
      <c r="B18972" t="s">
        <v>53393</v>
      </c>
      <c r="C18972" t="s">
        <v>39</v>
      </c>
      <c r="D18972" t="s">
        <v>40</v>
      </c>
      <c r="E18972" s="1">
        <v>42087.845173611109</v>
      </c>
      <c r="F18972" s="1">
        <v>42117.886840277781</v>
      </c>
    </row>
    <row r="18973" spans="1:6" x14ac:dyDescent="0.25">
      <c r="A18973">
        <v>507983657</v>
      </c>
      <c r="B18973" t="s">
        <v>53494</v>
      </c>
      <c r="C18973" t="s">
        <v>37</v>
      </c>
      <c r="D18973" t="s">
        <v>11</v>
      </c>
      <c r="E18973" s="1">
        <v>42061.737615740742</v>
      </c>
      <c r="F18973" s="1">
        <v>42121.737615740742</v>
      </c>
    </row>
    <row r="18974" spans="1:6" x14ac:dyDescent="0.25">
      <c r="A18974">
        <v>510340561</v>
      </c>
      <c r="B18974" t="s">
        <v>53593</v>
      </c>
      <c r="C18974" t="s">
        <v>164</v>
      </c>
      <c r="D18974" t="s">
        <v>92</v>
      </c>
      <c r="E18974" s="1">
        <v>42053.763993055552</v>
      </c>
      <c r="F18974" s="1">
        <v>42113.763993055552</v>
      </c>
    </row>
    <row r="18975" spans="1:6" x14ac:dyDescent="0.25">
      <c r="A18975">
        <v>510528036</v>
      </c>
      <c r="B18975" t="s">
        <v>53597</v>
      </c>
      <c r="C18975" t="s">
        <v>269</v>
      </c>
      <c r="D18975" t="s">
        <v>33</v>
      </c>
      <c r="E18975" s="1">
        <v>42067.989004629628</v>
      </c>
      <c r="F18975" s="1">
        <v>42097.989004629628</v>
      </c>
    </row>
    <row r="18976" spans="1:6" x14ac:dyDescent="0.25">
      <c r="A18976">
        <v>511205619</v>
      </c>
      <c r="B18976" t="s">
        <v>53619</v>
      </c>
      <c r="C18976" t="s">
        <v>238</v>
      </c>
      <c r="D18976" t="s">
        <v>28</v>
      </c>
      <c r="E18976" s="1">
        <v>42061.769224537034</v>
      </c>
      <c r="F18976" s="1">
        <v>42096.769224537034</v>
      </c>
    </row>
    <row r="18977" spans="1:6" x14ac:dyDescent="0.25">
      <c r="A18977">
        <v>511281356</v>
      </c>
      <c r="B18977" t="s">
        <v>53620</v>
      </c>
      <c r="C18977" t="s">
        <v>79</v>
      </c>
      <c r="D18977" t="s">
        <v>4</v>
      </c>
      <c r="E18977" s="1">
        <v>42075.812268518515</v>
      </c>
      <c r="F18977" s="1">
        <v>42105.853935185187</v>
      </c>
    </row>
    <row r="18978" spans="1:6" x14ac:dyDescent="0.25">
      <c r="A18978">
        <v>51273725</v>
      </c>
      <c r="B18978" t="s">
        <v>53675</v>
      </c>
      <c r="C18978" t="s">
        <v>17</v>
      </c>
      <c r="D18978" t="s">
        <v>17</v>
      </c>
      <c r="E18978" s="1">
        <v>42087.71733796296</v>
      </c>
      <c r="F18978" s="1">
        <v>42117.759004629632</v>
      </c>
    </row>
    <row r="18979" spans="1:6" x14ac:dyDescent="0.25">
      <c r="A18979">
        <v>512761801</v>
      </c>
      <c r="B18979" t="s">
        <v>53676</v>
      </c>
      <c r="C18979" t="s">
        <v>10</v>
      </c>
      <c r="D18979" t="s">
        <v>11</v>
      </c>
      <c r="E18979" s="1">
        <v>42087.736134259256</v>
      </c>
      <c r="F18979" s="1">
        <v>42117.777800925927</v>
      </c>
    </row>
    <row r="18980" spans="1:6" x14ac:dyDescent="0.25">
      <c r="A18980">
        <v>513189998</v>
      </c>
      <c r="B18980" t="s">
        <v>53692</v>
      </c>
      <c r="C18980" t="s">
        <v>16</v>
      </c>
      <c r="D18980" t="s">
        <v>17</v>
      </c>
      <c r="E18980" s="1">
        <v>42046.665798611109</v>
      </c>
      <c r="F18980" s="1">
        <v>42096.665798611109</v>
      </c>
    </row>
    <row r="18981" spans="1:6" x14ac:dyDescent="0.25">
      <c r="A18981">
        <v>51414010</v>
      </c>
      <c r="B18981" t="s">
        <v>53726</v>
      </c>
      <c r="C18981" t="s">
        <v>60</v>
      </c>
      <c r="D18981" t="s">
        <v>6</v>
      </c>
      <c r="E18981" s="1">
        <v>42081.813101851854</v>
      </c>
      <c r="F18981" s="1">
        <v>42119.083333333336</v>
      </c>
    </row>
    <row r="18982" spans="1:6" x14ac:dyDescent="0.25">
      <c r="A18982">
        <v>514292264</v>
      </c>
      <c r="B18982" t="s">
        <v>53732</v>
      </c>
      <c r="C18982" t="s">
        <v>11</v>
      </c>
      <c r="D18982" t="s">
        <v>11</v>
      </c>
      <c r="E18982" s="1">
        <v>42089.882581018515</v>
      </c>
      <c r="F18982" s="1">
        <v>42119.924247685187</v>
      </c>
    </row>
    <row r="18983" spans="1:6" x14ac:dyDescent="0.25">
      <c r="A18983">
        <v>515686666</v>
      </c>
      <c r="B18983" t="s">
        <v>71984</v>
      </c>
      <c r="C18983" t="s">
        <v>16</v>
      </c>
      <c r="D18983" t="s">
        <v>17</v>
      </c>
      <c r="E18983" s="1">
        <v>42039.623680555553</v>
      </c>
      <c r="F18983" s="1">
        <v>42099.623680555553</v>
      </c>
    </row>
    <row r="18984" spans="1:6" x14ac:dyDescent="0.25">
      <c r="A18984">
        <v>51594730</v>
      </c>
      <c r="B18984" t="s">
        <v>53800</v>
      </c>
      <c r="C18984" t="s">
        <v>114</v>
      </c>
      <c r="D18984" t="s">
        <v>6</v>
      </c>
      <c r="E18984" s="1">
        <v>42065.747881944444</v>
      </c>
      <c r="F18984" s="1">
        <v>42095.747881944444</v>
      </c>
    </row>
    <row r="18985" spans="1:6" x14ac:dyDescent="0.25">
      <c r="A18985">
        <v>517118512</v>
      </c>
      <c r="B18985" t="s">
        <v>53842</v>
      </c>
      <c r="C18985" t="s">
        <v>80</v>
      </c>
      <c r="D18985" t="s">
        <v>6</v>
      </c>
      <c r="E18985" s="1">
        <v>42075.931296296294</v>
      </c>
      <c r="F18985" s="1">
        <v>42110</v>
      </c>
    </row>
    <row r="18986" spans="1:6" x14ac:dyDescent="0.25">
      <c r="A18986">
        <v>521003776</v>
      </c>
      <c r="B18986" t="s">
        <v>53974</v>
      </c>
      <c r="C18986" t="s">
        <v>84</v>
      </c>
      <c r="D18986" t="s">
        <v>11</v>
      </c>
      <c r="E18986" s="1">
        <v>42037.826620370368</v>
      </c>
      <c r="F18986" s="1">
        <v>42097.826620370368</v>
      </c>
    </row>
    <row r="18987" spans="1:6" x14ac:dyDescent="0.25">
      <c r="A18987">
        <v>877062364</v>
      </c>
      <c r="B18987" t="s">
        <v>67001</v>
      </c>
      <c r="C18987" t="s">
        <v>16</v>
      </c>
      <c r="D18987" t="s">
        <v>17</v>
      </c>
      <c r="E18987" s="1">
        <v>42075.908935185187</v>
      </c>
      <c r="F18987" s="1">
        <v>42124.25</v>
      </c>
    </row>
    <row r="18988" spans="1:6" x14ac:dyDescent="0.25">
      <c r="A18988">
        <v>524291612</v>
      </c>
      <c r="B18988" t="s">
        <v>54092</v>
      </c>
      <c r="C18988" t="s">
        <v>17</v>
      </c>
      <c r="D18988" t="s">
        <v>17</v>
      </c>
      <c r="E18988" s="1">
        <v>42037.935011574074</v>
      </c>
      <c r="F18988" s="1">
        <v>42097.935011574074</v>
      </c>
    </row>
    <row r="18989" spans="1:6" x14ac:dyDescent="0.25">
      <c r="A18989">
        <v>525382700</v>
      </c>
      <c r="B18989" t="s">
        <v>54136</v>
      </c>
      <c r="C18989" t="s">
        <v>189</v>
      </c>
      <c r="D18989" t="s">
        <v>40</v>
      </c>
      <c r="E18989" s="1">
        <v>42072.721180555556</v>
      </c>
      <c r="F18989" s="1">
        <v>42102.76284722222</v>
      </c>
    </row>
    <row r="18990" spans="1:6" x14ac:dyDescent="0.25">
      <c r="A18990">
        <v>525547530</v>
      </c>
      <c r="B18990" t="s">
        <v>54143</v>
      </c>
      <c r="C18990" t="s">
        <v>11</v>
      </c>
      <c r="D18990" t="s">
        <v>11</v>
      </c>
      <c r="E18990" s="1">
        <v>42065.896331018521</v>
      </c>
      <c r="F18990" s="1">
        <v>42095.896331018521</v>
      </c>
    </row>
    <row r="18991" spans="1:6" x14ac:dyDescent="0.25">
      <c r="A18991">
        <v>525849785</v>
      </c>
      <c r="B18991" t="s">
        <v>54155</v>
      </c>
      <c r="C18991" t="s">
        <v>169</v>
      </c>
      <c r="D18991" t="s">
        <v>62</v>
      </c>
      <c r="E18991" s="1">
        <v>42060.955543981479</v>
      </c>
      <c r="F18991" s="1">
        <v>42120.955543981479</v>
      </c>
    </row>
    <row r="18992" spans="1:6" x14ac:dyDescent="0.25">
      <c r="A18992">
        <v>526268409</v>
      </c>
      <c r="B18992" t="s">
        <v>54168</v>
      </c>
      <c r="C18992" t="s">
        <v>40</v>
      </c>
      <c r="D18992" t="s">
        <v>40</v>
      </c>
      <c r="E18992" s="1">
        <v>42077.704513888886</v>
      </c>
      <c r="F18992" s="1">
        <v>42112.746180555558</v>
      </c>
    </row>
    <row r="18993" spans="1:6" x14ac:dyDescent="0.25">
      <c r="A18993">
        <v>526359257</v>
      </c>
      <c r="B18993" t="s">
        <v>54170</v>
      </c>
      <c r="C18993" t="s">
        <v>37</v>
      </c>
      <c r="D18993" t="s">
        <v>11</v>
      </c>
      <c r="E18993" s="1">
        <v>42048.223587962966</v>
      </c>
      <c r="F18993" s="1">
        <v>42108.223587962966</v>
      </c>
    </row>
    <row r="18994" spans="1:6" x14ac:dyDescent="0.25">
      <c r="A18994">
        <v>526724607</v>
      </c>
      <c r="B18994" t="s">
        <v>54183</v>
      </c>
      <c r="C18994" t="s">
        <v>63</v>
      </c>
      <c r="D18994" t="s">
        <v>62</v>
      </c>
      <c r="E18994" s="1">
        <v>42076.814641203702</v>
      </c>
      <c r="F18994" s="1">
        <v>42106.856307870374</v>
      </c>
    </row>
    <row r="18995" spans="1:6" x14ac:dyDescent="0.25">
      <c r="A18995">
        <v>876743914</v>
      </c>
      <c r="B18995" t="s">
        <v>66985</v>
      </c>
      <c r="C18995" t="s">
        <v>14</v>
      </c>
      <c r="D18995" t="s">
        <v>11</v>
      </c>
      <c r="E18995" s="1">
        <v>42064.665231481478</v>
      </c>
      <c r="F18995" s="1">
        <v>42095.291666666664</v>
      </c>
    </row>
    <row r="18996" spans="1:6" x14ac:dyDescent="0.25">
      <c r="A18996">
        <v>527878023</v>
      </c>
      <c r="B18996" t="s">
        <v>54226</v>
      </c>
      <c r="C18996" t="s">
        <v>16</v>
      </c>
      <c r="D18996" t="s">
        <v>17</v>
      </c>
      <c r="E18996" s="1">
        <v>42087.76363425926</v>
      </c>
      <c r="F18996" s="1">
        <v>42122.805300925924</v>
      </c>
    </row>
    <row r="18997" spans="1:6" x14ac:dyDescent="0.25">
      <c r="A18997">
        <v>528291985</v>
      </c>
      <c r="B18997" t="s">
        <v>54242</v>
      </c>
      <c r="C18997" t="s">
        <v>26</v>
      </c>
      <c r="D18997" t="s">
        <v>25</v>
      </c>
      <c r="E18997" s="1">
        <v>42071.666412037041</v>
      </c>
      <c r="F18997" s="1">
        <v>42097.125</v>
      </c>
    </row>
    <row r="18998" spans="1:6" x14ac:dyDescent="0.25">
      <c r="A18998">
        <v>528752288</v>
      </c>
      <c r="B18998" t="s">
        <v>54258</v>
      </c>
      <c r="C18998" t="s">
        <v>19</v>
      </c>
      <c r="D18998" t="s">
        <v>4</v>
      </c>
      <c r="E18998" s="1">
        <v>42086.042291666665</v>
      </c>
      <c r="F18998" s="1">
        <v>42107.013194444444</v>
      </c>
    </row>
    <row r="18999" spans="1:6" x14ac:dyDescent="0.25">
      <c r="A18999">
        <v>528943248</v>
      </c>
      <c r="B18999" t="s">
        <v>54268</v>
      </c>
      <c r="C18999" t="s">
        <v>258</v>
      </c>
      <c r="D18999" t="s">
        <v>1</v>
      </c>
      <c r="E18999" s="1">
        <v>42073.35019675926</v>
      </c>
      <c r="F18999" s="1">
        <v>42103.391863425924</v>
      </c>
    </row>
    <row r="19000" spans="1:6" x14ac:dyDescent="0.25">
      <c r="A19000">
        <v>529621552</v>
      </c>
      <c r="B19000" t="s">
        <v>54293</v>
      </c>
      <c r="C19000" t="s">
        <v>16</v>
      </c>
      <c r="D19000" t="s">
        <v>17</v>
      </c>
      <c r="E19000" s="1">
        <v>42088.607106481482</v>
      </c>
      <c r="F19000" s="1">
        <v>42118.648773148147</v>
      </c>
    </row>
    <row r="19001" spans="1:6" x14ac:dyDescent="0.25">
      <c r="A19001">
        <v>531042612</v>
      </c>
      <c r="B19001" t="s">
        <v>71985</v>
      </c>
      <c r="C19001" t="s">
        <v>294</v>
      </c>
      <c r="D19001" t="s">
        <v>23</v>
      </c>
      <c r="E19001" s="1">
        <v>42081.787488425929</v>
      </c>
      <c r="F19001" s="1">
        <v>42116.829155092593</v>
      </c>
    </row>
    <row r="19002" spans="1:6" x14ac:dyDescent="0.25">
      <c r="A19002">
        <v>531102363</v>
      </c>
      <c r="B19002" t="s">
        <v>54331</v>
      </c>
      <c r="C19002" t="s">
        <v>19</v>
      </c>
      <c r="D19002" t="s">
        <v>4</v>
      </c>
      <c r="E19002" s="1">
        <v>42076.190509259257</v>
      </c>
      <c r="F19002" s="1">
        <v>42108.232175925928</v>
      </c>
    </row>
    <row r="19003" spans="1:6" x14ac:dyDescent="0.25">
      <c r="A19003">
        <v>531362004</v>
      </c>
      <c r="B19003" t="s">
        <v>54343</v>
      </c>
      <c r="C19003" t="s">
        <v>351</v>
      </c>
      <c r="D19003" t="s">
        <v>92</v>
      </c>
      <c r="E19003" s="1">
        <v>42081.155312499999</v>
      </c>
      <c r="F19003" s="1">
        <v>42111.196979166663</v>
      </c>
    </row>
    <row r="19004" spans="1:6" x14ac:dyDescent="0.25">
      <c r="A19004">
        <v>53240479</v>
      </c>
      <c r="B19004" t="s">
        <v>54379</v>
      </c>
      <c r="C19004" t="s">
        <v>269</v>
      </c>
      <c r="D19004" t="s">
        <v>33</v>
      </c>
      <c r="E19004" s="1">
        <v>42059.311689814815</v>
      </c>
      <c r="F19004" s="1">
        <v>42119.274305555555</v>
      </c>
    </row>
    <row r="19005" spans="1:6" x14ac:dyDescent="0.25">
      <c r="A19005">
        <v>535065379</v>
      </c>
      <c r="B19005" t="s">
        <v>54473</v>
      </c>
      <c r="C19005" t="s">
        <v>79</v>
      </c>
      <c r="D19005" t="s">
        <v>4</v>
      </c>
      <c r="E19005" s="1">
        <v>42087.323252314818</v>
      </c>
      <c r="F19005" s="1">
        <v>42120.275000000001</v>
      </c>
    </row>
    <row r="19006" spans="1:6" x14ac:dyDescent="0.25">
      <c r="A19006">
        <v>535740312</v>
      </c>
      <c r="B19006" t="s">
        <v>54502</v>
      </c>
      <c r="C19006" t="s">
        <v>120</v>
      </c>
      <c r="D19006" t="s">
        <v>4</v>
      </c>
      <c r="E19006" s="1">
        <v>42067.733587962961</v>
      </c>
      <c r="F19006" s="1">
        <v>42095.166666666664</v>
      </c>
    </row>
    <row r="19007" spans="1:6" x14ac:dyDescent="0.25">
      <c r="A19007">
        <v>536297474</v>
      </c>
      <c r="B19007" t="s">
        <v>54525</v>
      </c>
      <c r="C19007" t="s">
        <v>6</v>
      </c>
      <c r="D19007" t="s">
        <v>6</v>
      </c>
      <c r="E19007" s="1">
        <v>42072.585590277777</v>
      </c>
      <c r="F19007" s="1">
        <v>42103.208333333336</v>
      </c>
    </row>
    <row r="19008" spans="1:6" x14ac:dyDescent="0.25">
      <c r="A19008">
        <v>536592334</v>
      </c>
      <c r="B19008" t="s">
        <v>54541</v>
      </c>
      <c r="C19008" t="s">
        <v>16</v>
      </c>
      <c r="D19008" t="s">
        <v>17</v>
      </c>
      <c r="E19008" s="1">
        <v>42090.674444444441</v>
      </c>
      <c r="F19008" s="1">
        <v>42120.716111111113</v>
      </c>
    </row>
    <row r="19009" spans="1:6" x14ac:dyDescent="0.25">
      <c r="A19009">
        <v>536803835</v>
      </c>
      <c r="B19009" t="s">
        <v>54547</v>
      </c>
      <c r="C19009" t="s">
        <v>191</v>
      </c>
      <c r="D19009" t="s">
        <v>4</v>
      </c>
      <c r="E19009" s="1">
        <v>42076.539965277778</v>
      </c>
      <c r="F19009" s="1">
        <v>42116.581631944442</v>
      </c>
    </row>
    <row r="19010" spans="1:6" x14ac:dyDescent="0.25">
      <c r="A19010">
        <v>538392272</v>
      </c>
      <c r="B19010" t="s">
        <v>54598</v>
      </c>
      <c r="C19010" t="s">
        <v>76</v>
      </c>
      <c r="D19010" t="s">
        <v>25</v>
      </c>
      <c r="E19010" s="1">
        <v>42065.666574074072</v>
      </c>
      <c r="F19010" s="1">
        <v>42095.666574074072</v>
      </c>
    </row>
    <row r="19011" spans="1:6" x14ac:dyDescent="0.25">
      <c r="A19011">
        <v>539549411</v>
      </c>
      <c r="B19011" t="s">
        <v>54650</v>
      </c>
      <c r="C19011" t="s">
        <v>40</v>
      </c>
      <c r="D19011" t="s">
        <v>40</v>
      </c>
      <c r="E19011" s="1">
        <v>42070.025300925925</v>
      </c>
      <c r="F19011" s="1">
        <v>42100.025300925925</v>
      </c>
    </row>
    <row r="19012" spans="1:6" x14ac:dyDescent="0.25">
      <c r="A19012">
        <v>539675888</v>
      </c>
      <c r="B19012" t="s">
        <v>54658</v>
      </c>
      <c r="C19012" t="s">
        <v>67</v>
      </c>
      <c r="D19012" t="s">
        <v>62</v>
      </c>
      <c r="E19012" s="1">
        <v>42038.066851851851</v>
      </c>
      <c r="F19012" s="1">
        <v>42098.066851851851</v>
      </c>
    </row>
    <row r="19013" spans="1:6" x14ac:dyDescent="0.25">
      <c r="A19013">
        <v>542210804</v>
      </c>
      <c r="B19013" t="s">
        <v>54746</v>
      </c>
      <c r="C19013" t="s">
        <v>61</v>
      </c>
      <c r="D19013" t="s">
        <v>62</v>
      </c>
      <c r="E19013" s="1">
        <v>42087.625196759262</v>
      </c>
      <c r="F19013" s="1">
        <v>42117.666863425926</v>
      </c>
    </row>
    <row r="19014" spans="1:6" x14ac:dyDescent="0.25">
      <c r="A19014">
        <v>542975334</v>
      </c>
      <c r="B19014" t="s">
        <v>54778</v>
      </c>
      <c r="C19014" t="s">
        <v>16</v>
      </c>
      <c r="D19014" t="s">
        <v>17</v>
      </c>
      <c r="E19014" s="1">
        <v>42093.278229166666</v>
      </c>
      <c r="F19014" s="1">
        <v>42123.278229166666</v>
      </c>
    </row>
    <row r="19015" spans="1:6" x14ac:dyDescent="0.25">
      <c r="A19015">
        <v>543603140</v>
      </c>
      <c r="B19015" t="s">
        <v>54812</v>
      </c>
      <c r="C19015" t="s">
        <v>82</v>
      </c>
      <c r="D19015" t="s">
        <v>62</v>
      </c>
      <c r="E19015" s="1">
        <v>42066.751388888886</v>
      </c>
      <c r="F19015" s="1">
        <v>42097.25</v>
      </c>
    </row>
    <row r="19016" spans="1:6" x14ac:dyDescent="0.25">
      <c r="A19016">
        <v>875248655</v>
      </c>
      <c r="B19016" t="s">
        <v>66935</v>
      </c>
      <c r="C19016" t="s">
        <v>62</v>
      </c>
      <c r="D19016" t="s">
        <v>62</v>
      </c>
      <c r="E19016" s="1">
        <v>42080.131863425922</v>
      </c>
      <c r="F19016" s="1">
        <v>42110.173530092594</v>
      </c>
    </row>
    <row r="19017" spans="1:6" x14ac:dyDescent="0.25">
      <c r="A19017">
        <v>544853158</v>
      </c>
      <c r="B19017" t="s">
        <v>54862</v>
      </c>
      <c r="C19017" t="s">
        <v>59</v>
      </c>
      <c r="D19017" t="s">
        <v>31</v>
      </c>
      <c r="E19017" s="1">
        <v>42094.444537037038</v>
      </c>
      <c r="F19017" s="1">
        <v>42124.444537037038</v>
      </c>
    </row>
    <row r="19018" spans="1:6" x14ac:dyDescent="0.25">
      <c r="A19018">
        <v>546023604</v>
      </c>
      <c r="B19018" t="s">
        <v>54908</v>
      </c>
      <c r="C19018" t="s">
        <v>62</v>
      </c>
      <c r="D19018" t="s">
        <v>62</v>
      </c>
      <c r="E19018" s="1">
        <v>42067.61010416667</v>
      </c>
      <c r="F19018" s="1">
        <v>42098.61010416667</v>
      </c>
    </row>
    <row r="19019" spans="1:6" x14ac:dyDescent="0.25">
      <c r="A19019">
        <v>87488242</v>
      </c>
      <c r="B19019" t="s">
        <v>66926</v>
      </c>
      <c r="C19019" t="s">
        <v>288</v>
      </c>
      <c r="D19019" t="s">
        <v>25</v>
      </c>
      <c r="E19019" s="1">
        <v>42089.908634259256</v>
      </c>
      <c r="F19019" s="1">
        <v>42119.950300925928</v>
      </c>
    </row>
    <row r="19020" spans="1:6" x14ac:dyDescent="0.25">
      <c r="A19020">
        <v>547291474</v>
      </c>
      <c r="B19020" t="s">
        <v>54959</v>
      </c>
      <c r="C19020" t="s">
        <v>39</v>
      </c>
      <c r="D19020" t="s">
        <v>40</v>
      </c>
      <c r="E19020" s="1">
        <v>42040.060682870368</v>
      </c>
      <c r="F19020" s="1">
        <v>42095.125</v>
      </c>
    </row>
    <row r="19021" spans="1:6" x14ac:dyDescent="0.25">
      <c r="A19021">
        <v>548175727</v>
      </c>
      <c r="B19021" t="s">
        <v>54999</v>
      </c>
      <c r="C19021" t="s">
        <v>294</v>
      </c>
      <c r="D19021" t="s">
        <v>23</v>
      </c>
      <c r="E19021" s="1">
        <v>42065.699131944442</v>
      </c>
      <c r="F19021" s="1">
        <v>42095.699131944442</v>
      </c>
    </row>
    <row r="19022" spans="1:6" x14ac:dyDescent="0.25">
      <c r="A19022">
        <v>548546436</v>
      </c>
      <c r="B19022" t="s">
        <v>55010</v>
      </c>
      <c r="C19022" t="s">
        <v>698</v>
      </c>
      <c r="D19022" t="s">
        <v>17</v>
      </c>
      <c r="E19022" s="1">
        <v>42081.916631944441</v>
      </c>
      <c r="F19022" s="1">
        <v>42111.958298611113</v>
      </c>
    </row>
    <row r="19023" spans="1:6" x14ac:dyDescent="0.25">
      <c r="A19023">
        <v>874676938</v>
      </c>
      <c r="B19023" t="s">
        <v>66921</v>
      </c>
      <c r="C19023" t="s">
        <v>16</v>
      </c>
      <c r="D19023" t="s">
        <v>17</v>
      </c>
      <c r="E19023" s="1">
        <v>42058.049340277779</v>
      </c>
      <c r="F19023" s="1">
        <v>42107.049340277779</v>
      </c>
    </row>
    <row r="19024" spans="1:6" x14ac:dyDescent="0.25">
      <c r="A19024">
        <v>552902511</v>
      </c>
      <c r="B19024" t="s">
        <v>55161</v>
      </c>
      <c r="C19024" t="s">
        <v>61</v>
      </c>
      <c r="D19024" t="s">
        <v>62</v>
      </c>
      <c r="E19024" s="1">
        <v>42094.895115740743</v>
      </c>
      <c r="F19024" s="1">
        <v>42124.895115740743</v>
      </c>
    </row>
    <row r="19025" spans="1:6" x14ac:dyDescent="0.25">
      <c r="A19025">
        <v>55296631</v>
      </c>
      <c r="B19025" t="s">
        <v>55164</v>
      </c>
      <c r="C19025" t="s">
        <v>11</v>
      </c>
      <c r="D19025" t="s">
        <v>11</v>
      </c>
      <c r="E19025" s="1">
        <v>42072.8278125</v>
      </c>
      <c r="F19025" s="1">
        <v>42102.869479166664</v>
      </c>
    </row>
    <row r="19026" spans="1:6" x14ac:dyDescent="0.25">
      <c r="A19026">
        <v>553343936</v>
      </c>
      <c r="B19026" t="s">
        <v>55178</v>
      </c>
      <c r="C19026" t="s">
        <v>4</v>
      </c>
      <c r="D19026" t="s">
        <v>4</v>
      </c>
      <c r="E19026" s="1">
        <v>42048.239918981482</v>
      </c>
      <c r="F19026" s="1">
        <v>42096.22152777778</v>
      </c>
    </row>
    <row r="19027" spans="1:6" x14ac:dyDescent="0.25">
      <c r="A19027">
        <v>553445035</v>
      </c>
      <c r="B19027" t="s">
        <v>55185</v>
      </c>
      <c r="C19027" t="s">
        <v>106</v>
      </c>
      <c r="D19027" t="s">
        <v>62</v>
      </c>
      <c r="E19027" s="1">
        <v>42081.159942129627</v>
      </c>
      <c r="F19027" s="1">
        <v>42111.201608796298</v>
      </c>
    </row>
    <row r="19028" spans="1:6" x14ac:dyDescent="0.25">
      <c r="A19028">
        <v>553552325</v>
      </c>
      <c r="B19028" t="s">
        <v>55188</v>
      </c>
      <c r="C19028" t="s">
        <v>26</v>
      </c>
      <c r="D19028" t="s">
        <v>25</v>
      </c>
      <c r="E19028" s="1">
        <v>42082.900138888886</v>
      </c>
      <c r="F19028" s="1">
        <v>42112.941805555558</v>
      </c>
    </row>
    <row r="19029" spans="1:6" x14ac:dyDescent="0.25">
      <c r="A19029">
        <v>554798632</v>
      </c>
      <c r="B19029" t="s">
        <v>55241</v>
      </c>
      <c r="C19029" t="s">
        <v>10</v>
      </c>
      <c r="D19029" t="s">
        <v>11</v>
      </c>
      <c r="E19029" s="1">
        <v>42089.134282407409</v>
      </c>
      <c r="F19029" s="1">
        <v>42109.175949074073</v>
      </c>
    </row>
    <row r="19030" spans="1:6" x14ac:dyDescent="0.25">
      <c r="A19030">
        <v>554888187</v>
      </c>
      <c r="B19030" t="s">
        <v>55248</v>
      </c>
      <c r="C19030" t="s">
        <v>698</v>
      </c>
      <c r="D19030" t="s">
        <v>17</v>
      </c>
      <c r="E19030" s="1">
        <v>42076.45820601852</v>
      </c>
      <c r="F19030" s="1">
        <v>42106.499872685185</v>
      </c>
    </row>
    <row r="19031" spans="1:6" x14ac:dyDescent="0.25">
      <c r="A19031">
        <v>555387407</v>
      </c>
      <c r="B19031" t="s">
        <v>55275</v>
      </c>
      <c r="C19031" t="s">
        <v>19</v>
      </c>
      <c r="D19031" t="s">
        <v>4</v>
      </c>
      <c r="E19031" s="1">
        <v>42070.668310185189</v>
      </c>
      <c r="F19031" s="1">
        <v>42106.249305555553</v>
      </c>
    </row>
    <row r="19032" spans="1:6" x14ac:dyDescent="0.25">
      <c r="A19032">
        <v>556225790</v>
      </c>
      <c r="B19032" t="s">
        <v>55302</v>
      </c>
      <c r="C19032" t="s">
        <v>85</v>
      </c>
      <c r="D19032" t="s">
        <v>31</v>
      </c>
      <c r="E19032" s="1">
        <v>42080.123680555553</v>
      </c>
      <c r="F19032" s="1">
        <v>42110.165347222224</v>
      </c>
    </row>
    <row r="19033" spans="1:6" x14ac:dyDescent="0.25">
      <c r="A19033">
        <v>559343744</v>
      </c>
      <c r="B19033" t="s">
        <v>55374</v>
      </c>
      <c r="C19033" t="s">
        <v>82</v>
      </c>
      <c r="D19033" t="s">
        <v>62</v>
      </c>
      <c r="E19033" s="1">
        <v>42076.91814814815</v>
      </c>
      <c r="F19033" s="1">
        <v>42106.959814814814</v>
      </c>
    </row>
    <row r="19034" spans="1:6" x14ac:dyDescent="0.25">
      <c r="A19034">
        <v>56036928</v>
      </c>
      <c r="B19034" t="s">
        <v>55403</v>
      </c>
      <c r="C19034" t="s">
        <v>40</v>
      </c>
      <c r="D19034" t="s">
        <v>40</v>
      </c>
      <c r="E19034" s="1">
        <v>42091.104317129626</v>
      </c>
      <c r="F19034" s="1">
        <v>42121.145983796298</v>
      </c>
    </row>
    <row r="19035" spans="1:6" x14ac:dyDescent="0.25">
      <c r="A19035">
        <v>561221588</v>
      </c>
      <c r="B19035" t="s">
        <v>55429</v>
      </c>
      <c r="C19035" t="s">
        <v>201</v>
      </c>
      <c r="D19035" t="s">
        <v>11</v>
      </c>
      <c r="E19035" s="1">
        <v>42038.095127314817</v>
      </c>
      <c r="F19035" s="1">
        <v>42098.095127314817</v>
      </c>
    </row>
    <row r="19036" spans="1:6" x14ac:dyDescent="0.25">
      <c r="A19036">
        <v>561289913</v>
      </c>
      <c r="B19036" t="s">
        <v>55435</v>
      </c>
      <c r="C19036" t="s">
        <v>67</v>
      </c>
      <c r="D19036" t="s">
        <v>126</v>
      </c>
      <c r="E19036" s="1">
        <v>42075.780474537038</v>
      </c>
      <c r="F19036" s="1">
        <v>42105.822141203702</v>
      </c>
    </row>
    <row r="19037" spans="1:6" x14ac:dyDescent="0.25">
      <c r="A19037">
        <v>561681548</v>
      </c>
      <c r="B19037" t="s">
        <v>55452</v>
      </c>
      <c r="C19037" t="s">
        <v>82</v>
      </c>
      <c r="D19037" t="s">
        <v>62</v>
      </c>
      <c r="E19037" s="1">
        <v>42066.997731481482</v>
      </c>
      <c r="F19037" s="1">
        <v>42096.997731481482</v>
      </c>
    </row>
    <row r="19038" spans="1:6" x14ac:dyDescent="0.25">
      <c r="A19038">
        <v>564187087</v>
      </c>
      <c r="B19038" t="s">
        <v>55534</v>
      </c>
      <c r="C19038" t="s">
        <v>62</v>
      </c>
      <c r="D19038" t="s">
        <v>62</v>
      </c>
      <c r="E19038" s="1">
        <v>42088.94635416667</v>
      </c>
      <c r="F19038" s="1">
        <v>42118.988020833334</v>
      </c>
    </row>
    <row r="19039" spans="1:6" x14ac:dyDescent="0.25">
      <c r="A19039">
        <v>567619634</v>
      </c>
      <c r="B19039" t="s">
        <v>55662</v>
      </c>
      <c r="C19039" t="s">
        <v>469</v>
      </c>
      <c r="D19039" t="s">
        <v>4</v>
      </c>
      <c r="E19039" s="1">
        <v>42091.656215277777</v>
      </c>
      <c r="F19039" s="1">
        <v>42121.697881944441</v>
      </c>
    </row>
    <row r="19040" spans="1:6" x14ac:dyDescent="0.25">
      <c r="A19040">
        <v>56804176</v>
      </c>
      <c r="B19040" t="s">
        <v>55676</v>
      </c>
      <c r="C19040" t="s">
        <v>100</v>
      </c>
      <c r="D19040" t="s">
        <v>4</v>
      </c>
      <c r="E19040" s="1">
        <v>42067.000428240739</v>
      </c>
      <c r="F19040" s="1">
        <v>42117.000428240739</v>
      </c>
    </row>
    <row r="19041" spans="1:6" x14ac:dyDescent="0.25">
      <c r="A19041">
        <v>568575023</v>
      </c>
      <c r="B19041" t="s">
        <v>55705</v>
      </c>
      <c r="C19041" t="s">
        <v>28</v>
      </c>
      <c r="D19041" t="s">
        <v>28</v>
      </c>
      <c r="E19041" s="1">
        <v>42111.70553240741</v>
      </c>
      <c r="F19041" s="1">
        <v>42116.70553240741</v>
      </c>
    </row>
    <row r="19042" spans="1:6" x14ac:dyDescent="0.25">
      <c r="A19042">
        <v>569864656</v>
      </c>
      <c r="B19042" t="s">
        <v>55750</v>
      </c>
      <c r="C19042" t="s">
        <v>61</v>
      </c>
      <c r="D19042" t="s">
        <v>62</v>
      </c>
      <c r="E19042" s="1">
        <v>42051.552303240744</v>
      </c>
      <c r="F19042" s="1">
        <v>42110.552303240744</v>
      </c>
    </row>
    <row r="19043" spans="1:6" x14ac:dyDescent="0.25">
      <c r="A19043">
        <v>570713339</v>
      </c>
      <c r="B19043" t="s">
        <v>55776</v>
      </c>
      <c r="C19043" t="s">
        <v>78</v>
      </c>
      <c r="D19043" t="s">
        <v>28</v>
      </c>
      <c r="E19043" s="1">
        <v>42079.730532407404</v>
      </c>
      <c r="F19043" s="1">
        <v>42111.772199074076</v>
      </c>
    </row>
    <row r="19044" spans="1:6" x14ac:dyDescent="0.25">
      <c r="A19044">
        <v>570877034</v>
      </c>
      <c r="B19044" t="s">
        <v>55781</v>
      </c>
      <c r="C19044" t="s">
        <v>26</v>
      </c>
      <c r="D19044" t="s">
        <v>25</v>
      </c>
      <c r="E19044" s="1">
        <v>42068.143564814818</v>
      </c>
      <c r="F19044" s="1">
        <v>42100.143564814818</v>
      </c>
    </row>
    <row r="19045" spans="1:6" x14ac:dyDescent="0.25">
      <c r="A19045">
        <v>571885551</v>
      </c>
      <c r="B19045" t="s">
        <v>55817</v>
      </c>
      <c r="C19045" t="s">
        <v>26</v>
      </c>
      <c r="D19045" t="s">
        <v>25</v>
      </c>
      <c r="E19045" s="1">
        <v>42093.250752314816</v>
      </c>
      <c r="F19045" s="1">
        <v>42123.250752314816</v>
      </c>
    </row>
    <row r="19046" spans="1:6" x14ac:dyDescent="0.25">
      <c r="A19046">
        <v>572583781</v>
      </c>
      <c r="B19046" t="s">
        <v>55844</v>
      </c>
      <c r="C19046" t="s">
        <v>17</v>
      </c>
      <c r="D19046" t="s">
        <v>17</v>
      </c>
      <c r="E19046" s="1">
        <v>42094.377395833333</v>
      </c>
      <c r="F19046" s="1">
        <v>42124.377395833333</v>
      </c>
    </row>
    <row r="19047" spans="1:6" x14ac:dyDescent="0.25">
      <c r="A19047">
        <v>573704937</v>
      </c>
      <c r="B19047" t="s">
        <v>55885</v>
      </c>
      <c r="C19047" t="s">
        <v>92</v>
      </c>
      <c r="D19047" t="s">
        <v>92</v>
      </c>
      <c r="E19047" s="1">
        <v>42060.197314814817</v>
      </c>
      <c r="F19047" s="1">
        <v>42120.197314814817</v>
      </c>
    </row>
    <row r="19048" spans="1:6" x14ac:dyDescent="0.25">
      <c r="A19048">
        <v>574316006</v>
      </c>
      <c r="B19048" t="s">
        <v>55910</v>
      </c>
      <c r="C19048" t="s">
        <v>89</v>
      </c>
      <c r="D19048" t="s">
        <v>6</v>
      </c>
      <c r="E19048" s="1">
        <v>42065.272581018522</v>
      </c>
      <c r="F19048" s="1">
        <v>42095.231249999997</v>
      </c>
    </row>
    <row r="19049" spans="1:6" x14ac:dyDescent="0.25">
      <c r="A19049">
        <v>574543674</v>
      </c>
      <c r="B19049" t="s">
        <v>55918</v>
      </c>
      <c r="C19049" t="s">
        <v>294</v>
      </c>
      <c r="D19049" t="s">
        <v>23</v>
      </c>
      <c r="E19049" s="1">
        <v>42072.918553240743</v>
      </c>
      <c r="F19049" s="1">
        <v>42102.960219907407</v>
      </c>
    </row>
    <row r="19050" spans="1:6" x14ac:dyDescent="0.25">
      <c r="A19050">
        <v>574562595</v>
      </c>
      <c r="B19050" t="s">
        <v>55919</v>
      </c>
      <c r="C19050" t="s">
        <v>19</v>
      </c>
      <c r="D19050" t="s">
        <v>4</v>
      </c>
      <c r="E19050" s="1">
        <v>42075.84648148148</v>
      </c>
      <c r="F19050" s="1">
        <v>42105.888148148151</v>
      </c>
    </row>
    <row r="19051" spans="1:6" x14ac:dyDescent="0.25">
      <c r="A19051">
        <v>576348851</v>
      </c>
      <c r="B19051" t="s">
        <v>55970</v>
      </c>
      <c r="C19051" t="s">
        <v>1</v>
      </c>
      <c r="D19051" t="s">
        <v>1</v>
      </c>
      <c r="E19051" s="1">
        <v>42070.129872685182</v>
      </c>
      <c r="F19051" s="1">
        <v>42100.129872685182</v>
      </c>
    </row>
    <row r="19052" spans="1:6" x14ac:dyDescent="0.25">
      <c r="A19052">
        <v>578080111</v>
      </c>
      <c r="B19052" t="s">
        <v>56038</v>
      </c>
      <c r="C19052" t="s">
        <v>29</v>
      </c>
      <c r="D19052" t="s">
        <v>1</v>
      </c>
      <c r="E19052" s="1">
        <v>42068.865081018521</v>
      </c>
      <c r="F19052" s="1">
        <v>42113.865081018521</v>
      </c>
    </row>
    <row r="19053" spans="1:6" x14ac:dyDescent="0.25">
      <c r="A19053">
        <v>872050618</v>
      </c>
      <c r="B19053" t="s">
        <v>66832</v>
      </c>
      <c r="C19053" t="s">
        <v>0</v>
      </c>
      <c r="D19053" t="s">
        <v>1</v>
      </c>
      <c r="E19053" s="1">
        <v>42065.743333333332</v>
      </c>
      <c r="F19053" s="1">
        <v>42095.743333333332</v>
      </c>
    </row>
    <row r="19054" spans="1:6" x14ac:dyDescent="0.25">
      <c r="A19054">
        <v>578789445</v>
      </c>
      <c r="B19054" t="s">
        <v>56074</v>
      </c>
      <c r="C19054" t="s">
        <v>269</v>
      </c>
      <c r="D19054" t="s">
        <v>33</v>
      </c>
      <c r="E19054" s="1">
        <v>42050.996527777781</v>
      </c>
      <c r="F19054" s="1">
        <v>42095.996527777781</v>
      </c>
    </row>
    <row r="19055" spans="1:6" x14ac:dyDescent="0.25">
      <c r="A19055">
        <v>578933726</v>
      </c>
      <c r="B19055" t="s">
        <v>56080</v>
      </c>
      <c r="C19055" t="s">
        <v>88</v>
      </c>
      <c r="D19055" t="s">
        <v>4</v>
      </c>
      <c r="E19055" s="1">
        <v>42058.765011574076</v>
      </c>
      <c r="F19055" s="1">
        <v>42118.765011574076</v>
      </c>
    </row>
    <row r="19056" spans="1:6" x14ac:dyDescent="0.25">
      <c r="A19056">
        <v>579431853</v>
      </c>
      <c r="B19056" t="s">
        <v>56104</v>
      </c>
      <c r="C19056" t="s">
        <v>62</v>
      </c>
      <c r="D19056" t="s">
        <v>62</v>
      </c>
      <c r="E19056" s="1">
        <v>42059.130891203706</v>
      </c>
      <c r="F19056" s="1">
        <v>42111.791666666664</v>
      </c>
    </row>
    <row r="19057" spans="1:6" x14ac:dyDescent="0.25">
      <c r="A19057">
        <v>580947108</v>
      </c>
      <c r="B19057" t="s">
        <v>56152</v>
      </c>
      <c r="C19057" t="s">
        <v>76</v>
      </c>
      <c r="D19057" t="s">
        <v>25</v>
      </c>
      <c r="E19057" s="1">
        <v>42072.647106481483</v>
      </c>
      <c r="F19057" s="1">
        <v>42117.688773148147</v>
      </c>
    </row>
    <row r="19058" spans="1:6" x14ac:dyDescent="0.25">
      <c r="A19058">
        <v>582243339</v>
      </c>
      <c r="B19058" t="s">
        <v>56189</v>
      </c>
      <c r="C19058" t="s">
        <v>105</v>
      </c>
      <c r="D19058" t="s">
        <v>25</v>
      </c>
      <c r="E19058" s="1">
        <v>42096.1719212963</v>
      </c>
      <c r="F19058" s="1">
        <v>42123.259027777778</v>
      </c>
    </row>
    <row r="19059" spans="1:6" x14ac:dyDescent="0.25">
      <c r="A19059">
        <v>871432915</v>
      </c>
      <c r="B19059" t="s">
        <v>66813</v>
      </c>
      <c r="C19059" t="s">
        <v>269</v>
      </c>
      <c r="D19059" t="s">
        <v>33</v>
      </c>
      <c r="E19059" s="1">
        <v>42038.027951388889</v>
      </c>
      <c r="F19059" s="1">
        <v>42098.027951388889</v>
      </c>
    </row>
    <row r="19060" spans="1:6" x14ac:dyDescent="0.25">
      <c r="A19060">
        <v>584373264</v>
      </c>
      <c r="B19060" t="s">
        <v>56265</v>
      </c>
      <c r="C19060" t="s">
        <v>82</v>
      </c>
      <c r="D19060" t="s">
        <v>62</v>
      </c>
      <c r="E19060" s="1">
        <v>42083.722048611111</v>
      </c>
      <c r="F19060" s="1">
        <v>42111.763715277775</v>
      </c>
    </row>
    <row r="19061" spans="1:6" x14ac:dyDescent="0.25">
      <c r="A19061">
        <v>584777684</v>
      </c>
      <c r="B19061" t="s">
        <v>56284</v>
      </c>
      <c r="C19061" t="s">
        <v>23</v>
      </c>
      <c r="D19061" t="s">
        <v>23</v>
      </c>
      <c r="E19061" s="1">
        <v>42091.020914351851</v>
      </c>
      <c r="F19061" s="1">
        <v>42116.062581018516</v>
      </c>
    </row>
    <row r="19062" spans="1:6" x14ac:dyDescent="0.25">
      <c r="A19062">
        <v>585300591</v>
      </c>
      <c r="B19062" t="s">
        <v>56305</v>
      </c>
      <c r="C19062" t="s">
        <v>76</v>
      </c>
      <c r="D19062" t="s">
        <v>25</v>
      </c>
      <c r="E19062" s="1">
        <v>42040.597662037035</v>
      </c>
      <c r="F19062" s="1">
        <v>42100.597662037035</v>
      </c>
    </row>
    <row r="19063" spans="1:6" x14ac:dyDescent="0.25">
      <c r="A19063">
        <v>585580668</v>
      </c>
      <c r="B19063" t="s">
        <v>56311</v>
      </c>
      <c r="C19063" t="s">
        <v>6</v>
      </c>
      <c r="D19063" t="s">
        <v>6</v>
      </c>
      <c r="E19063" s="1">
        <v>42084.297106481485</v>
      </c>
      <c r="F19063" s="1">
        <v>42115.302777777775</v>
      </c>
    </row>
    <row r="19064" spans="1:6" x14ac:dyDescent="0.25">
      <c r="A19064">
        <v>586893854</v>
      </c>
      <c r="B19064" t="s">
        <v>56359</v>
      </c>
      <c r="C19064" t="s">
        <v>16</v>
      </c>
      <c r="D19064" t="s">
        <v>17</v>
      </c>
      <c r="E19064" s="1">
        <v>42094.100393518522</v>
      </c>
      <c r="F19064" s="1">
        <v>42124.100393518522</v>
      </c>
    </row>
    <row r="19065" spans="1:6" x14ac:dyDescent="0.25">
      <c r="A19065">
        <v>587760068</v>
      </c>
      <c r="B19065" t="s">
        <v>56388</v>
      </c>
      <c r="C19065" t="s">
        <v>106</v>
      </c>
      <c r="D19065" t="s">
        <v>62</v>
      </c>
      <c r="E19065" s="1">
        <v>42045.077824074076</v>
      </c>
      <c r="F19065" s="1">
        <v>42105.077824074076</v>
      </c>
    </row>
    <row r="19066" spans="1:6" x14ac:dyDescent="0.25">
      <c r="A19066">
        <v>589701867</v>
      </c>
      <c r="B19066" t="s">
        <v>56449</v>
      </c>
      <c r="C19066" t="s">
        <v>65</v>
      </c>
      <c r="D19066" t="s">
        <v>62</v>
      </c>
      <c r="E19066" s="1">
        <v>42069.002175925925</v>
      </c>
      <c r="F19066" s="1">
        <v>42100.842361111114</v>
      </c>
    </row>
    <row r="19067" spans="1:6" x14ac:dyDescent="0.25">
      <c r="A19067">
        <v>5918546</v>
      </c>
      <c r="B19067" t="s">
        <v>56541</v>
      </c>
      <c r="C19067" t="s">
        <v>6</v>
      </c>
      <c r="D19067" t="s">
        <v>6</v>
      </c>
      <c r="E19067" s="1">
        <v>42068.98578703704</v>
      </c>
      <c r="F19067" s="1">
        <v>42098.98578703704</v>
      </c>
    </row>
    <row r="19068" spans="1:6" x14ac:dyDescent="0.25">
      <c r="A19068">
        <v>59235472</v>
      </c>
      <c r="B19068" t="s">
        <v>56565</v>
      </c>
      <c r="C19068" t="s">
        <v>16</v>
      </c>
      <c r="D19068" t="s">
        <v>17</v>
      </c>
      <c r="E19068" s="1">
        <v>42076.210034722222</v>
      </c>
      <c r="F19068" s="1">
        <v>42106.251701388886</v>
      </c>
    </row>
    <row r="19069" spans="1:6" x14ac:dyDescent="0.25">
      <c r="A19069">
        <v>59305271</v>
      </c>
      <c r="B19069" t="s">
        <v>56589</v>
      </c>
      <c r="C19069" t="s">
        <v>228</v>
      </c>
      <c r="D19069" t="s">
        <v>11</v>
      </c>
      <c r="E19069" s="1">
        <v>42093.740601851852</v>
      </c>
      <c r="F19069" s="1">
        <v>42118.740601851852</v>
      </c>
    </row>
    <row r="19070" spans="1:6" x14ac:dyDescent="0.25">
      <c r="A19070">
        <v>594397687</v>
      </c>
      <c r="B19070" t="s">
        <v>56638</v>
      </c>
      <c r="C19070" t="s">
        <v>16</v>
      </c>
      <c r="D19070" t="s">
        <v>17</v>
      </c>
      <c r="E19070" s="1">
        <v>42066.609097222223</v>
      </c>
      <c r="F19070" s="1">
        <v>42097</v>
      </c>
    </row>
    <row r="19071" spans="1:6" x14ac:dyDescent="0.25">
      <c r="A19071">
        <v>596661375</v>
      </c>
      <c r="B19071" t="s">
        <v>56734</v>
      </c>
      <c r="C19071" t="s">
        <v>243</v>
      </c>
      <c r="D19071" t="s">
        <v>4</v>
      </c>
      <c r="E19071" s="1">
        <v>42086.705393518518</v>
      </c>
      <c r="F19071" s="1">
        <v>42116.747060185182</v>
      </c>
    </row>
    <row r="19072" spans="1:6" x14ac:dyDescent="0.25">
      <c r="A19072">
        <v>598496941</v>
      </c>
      <c r="B19072" t="s">
        <v>56813</v>
      </c>
      <c r="C19072" t="s">
        <v>225</v>
      </c>
      <c r="D19072" t="s">
        <v>31</v>
      </c>
      <c r="E19072" s="1">
        <v>42089.609097222223</v>
      </c>
      <c r="F19072" s="1">
        <v>42124.650763888887</v>
      </c>
    </row>
    <row r="19073" spans="1:6" x14ac:dyDescent="0.25">
      <c r="A19073">
        <v>598688254</v>
      </c>
      <c r="B19073" t="s">
        <v>56819</v>
      </c>
      <c r="C19073" t="s">
        <v>59</v>
      </c>
      <c r="D19073" t="s">
        <v>31</v>
      </c>
      <c r="E19073" s="1">
        <v>42067.977511574078</v>
      </c>
      <c r="F19073" s="1">
        <v>42097.977511574078</v>
      </c>
    </row>
    <row r="19074" spans="1:6" x14ac:dyDescent="0.25">
      <c r="A19074">
        <v>599042553</v>
      </c>
      <c r="B19074" t="s">
        <v>56830</v>
      </c>
      <c r="C19074" t="s">
        <v>10</v>
      </c>
      <c r="D19074" t="s">
        <v>11</v>
      </c>
      <c r="E19074" s="1">
        <v>42094.861180555556</v>
      </c>
      <c r="F19074" s="1">
        <v>42124.861180555556</v>
      </c>
    </row>
    <row r="19075" spans="1:6" x14ac:dyDescent="0.25">
      <c r="A19075">
        <v>599126868</v>
      </c>
      <c r="B19075" t="s">
        <v>56832</v>
      </c>
      <c r="C19075" t="s">
        <v>82</v>
      </c>
      <c r="D19075" t="s">
        <v>62</v>
      </c>
      <c r="E19075" s="1">
        <v>42054.216574074075</v>
      </c>
      <c r="F19075" s="1">
        <v>42114.216574074075</v>
      </c>
    </row>
    <row r="19076" spans="1:6" x14ac:dyDescent="0.25">
      <c r="A19076">
        <v>601690499</v>
      </c>
      <c r="B19076" t="s">
        <v>56935</v>
      </c>
      <c r="C19076" t="s">
        <v>16</v>
      </c>
      <c r="D19076" t="s">
        <v>17</v>
      </c>
      <c r="E19076" s="1">
        <v>42093.712314814817</v>
      </c>
      <c r="F19076" s="1">
        <v>42123.712314814817</v>
      </c>
    </row>
    <row r="19077" spans="1:6" x14ac:dyDescent="0.25">
      <c r="A19077">
        <v>601873965</v>
      </c>
      <c r="B19077" t="s">
        <v>56943</v>
      </c>
      <c r="C19077" t="s">
        <v>228</v>
      </c>
      <c r="D19077" t="s">
        <v>11</v>
      </c>
      <c r="E19077" s="1">
        <v>42053.791597222225</v>
      </c>
      <c r="F19077" s="1">
        <v>42096.239583333336</v>
      </c>
    </row>
    <row r="19078" spans="1:6" x14ac:dyDescent="0.25">
      <c r="A19078">
        <v>602072726</v>
      </c>
      <c r="B19078" t="s">
        <v>56951</v>
      </c>
      <c r="C19078" t="s">
        <v>11</v>
      </c>
      <c r="D19078" t="s">
        <v>11</v>
      </c>
      <c r="E19078" s="1">
        <v>42068.917025462964</v>
      </c>
      <c r="F19078" s="1">
        <v>42107.332638888889</v>
      </c>
    </row>
    <row r="19079" spans="1:6" x14ac:dyDescent="0.25">
      <c r="A19079">
        <v>60286316</v>
      </c>
      <c r="B19079" t="s">
        <v>56975</v>
      </c>
      <c r="C19079" t="s">
        <v>4</v>
      </c>
      <c r="D19079" t="s">
        <v>4</v>
      </c>
      <c r="E19079" s="1">
        <v>42081.956053240741</v>
      </c>
      <c r="F19079" s="1">
        <v>42111.997719907406</v>
      </c>
    </row>
    <row r="19080" spans="1:6" x14ac:dyDescent="0.25">
      <c r="A19080">
        <v>603280214</v>
      </c>
      <c r="B19080" t="s">
        <v>56984</v>
      </c>
      <c r="C19080" t="s">
        <v>85</v>
      </c>
      <c r="D19080" t="s">
        <v>31</v>
      </c>
      <c r="E19080" s="1">
        <v>42049.096018518518</v>
      </c>
      <c r="F19080" s="1">
        <v>42107.759722222225</v>
      </c>
    </row>
    <row r="19081" spans="1:6" x14ac:dyDescent="0.25">
      <c r="A19081">
        <v>604121116</v>
      </c>
      <c r="B19081" t="s">
        <v>57002</v>
      </c>
      <c r="C19081" t="s">
        <v>61</v>
      </c>
      <c r="D19081" t="s">
        <v>62</v>
      </c>
      <c r="E19081" s="1">
        <v>42065.833923611113</v>
      </c>
      <c r="F19081" s="1">
        <v>42115.25</v>
      </c>
    </row>
    <row r="19082" spans="1:6" x14ac:dyDescent="0.25">
      <c r="A19082">
        <v>604547908</v>
      </c>
      <c r="B19082" t="s">
        <v>57018</v>
      </c>
      <c r="C19082" t="s">
        <v>153</v>
      </c>
      <c r="D19082" t="s">
        <v>126</v>
      </c>
      <c r="E19082" s="1">
        <v>42068.040578703702</v>
      </c>
      <c r="F19082" s="1">
        <v>42098.040578703702</v>
      </c>
    </row>
    <row r="19083" spans="1:6" x14ac:dyDescent="0.25">
      <c r="A19083">
        <v>607025249</v>
      </c>
      <c r="B19083" t="s">
        <v>57096</v>
      </c>
      <c r="C19083" t="s">
        <v>16</v>
      </c>
      <c r="D19083" t="s">
        <v>17</v>
      </c>
      <c r="E19083" s="1">
        <v>42073.959629629629</v>
      </c>
      <c r="F19083" s="1">
        <v>42104.001296296294</v>
      </c>
    </row>
    <row r="19084" spans="1:6" x14ac:dyDescent="0.25">
      <c r="A19084">
        <v>608282193</v>
      </c>
      <c r="B19084" t="s">
        <v>57143</v>
      </c>
      <c r="C19084" t="s">
        <v>109</v>
      </c>
      <c r="D19084" t="s">
        <v>4</v>
      </c>
      <c r="E19084" s="1">
        <v>42053.012106481481</v>
      </c>
      <c r="F19084" s="1">
        <v>42113.012106481481</v>
      </c>
    </row>
    <row r="19085" spans="1:6" x14ac:dyDescent="0.25">
      <c r="A19085">
        <v>609247040</v>
      </c>
      <c r="B19085" t="s">
        <v>57178</v>
      </c>
      <c r="C19085" t="s">
        <v>19</v>
      </c>
      <c r="D19085" t="s">
        <v>4</v>
      </c>
      <c r="E19085" s="1">
        <v>42080.971435185187</v>
      </c>
      <c r="F19085" s="1">
        <v>42111.013101851851</v>
      </c>
    </row>
    <row r="19086" spans="1:6" x14ac:dyDescent="0.25">
      <c r="A19086">
        <v>609800067</v>
      </c>
      <c r="B19086" t="s">
        <v>57199</v>
      </c>
      <c r="C19086" t="s">
        <v>67</v>
      </c>
      <c r="D19086" t="s">
        <v>62</v>
      </c>
      <c r="E19086" s="1">
        <v>42089.568923611114</v>
      </c>
      <c r="F19086" s="1">
        <v>42119.610590277778</v>
      </c>
    </row>
    <row r="19087" spans="1:6" x14ac:dyDescent="0.25">
      <c r="A19087">
        <v>612556457</v>
      </c>
      <c r="B19087" t="s">
        <v>57280</v>
      </c>
      <c r="C19087" t="s">
        <v>10</v>
      </c>
      <c r="D19087" t="s">
        <v>11</v>
      </c>
      <c r="E19087" s="1">
        <v>42093.138842592591</v>
      </c>
      <c r="F19087" s="1">
        <v>42123.138842592591</v>
      </c>
    </row>
    <row r="19088" spans="1:6" x14ac:dyDescent="0.25">
      <c r="A19088">
        <v>612637792</v>
      </c>
      <c r="B19088" t="s">
        <v>57286</v>
      </c>
      <c r="C19088" t="s">
        <v>20</v>
      </c>
      <c r="D19088" t="s">
        <v>1</v>
      </c>
      <c r="E19088" s="1">
        <v>42089.936886574076</v>
      </c>
      <c r="F19088" s="1">
        <v>42119.417361111111</v>
      </c>
    </row>
    <row r="19089" spans="1:6" x14ac:dyDescent="0.25">
      <c r="A19089">
        <v>613499470</v>
      </c>
      <c r="B19089" t="s">
        <v>57317</v>
      </c>
      <c r="C19089" t="s">
        <v>4</v>
      </c>
      <c r="D19089" t="s">
        <v>4</v>
      </c>
      <c r="E19089" s="1">
        <v>42079.66846064815</v>
      </c>
      <c r="F19089" s="1">
        <v>42112.710127314815</v>
      </c>
    </row>
    <row r="19090" spans="1:6" x14ac:dyDescent="0.25">
      <c r="A19090">
        <v>615962126</v>
      </c>
      <c r="B19090" t="s">
        <v>57397</v>
      </c>
      <c r="C19090" t="s">
        <v>16</v>
      </c>
      <c r="D19090" t="s">
        <v>17</v>
      </c>
      <c r="E19090" s="1">
        <v>42086.708506944444</v>
      </c>
      <c r="F19090" s="1">
        <v>42122.750173611108</v>
      </c>
    </row>
    <row r="19091" spans="1:6" x14ac:dyDescent="0.25">
      <c r="A19091">
        <v>616409181</v>
      </c>
      <c r="B19091" t="s">
        <v>57416</v>
      </c>
      <c r="C19091" t="s">
        <v>16</v>
      </c>
      <c r="D19091" t="s">
        <v>17</v>
      </c>
      <c r="E19091" s="1">
        <v>42035.411377314813</v>
      </c>
      <c r="F19091" s="1">
        <v>42095.411377314813</v>
      </c>
    </row>
    <row r="19092" spans="1:6" x14ac:dyDescent="0.25">
      <c r="A19092">
        <v>616514698</v>
      </c>
      <c r="B19092" t="s">
        <v>57422</v>
      </c>
      <c r="C19092" t="s">
        <v>85</v>
      </c>
      <c r="D19092" t="s">
        <v>31</v>
      </c>
      <c r="E19092" s="1">
        <v>42090.027581018519</v>
      </c>
      <c r="F19092" s="1">
        <v>42120.068749999999</v>
      </c>
    </row>
    <row r="19093" spans="1:6" x14ac:dyDescent="0.25">
      <c r="A19093">
        <v>616995313</v>
      </c>
      <c r="B19093" t="s">
        <v>57444</v>
      </c>
      <c r="C19093" t="s">
        <v>20</v>
      </c>
      <c r="D19093" t="s">
        <v>1</v>
      </c>
      <c r="E19093" s="1">
        <v>42084.127581018518</v>
      </c>
      <c r="F19093" s="1">
        <v>42124.169247685182</v>
      </c>
    </row>
    <row r="19094" spans="1:6" x14ac:dyDescent="0.25">
      <c r="A19094">
        <v>617224398</v>
      </c>
      <c r="B19094" t="s">
        <v>57450</v>
      </c>
      <c r="C19094" t="s">
        <v>95</v>
      </c>
      <c r="D19094" t="s">
        <v>40</v>
      </c>
      <c r="E19094" s="1">
        <v>42067.625868055555</v>
      </c>
      <c r="F19094" s="1">
        <v>42097.625868055555</v>
      </c>
    </row>
    <row r="19095" spans="1:6" x14ac:dyDescent="0.25">
      <c r="A19095">
        <v>617555895</v>
      </c>
      <c r="B19095" t="s">
        <v>57468</v>
      </c>
      <c r="C19095" t="s">
        <v>82</v>
      </c>
      <c r="D19095" t="s">
        <v>62</v>
      </c>
      <c r="E19095" s="1">
        <v>42094.793321759258</v>
      </c>
      <c r="F19095" s="1">
        <v>42124.793321759258</v>
      </c>
    </row>
    <row r="19096" spans="1:6" x14ac:dyDescent="0.25">
      <c r="A19096">
        <v>618343703</v>
      </c>
      <c r="B19096" t="s">
        <v>57500</v>
      </c>
      <c r="C19096" t="s">
        <v>37</v>
      </c>
      <c r="D19096" t="s">
        <v>11</v>
      </c>
      <c r="E19096" s="1">
        <v>42039.98128472222</v>
      </c>
      <c r="F19096" s="1">
        <v>42099.98128472222</v>
      </c>
    </row>
    <row r="19097" spans="1:6" x14ac:dyDescent="0.25">
      <c r="A19097">
        <v>619416657</v>
      </c>
      <c r="B19097" t="s">
        <v>57539</v>
      </c>
      <c r="C19097" t="s">
        <v>234</v>
      </c>
      <c r="D19097" t="s">
        <v>4</v>
      </c>
      <c r="E19097" s="1">
        <v>42071.90016203704</v>
      </c>
      <c r="F19097" s="1">
        <v>42101.941828703704</v>
      </c>
    </row>
    <row r="19098" spans="1:6" x14ac:dyDescent="0.25">
      <c r="A19098">
        <v>619813032</v>
      </c>
      <c r="B19098" t="s">
        <v>57557</v>
      </c>
      <c r="C19098" t="s">
        <v>340</v>
      </c>
      <c r="D19098" t="s">
        <v>33</v>
      </c>
      <c r="E19098" s="1">
        <v>42074.858020833337</v>
      </c>
      <c r="F19098" s="1">
        <v>42104.899687500001</v>
      </c>
    </row>
    <row r="19099" spans="1:6" x14ac:dyDescent="0.25">
      <c r="A19099">
        <v>620926586</v>
      </c>
      <c r="B19099" t="s">
        <v>57592</v>
      </c>
      <c r="C19099" t="s">
        <v>228</v>
      </c>
      <c r="D19099" t="s">
        <v>11</v>
      </c>
      <c r="E19099" s="1">
        <v>42086.796724537038</v>
      </c>
      <c r="F19099" s="1">
        <v>42124.784722222219</v>
      </c>
    </row>
    <row r="19100" spans="1:6" x14ac:dyDescent="0.25">
      <c r="A19100">
        <v>621564497</v>
      </c>
      <c r="B19100" t="s">
        <v>57609</v>
      </c>
      <c r="C19100" t="s">
        <v>95</v>
      </c>
      <c r="D19100" t="s">
        <v>40</v>
      </c>
      <c r="E19100" s="1">
        <v>42075.886458333334</v>
      </c>
      <c r="F19100" s="1">
        <v>42108.928124999999</v>
      </c>
    </row>
    <row r="19101" spans="1:6" x14ac:dyDescent="0.25">
      <c r="A19101">
        <v>621688460</v>
      </c>
      <c r="B19101" t="s">
        <v>57613</v>
      </c>
      <c r="C19101" t="s">
        <v>19</v>
      </c>
      <c r="D19101" t="s">
        <v>4</v>
      </c>
      <c r="E19101" s="1">
        <v>42065.344930555555</v>
      </c>
      <c r="F19101" s="1">
        <v>42095.344930555555</v>
      </c>
    </row>
    <row r="19102" spans="1:6" x14ac:dyDescent="0.25">
      <c r="A19102">
        <v>62245188</v>
      </c>
      <c r="B19102" t="s">
        <v>57643</v>
      </c>
      <c r="C19102" t="s">
        <v>16</v>
      </c>
      <c r="D19102" t="s">
        <v>17</v>
      </c>
      <c r="E19102" s="1">
        <v>42083.778726851851</v>
      </c>
      <c r="F19102" s="1">
        <v>42114.836111111108</v>
      </c>
    </row>
    <row r="19103" spans="1:6" x14ac:dyDescent="0.25">
      <c r="A19103">
        <v>622646132</v>
      </c>
      <c r="B19103" t="s">
        <v>57651</v>
      </c>
      <c r="C19103" t="s">
        <v>16</v>
      </c>
      <c r="D19103" t="s">
        <v>17</v>
      </c>
      <c r="E19103" s="1">
        <v>42062.802800925929</v>
      </c>
      <c r="F19103" s="1">
        <v>42097.802800925929</v>
      </c>
    </row>
    <row r="19104" spans="1:6" x14ac:dyDescent="0.25">
      <c r="A19104">
        <v>623178843</v>
      </c>
      <c r="B19104" t="s">
        <v>57672</v>
      </c>
      <c r="C19104" t="s">
        <v>40</v>
      </c>
      <c r="D19104" t="s">
        <v>40</v>
      </c>
      <c r="E19104" s="1">
        <v>42080.956875000003</v>
      </c>
      <c r="F19104" s="1">
        <v>42110.998541666668</v>
      </c>
    </row>
    <row r="19105" spans="1:6" x14ac:dyDescent="0.25">
      <c r="A19105">
        <v>623676108</v>
      </c>
      <c r="B19105" t="s">
        <v>57696</v>
      </c>
      <c r="C19105" t="s">
        <v>272</v>
      </c>
      <c r="D19105" t="s">
        <v>6</v>
      </c>
      <c r="E19105" s="1">
        <v>42042.964606481481</v>
      </c>
      <c r="F19105" s="1">
        <v>42102.856249999997</v>
      </c>
    </row>
    <row r="19106" spans="1:6" x14ac:dyDescent="0.25">
      <c r="A19106">
        <v>624341780</v>
      </c>
      <c r="B19106" t="s">
        <v>57712</v>
      </c>
      <c r="C19106" t="s">
        <v>62</v>
      </c>
      <c r="D19106" t="s">
        <v>62</v>
      </c>
      <c r="E19106" s="1">
        <v>42047.09847222222</v>
      </c>
      <c r="F19106" s="1">
        <v>42097.09847222222</v>
      </c>
    </row>
    <row r="19107" spans="1:6" x14ac:dyDescent="0.25">
      <c r="A19107">
        <v>86792477</v>
      </c>
      <c r="B19107" t="s">
        <v>66702</v>
      </c>
      <c r="C19107" t="s">
        <v>67</v>
      </c>
      <c r="D19107" t="s">
        <v>62</v>
      </c>
      <c r="E19107" s="1">
        <v>42078.703587962962</v>
      </c>
      <c r="F19107" s="1">
        <v>42108.745254629626</v>
      </c>
    </row>
    <row r="19108" spans="1:6" x14ac:dyDescent="0.25">
      <c r="A19108">
        <v>867519194</v>
      </c>
      <c r="B19108" t="s">
        <v>66684</v>
      </c>
      <c r="C19108" t="s">
        <v>134</v>
      </c>
      <c r="D19108" t="s">
        <v>11</v>
      </c>
      <c r="E19108" s="1">
        <v>42066.074988425928</v>
      </c>
      <c r="F19108" s="1">
        <v>42096.074988425928</v>
      </c>
    </row>
    <row r="19109" spans="1:6" x14ac:dyDescent="0.25">
      <c r="A19109">
        <v>630321425</v>
      </c>
      <c r="B19109" t="s">
        <v>57922</v>
      </c>
      <c r="C19109" t="s">
        <v>68</v>
      </c>
      <c r="D19109" t="s">
        <v>6</v>
      </c>
      <c r="E19109" s="1">
        <v>42038.643773148149</v>
      </c>
      <c r="F19109" s="1">
        <v>42097.211111111108</v>
      </c>
    </row>
    <row r="19110" spans="1:6" x14ac:dyDescent="0.25">
      <c r="A19110">
        <v>631087573</v>
      </c>
      <c r="B19110" t="s">
        <v>57944</v>
      </c>
      <c r="C19110" t="s">
        <v>65</v>
      </c>
      <c r="D19110" t="s">
        <v>62</v>
      </c>
      <c r="E19110" s="1">
        <v>42066.930497685185</v>
      </c>
      <c r="F19110" s="1">
        <v>42096.930497685185</v>
      </c>
    </row>
    <row r="19111" spans="1:6" x14ac:dyDescent="0.25">
      <c r="A19111">
        <v>635472838</v>
      </c>
      <c r="B19111" t="s">
        <v>58065</v>
      </c>
      <c r="C19111" t="s">
        <v>85</v>
      </c>
      <c r="D19111" t="s">
        <v>31</v>
      </c>
      <c r="E19111" s="1">
        <v>42080.617546296293</v>
      </c>
      <c r="F19111" s="1">
        <v>42110.659212962964</v>
      </c>
    </row>
    <row r="19112" spans="1:6" x14ac:dyDescent="0.25">
      <c r="A19112">
        <v>636694835</v>
      </c>
      <c r="B19112" t="s">
        <v>58112</v>
      </c>
      <c r="C19112" t="s">
        <v>10</v>
      </c>
      <c r="D19112" t="s">
        <v>11</v>
      </c>
      <c r="E19112" s="1">
        <v>42066.196828703702</v>
      </c>
      <c r="F19112" s="1">
        <v>42096.196828703702</v>
      </c>
    </row>
    <row r="19113" spans="1:6" x14ac:dyDescent="0.25">
      <c r="A19113">
        <v>637363775</v>
      </c>
      <c r="B19113" t="s">
        <v>71986</v>
      </c>
      <c r="C19113" t="s">
        <v>169</v>
      </c>
      <c r="D19113" t="s">
        <v>62</v>
      </c>
      <c r="E19113" s="1">
        <v>42066.553379629629</v>
      </c>
      <c r="F19113" s="1">
        <v>42106.553379629629</v>
      </c>
    </row>
    <row r="19114" spans="1:6" x14ac:dyDescent="0.25">
      <c r="A19114">
        <v>637413960</v>
      </c>
      <c r="B19114" t="s">
        <v>58137</v>
      </c>
      <c r="C19114" t="s">
        <v>89</v>
      </c>
      <c r="D19114" t="s">
        <v>6</v>
      </c>
      <c r="E19114" s="1">
        <v>42087.059050925927</v>
      </c>
      <c r="F19114" s="1">
        <v>42117.100717592592</v>
      </c>
    </row>
    <row r="19115" spans="1:6" x14ac:dyDescent="0.25">
      <c r="A19115">
        <v>638129936</v>
      </c>
      <c r="B19115" t="s">
        <v>58168</v>
      </c>
      <c r="C19115" t="s">
        <v>61</v>
      </c>
      <c r="D19115" t="s">
        <v>62</v>
      </c>
      <c r="E19115" s="1">
        <v>42094.884826388887</v>
      </c>
      <c r="F19115" s="1">
        <v>42124.884826388887</v>
      </c>
    </row>
    <row r="19116" spans="1:6" x14ac:dyDescent="0.25">
      <c r="A19116">
        <v>638596878</v>
      </c>
      <c r="B19116" t="s">
        <v>58191</v>
      </c>
      <c r="C19116" t="s">
        <v>101</v>
      </c>
      <c r="D19116" t="s">
        <v>17</v>
      </c>
      <c r="E19116" s="1">
        <v>42064.765717592592</v>
      </c>
      <c r="F19116" s="1">
        <v>42095.041666666664</v>
      </c>
    </row>
    <row r="19117" spans="1:6" x14ac:dyDescent="0.25">
      <c r="A19117">
        <v>6389008</v>
      </c>
      <c r="B19117" t="s">
        <v>58205</v>
      </c>
      <c r="C19117" t="s">
        <v>67</v>
      </c>
      <c r="D19117" t="s">
        <v>126</v>
      </c>
      <c r="E19117" s="1">
        <v>42052.922395833331</v>
      </c>
      <c r="F19117" s="1">
        <v>42095.249305555553</v>
      </c>
    </row>
    <row r="19118" spans="1:6" x14ac:dyDescent="0.25">
      <c r="A19118">
        <v>639118312</v>
      </c>
      <c r="B19118" t="s">
        <v>58213</v>
      </c>
      <c r="C19118" t="s">
        <v>959</v>
      </c>
      <c r="D19118" t="s">
        <v>4</v>
      </c>
      <c r="E19118" s="1">
        <v>42072.946712962963</v>
      </c>
      <c r="F19118" s="1">
        <v>42102.988379629627</v>
      </c>
    </row>
    <row r="19119" spans="1:6" x14ac:dyDescent="0.25">
      <c r="A19119">
        <v>64030710</v>
      </c>
      <c r="B19119" t="s">
        <v>58265</v>
      </c>
      <c r="C19119" t="s">
        <v>168</v>
      </c>
      <c r="D19119" t="s">
        <v>6</v>
      </c>
      <c r="E19119" s="1">
        <v>42090.895057870373</v>
      </c>
      <c r="F19119" s="1">
        <v>42111.936724537038</v>
      </c>
    </row>
    <row r="19120" spans="1:6" x14ac:dyDescent="0.25">
      <c r="A19120">
        <v>640879014</v>
      </c>
      <c r="B19120" t="s">
        <v>58289</v>
      </c>
      <c r="C19120" t="s">
        <v>16</v>
      </c>
      <c r="D19120" t="s">
        <v>17</v>
      </c>
      <c r="E19120" s="1">
        <v>42060.225706018522</v>
      </c>
      <c r="F19120" s="1">
        <v>42108.220833333333</v>
      </c>
    </row>
    <row r="19121" spans="1:6" x14ac:dyDescent="0.25">
      <c r="A19121">
        <v>641988945</v>
      </c>
      <c r="B19121" t="s">
        <v>71987</v>
      </c>
      <c r="C19121" t="s">
        <v>16</v>
      </c>
      <c r="D19121" t="s">
        <v>17</v>
      </c>
      <c r="E19121" s="1">
        <v>42051.131874999999</v>
      </c>
      <c r="F19121" s="1">
        <v>42096.131874999999</v>
      </c>
    </row>
    <row r="19122" spans="1:6" x14ac:dyDescent="0.25">
      <c r="A19122">
        <v>642328000</v>
      </c>
      <c r="B19122" t="s">
        <v>58346</v>
      </c>
      <c r="C19122" t="s">
        <v>67</v>
      </c>
      <c r="D19122" t="s">
        <v>62</v>
      </c>
      <c r="E19122" s="1">
        <v>42093.772129629629</v>
      </c>
      <c r="F19122" s="1">
        <v>42123.772129629629</v>
      </c>
    </row>
    <row r="19123" spans="1:6" x14ac:dyDescent="0.25">
      <c r="A19123">
        <v>642968820</v>
      </c>
      <c r="B19123" t="s">
        <v>58373</v>
      </c>
      <c r="C19123" t="s">
        <v>4</v>
      </c>
      <c r="D19123" t="s">
        <v>4</v>
      </c>
      <c r="E19123" s="1">
        <v>42056.963287037041</v>
      </c>
      <c r="F19123" s="1">
        <v>42116.963287037041</v>
      </c>
    </row>
    <row r="19124" spans="1:6" x14ac:dyDescent="0.25">
      <c r="A19124">
        <v>643509026</v>
      </c>
      <c r="B19124" t="s">
        <v>58391</v>
      </c>
      <c r="C19124" t="s">
        <v>101</v>
      </c>
      <c r="D19124" t="s">
        <v>17</v>
      </c>
      <c r="E19124" s="1">
        <v>42047.961956018517</v>
      </c>
      <c r="F19124" s="1">
        <v>42107.961956018517</v>
      </c>
    </row>
    <row r="19125" spans="1:6" x14ac:dyDescent="0.25">
      <c r="A19125">
        <v>644631715</v>
      </c>
      <c r="B19125" t="s">
        <v>58435</v>
      </c>
      <c r="C19125" t="s">
        <v>101</v>
      </c>
      <c r="D19125" t="s">
        <v>17</v>
      </c>
      <c r="E19125" s="1">
        <v>42054.404918981483</v>
      </c>
      <c r="F19125" s="1">
        <v>42110.249305555553</v>
      </c>
    </row>
    <row r="19126" spans="1:6" x14ac:dyDescent="0.25">
      <c r="A19126">
        <v>645032141</v>
      </c>
      <c r="B19126" t="s">
        <v>58450</v>
      </c>
      <c r="C19126" t="s">
        <v>76</v>
      </c>
      <c r="D19126" t="s">
        <v>25</v>
      </c>
      <c r="E19126" s="1">
        <v>42081.81753472222</v>
      </c>
      <c r="F19126" s="1">
        <v>42116.859201388892</v>
      </c>
    </row>
    <row r="19127" spans="1:6" x14ac:dyDescent="0.25">
      <c r="A19127">
        <v>64521885</v>
      </c>
      <c r="B19127" t="s">
        <v>58455</v>
      </c>
      <c r="C19127" t="s">
        <v>99</v>
      </c>
      <c r="D19127" t="s">
        <v>46</v>
      </c>
      <c r="E19127" s="1">
        <v>42061.762094907404</v>
      </c>
      <c r="F19127" s="1">
        <v>42106.762094907404</v>
      </c>
    </row>
    <row r="19128" spans="1:6" x14ac:dyDescent="0.25">
      <c r="A19128">
        <v>645993453</v>
      </c>
      <c r="B19128" t="s">
        <v>58486</v>
      </c>
      <c r="C19128" t="s">
        <v>72</v>
      </c>
      <c r="D19128" t="s">
        <v>31</v>
      </c>
      <c r="E19128" s="1">
        <v>42056.972615740742</v>
      </c>
      <c r="F19128" s="1">
        <v>42101.972615740742</v>
      </c>
    </row>
    <row r="19129" spans="1:6" x14ac:dyDescent="0.25">
      <c r="A19129">
        <v>866180756</v>
      </c>
      <c r="B19129" t="s">
        <v>66631</v>
      </c>
      <c r="C19129" t="s">
        <v>19</v>
      </c>
      <c r="D19129" t="s">
        <v>4</v>
      </c>
      <c r="E19129" s="1">
        <v>42072.802060185182</v>
      </c>
      <c r="F19129" s="1">
        <v>42102.843726851854</v>
      </c>
    </row>
    <row r="19130" spans="1:6" x14ac:dyDescent="0.25">
      <c r="A19130">
        <v>648184774</v>
      </c>
      <c r="B19130" t="s">
        <v>58564</v>
      </c>
      <c r="C19130" t="s">
        <v>134</v>
      </c>
      <c r="D19130" t="s">
        <v>11</v>
      </c>
      <c r="E19130" s="1">
        <v>42090.828483796293</v>
      </c>
      <c r="F19130" s="1">
        <v>42120.870150462964</v>
      </c>
    </row>
    <row r="19131" spans="1:6" x14ac:dyDescent="0.25">
      <c r="A19131">
        <v>648618431</v>
      </c>
      <c r="B19131" t="s">
        <v>58575</v>
      </c>
      <c r="C19131" t="s">
        <v>84</v>
      </c>
      <c r="D19131" t="s">
        <v>11</v>
      </c>
      <c r="E19131" s="1">
        <v>42066.266099537039</v>
      </c>
      <c r="F19131" s="1">
        <v>42096.266099537039</v>
      </c>
    </row>
    <row r="19132" spans="1:6" x14ac:dyDescent="0.25">
      <c r="A19132">
        <v>865740864</v>
      </c>
      <c r="B19132" t="s">
        <v>66622</v>
      </c>
      <c r="C19132" t="s">
        <v>19</v>
      </c>
      <c r="D19132" t="s">
        <v>4</v>
      </c>
      <c r="E19132" s="1">
        <v>42088.171550925923</v>
      </c>
      <c r="F19132" s="1">
        <v>42118.213217592594</v>
      </c>
    </row>
    <row r="19133" spans="1:6" x14ac:dyDescent="0.25">
      <c r="A19133">
        <v>651744437</v>
      </c>
      <c r="B19133" t="s">
        <v>58691</v>
      </c>
      <c r="C19133" t="s">
        <v>39</v>
      </c>
      <c r="D19133" t="s">
        <v>40</v>
      </c>
      <c r="E19133" s="1">
        <v>42079.811284722222</v>
      </c>
      <c r="F19133" s="1">
        <v>42120.290972222225</v>
      </c>
    </row>
    <row r="19134" spans="1:6" x14ac:dyDescent="0.25">
      <c r="A19134">
        <v>865364113</v>
      </c>
      <c r="B19134" t="s">
        <v>66613</v>
      </c>
      <c r="C19134" t="s">
        <v>67</v>
      </c>
      <c r="D19134" t="s">
        <v>62</v>
      </c>
      <c r="E19134" s="1">
        <v>42055.354826388888</v>
      </c>
      <c r="F19134" s="1">
        <v>42115.354826388888</v>
      </c>
    </row>
    <row r="19135" spans="1:6" x14ac:dyDescent="0.25">
      <c r="A19135">
        <v>653890487</v>
      </c>
      <c r="B19135" t="s">
        <v>58768</v>
      </c>
      <c r="C19135" t="s">
        <v>62</v>
      </c>
      <c r="D19135" t="s">
        <v>62</v>
      </c>
      <c r="E19135" s="1">
        <v>42066.022534722222</v>
      </c>
      <c r="F19135" s="1">
        <v>42096.022534722222</v>
      </c>
    </row>
    <row r="19136" spans="1:6" x14ac:dyDescent="0.25">
      <c r="A19136">
        <v>654045537</v>
      </c>
      <c r="B19136" t="s">
        <v>58774</v>
      </c>
      <c r="C19136" t="s">
        <v>76</v>
      </c>
      <c r="D19136" t="s">
        <v>25</v>
      </c>
      <c r="E19136" s="1">
        <v>42087.520254629628</v>
      </c>
      <c r="F19136" s="1">
        <v>42117.916666666664</v>
      </c>
    </row>
    <row r="19137" spans="1:6" x14ac:dyDescent="0.25">
      <c r="A19137">
        <v>654389813</v>
      </c>
      <c r="B19137" t="s">
        <v>58794</v>
      </c>
      <c r="C19137" t="s">
        <v>101</v>
      </c>
      <c r="D19137" t="s">
        <v>17</v>
      </c>
      <c r="E19137" s="1">
        <v>42088.988321759258</v>
      </c>
      <c r="F19137" s="1">
        <v>42117.029988425929</v>
      </c>
    </row>
    <row r="19138" spans="1:6" x14ac:dyDescent="0.25">
      <c r="A19138">
        <v>654888239</v>
      </c>
      <c r="B19138" t="s">
        <v>58820</v>
      </c>
      <c r="C19138" t="s">
        <v>168</v>
      </c>
      <c r="D19138" t="s">
        <v>6</v>
      </c>
      <c r="E19138" s="1">
        <v>42066.24863425926</v>
      </c>
      <c r="F19138" s="1">
        <v>42101.75</v>
      </c>
    </row>
    <row r="19139" spans="1:6" x14ac:dyDescent="0.25">
      <c r="A19139">
        <v>65565297</v>
      </c>
      <c r="B19139" t="s">
        <v>58837</v>
      </c>
      <c r="C19139" t="s">
        <v>11</v>
      </c>
      <c r="D19139" t="s">
        <v>11</v>
      </c>
      <c r="E19139" s="1">
        <v>42067.837951388887</v>
      </c>
      <c r="F19139" s="1">
        <v>42114.104166666664</v>
      </c>
    </row>
    <row r="19140" spans="1:6" x14ac:dyDescent="0.25">
      <c r="A19140">
        <v>655864045</v>
      </c>
      <c r="B19140" t="s">
        <v>58844</v>
      </c>
      <c r="C19140" t="s">
        <v>108</v>
      </c>
      <c r="D19140" t="s">
        <v>46</v>
      </c>
      <c r="E19140" s="1">
        <v>42093.97115740741</v>
      </c>
      <c r="F19140" s="1">
        <v>42123.97115740741</v>
      </c>
    </row>
    <row r="19141" spans="1:6" x14ac:dyDescent="0.25">
      <c r="A19141">
        <v>656193939</v>
      </c>
      <c r="B19141" t="s">
        <v>58852</v>
      </c>
      <c r="C19141" t="s">
        <v>16</v>
      </c>
      <c r="D19141" t="s">
        <v>17</v>
      </c>
      <c r="E19141" s="1">
        <v>42080.683981481481</v>
      </c>
      <c r="F19141" s="1">
        <v>42110.725648148145</v>
      </c>
    </row>
    <row r="19142" spans="1:6" x14ac:dyDescent="0.25">
      <c r="A19142">
        <v>657308078</v>
      </c>
      <c r="B19142" t="s">
        <v>58906</v>
      </c>
      <c r="C19142" t="s">
        <v>82</v>
      </c>
      <c r="D19142" t="s">
        <v>62</v>
      </c>
      <c r="E19142" s="1">
        <v>42082.987708333334</v>
      </c>
      <c r="F19142" s="1">
        <v>42113.029374999998</v>
      </c>
    </row>
    <row r="19143" spans="1:6" x14ac:dyDescent="0.25">
      <c r="A19143">
        <v>657559710</v>
      </c>
      <c r="B19143" t="s">
        <v>58916</v>
      </c>
      <c r="C19143" t="s">
        <v>168</v>
      </c>
      <c r="D19143" t="s">
        <v>6</v>
      </c>
      <c r="E19143" s="1">
        <v>42069.791770833333</v>
      </c>
      <c r="F19143" s="1">
        <v>42099.791770833333</v>
      </c>
    </row>
    <row r="19144" spans="1:6" x14ac:dyDescent="0.25">
      <c r="A19144">
        <v>658228171</v>
      </c>
      <c r="B19144" t="s">
        <v>58940</v>
      </c>
      <c r="C19144" t="s">
        <v>11</v>
      </c>
      <c r="D19144" t="s">
        <v>11</v>
      </c>
      <c r="E19144" s="1">
        <v>42038.833298611113</v>
      </c>
      <c r="F19144" s="1">
        <v>42098.833298611113</v>
      </c>
    </row>
    <row r="19145" spans="1:6" x14ac:dyDescent="0.25">
      <c r="A19145">
        <v>864953540</v>
      </c>
      <c r="B19145" t="s">
        <v>66596</v>
      </c>
      <c r="C19145" t="s">
        <v>238</v>
      </c>
      <c r="D19145" t="s">
        <v>28</v>
      </c>
      <c r="E19145" s="1">
        <v>42065.699143518519</v>
      </c>
      <c r="F19145" s="1">
        <v>42095.699143518519</v>
      </c>
    </row>
    <row r="19146" spans="1:6" x14ac:dyDescent="0.25">
      <c r="A19146">
        <v>659126824</v>
      </c>
      <c r="B19146" t="s">
        <v>58976</v>
      </c>
      <c r="C19146" t="s">
        <v>90</v>
      </c>
      <c r="D19146" t="s">
        <v>1</v>
      </c>
      <c r="E19146" s="1">
        <v>42065.115729166668</v>
      </c>
      <c r="F19146" s="1">
        <v>42096.115729166668</v>
      </c>
    </row>
    <row r="19147" spans="1:6" x14ac:dyDescent="0.25">
      <c r="A19147">
        <v>659448096</v>
      </c>
      <c r="B19147" t="s">
        <v>58986</v>
      </c>
      <c r="C19147" t="s">
        <v>26</v>
      </c>
      <c r="D19147" t="s">
        <v>25</v>
      </c>
      <c r="E19147" s="1">
        <v>42086.20684027778</v>
      </c>
      <c r="F19147" s="1">
        <v>42116.248506944445</v>
      </c>
    </row>
    <row r="19148" spans="1:6" x14ac:dyDescent="0.25">
      <c r="A19148">
        <v>660571995</v>
      </c>
      <c r="B19148" t="s">
        <v>59018</v>
      </c>
      <c r="C19148" t="s">
        <v>297</v>
      </c>
      <c r="D19148" t="s">
        <v>46</v>
      </c>
      <c r="E19148" s="1">
        <v>42076.956238425926</v>
      </c>
      <c r="F19148" s="1">
        <v>42121.99790509259</v>
      </c>
    </row>
    <row r="19149" spans="1:6" x14ac:dyDescent="0.25">
      <c r="A19149">
        <v>661067853</v>
      </c>
      <c r="B19149" t="s">
        <v>59039</v>
      </c>
      <c r="C19149" t="s">
        <v>6</v>
      </c>
      <c r="D19149" t="s">
        <v>6</v>
      </c>
      <c r="E19149" s="1">
        <v>42073.072164351855</v>
      </c>
      <c r="F19149" s="1">
        <v>42103.290972222225</v>
      </c>
    </row>
    <row r="19150" spans="1:6" x14ac:dyDescent="0.25">
      <c r="A19150">
        <v>661926766</v>
      </c>
      <c r="B19150" t="s">
        <v>59070</v>
      </c>
      <c r="C19150" t="s">
        <v>356</v>
      </c>
      <c r="D19150" t="s">
        <v>126</v>
      </c>
      <c r="E19150" s="1">
        <v>42075.783043981479</v>
      </c>
      <c r="F19150" s="1">
        <v>42105.82471064815</v>
      </c>
    </row>
    <row r="19151" spans="1:6" x14ac:dyDescent="0.25">
      <c r="A19151">
        <v>663430981</v>
      </c>
      <c r="B19151" t="s">
        <v>59129</v>
      </c>
      <c r="C19151" t="s">
        <v>67</v>
      </c>
      <c r="D19151" t="s">
        <v>62</v>
      </c>
      <c r="E19151" s="1">
        <v>42090.890162037038</v>
      </c>
      <c r="F19151" s="1">
        <v>42120.931828703702</v>
      </c>
    </row>
    <row r="19152" spans="1:6" x14ac:dyDescent="0.25">
      <c r="A19152">
        <v>663649006</v>
      </c>
      <c r="B19152" t="s">
        <v>59139</v>
      </c>
      <c r="C19152" t="s">
        <v>16</v>
      </c>
      <c r="D19152" t="s">
        <v>17</v>
      </c>
      <c r="E19152" s="1">
        <v>42061.838090277779</v>
      </c>
      <c r="F19152" s="1">
        <v>42121.838090277779</v>
      </c>
    </row>
    <row r="19153" spans="1:6" x14ac:dyDescent="0.25">
      <c r="A19153">
        <v>663706319</v>
      </c>
      <c r="B19153" t="s">
        <v>59142</v>
      </c>
      <c r="C19153" t="s">
        <v>67</v>
      </c>
      <c r="D19153" t="s">
        <v>62</v>
      </c>
      <c r="E19153" s="1">
        <v>42086.806898148148</v>
      </c>
      <c r="F19153" s="1">
        <v>42116.848564814813</v>
      </c>
    </row>
    <row r="19154" spans="1:6" x14ac:dyDescent="0.25">
      <c r="A19154">
        <v>663906526</v>
      </c>
      <c r="B19154" t="s">
        <v>59151</v>
      </c>
      <c r="C19154" t="s">
        <v>6</v>
      </c>
      <c r="D19154" t="s">
        <v>6</v>
      </c>
      <c r="E19154" s="1">
        <v>42068.921875</v>
      </c>
      <c r="F19154" s="1">
        <v>42098.921875</v>
      </c>
    </row>
    <row r="19155" spans="1:6" x14ac:dyDescent="0.25">
      <c r="A19155">
        <v>664284103</v>
      </c>
      <c r="B19155" t="s">
        <v>59164</v>
      </c>
      <c r="C19155" t="s">
        <v>50</v>
      </c>
      <c r="D19155" t="s">
        <v>46</v>
      </c>
      <c r="E19155" s="1">
        <v>42086.996516203704</v>
      </c>
      <c r="F19155" s="1">
        <v>42117.038182870368</v>
      </c>
    </row>
    <row r="19156" spans="1:6" x14ac:dyDescent="0.25">
      <c r="A19156">
        <v>665090018</v>
      </c>
      <c r="B19156" t="s">
        <v>59193</v>
      </c>
      <c r="C19156" t="s">
        <v>90</v>
      </c>
      <c r="D19156" t="s">
        <v>1</v>
      </c>
      <c r="E19156" s="1">
        <v>42048.753738425927</v>
      </c>
      <c r="F19156" s="1">
        <v>42108.753738425927</v>
      </c>
    </row>
    <row r="19157" spans="1:6" x14ac:dyDescent="0.25">
      <c r="A19157">
        <v>665473004</v>
      </c>
      <c r="B19157" t="s">
        <v>59209</v>
      </c>
      <c r="C19157" t="s">
        <v>82</v>
      </c>
      <c r="D19157" t="s">
        <v>62</v>
      </c>
      <c r="E19157" s="1">
        <v>42065.772789351853</v>
      </c>
      <c r="F19157" s="1">
        <v>42095.772789351853</v>
      </c>
    </row>
    <row r="19158" spans="1:6" x14ac:dyDescent="0.25">
      <c r="A19158">
        <v>665875926</v>
      </c>
      <c r="B19158" t="s">
        <v>59223</v>
      </c>
      <c r="C19158" t="s">
        <v>111</v>
      </c>
      <c r="D19158" t="s">
        <v>25</v>
      </c>
      <c r="E19158" s="1">
        <v>42086.732037037036</v>
      </c>
      <c r="F19158" s="1">
        <v>42116.7737037037</v>
      </c>
    </row>
    <row r="19159" spans="1:6" x14ac:dyDescent="0.25">
      <c r="A19159">
        <v>66664591</v>
      </c>
      <c r="B19159" t="s">
        <v>59252</v>
      </c>
      <c r="C19159" t="s">
        <v>62</v>
      </c>
      <c r="D19159" t="s">
        <v>62</v>
      </c>
      <c r="E19159" s="1">
        <v>42052.86341435185</v>
      </c>
      <c r="F19159" s="1">
        <v>42108.293055555558</v>
      </c>
    </row>
    <row r="19160" spans="1:6" x14ac:dyDescent="0.25">
      <c r="A19160">
        <v>666980221</v>
      </c>
      <c r="B19160" t="s">
        <v>59264</v>
      </c>
      <c r="C19160" t="s">
        <v>121</v>
      </c>
      <c r="D19160" t="s">
        <v>1</v>
      </c>
      <c r="E19160" s="1">
        <v>42066.722430555557</v>
      </c>
      <c r="F19160" s="1">
        <v>42096.722430555557</v>
      </c>
    </row>
    <row r="19161" spans="1:6" x14ac:dyDescent="0.25">
      <c r="A19161">
        <v>670102052</v>
      </c>
      <c r="B19161" t="s">
        <v>59385</v>
      </c>
      <c r="C19161" t="s">
        <v>106</v>
      </c>
      <c r="D19161" t="s">
        <v>62</v>
      </c>
      <c r="E19161" s="1">
        <v>42086.511574074073</v>
      </c>
      <c r="F19161" s="1">
        <v>42116.553240740737</v>
      </c>
    </row>
    <row r="19162" spans="1:6" x14ac:dyDescent="0.25">
      <c r="A19162">
        <v>863871287</v>
      </c>
      <c r="B19162" t="s">
        <v>66560</v>
      </c>
      <c r="C19162" t="s">
        <v>33</v>
      </c>
      <c r="D19162" t="s">
        <v>33</v>
      </c>
      <c r="E19162" s="1">
        <v>42079.709270833337</v>
      </c>
      <c r="F19162" s="1">
        <v>42109.750937500001</v>
      </c>
    </row>
    <row r="19163" spans="1:6" x14ac:dyDescent="0.25">
      <c r="A19163">
        <v>671398718</v>
      </c>
      <c r="B19163" t="s">
        <v>59426</v>
      </c>
      <c r="C19163" t="s">
        <v>228</v>
      </c>
      <c r="D19163" t="s">
        <v>11</v>
      </c>
      <c r="E19163" s="1">
        <v>42074.194826388892</v>
      </c>
      <c r="F19163" s="1">
        <v>42106.208333333336</v>
      </c>
    </row>
    <row r="19164" spans="1:6" x14ac:dyDescent="0.25">
      <c r="A19164">
        <v>671572698</v>
      </c>
      <c r="B19164" t="s">
        <v>59428</v>
      </c>
      <c r="C19164" t="s">
        <v>37</v>
      </c>
      <c r="D19164" t="s">
        <v>11</v>
      </c>
      <c r="E19164" s="1">
        <v>42067.620740740742</v>
      </c>
      <c r="F19164" s="1">
        <v>42097.620740740742</v>
      </c>
    </row>
    <row r="19165" spans="1:6" x14ac:dyDescent="0.25">
      <c r="A19165">
        <v>671645916</v>
      </c>
      <c r="B19165" t="s">
        <v>59432</v>
      </c>
      <c r="C19165" t="s">
        <v>22</v>
      </c>
      <c r="D19165" t="s">
        <v>6</v>
      </c>
      <c r="E19165" s="1">
        <v>42077.009930555556</v>
      </c>
      <c r="F19165" s="1">
        <v>42110.374305555553</v>
      </c>
    </row>
    <row r="19166" spans="1:6" x14ac:dyDescent="0.25">
      <c r="A19166">
        <v>863839577</v>
      </c>
      <c r="B19166" t="s">
        <v>66558</v>
      </c>
      <c r="C19166" t="s">
        <v>582</v>
      </c>
      <c r="D19166" t="s">
        <v>46</v>
      </c>
      <c r="E19166" s="1">
        <v>42083.991620370369</v>
      </c>
      <c r="F19166" s="1">
        <v>42114.03328703704</v>
      </c>
    </row>
    <row r="19167" spans="1:6" x14ac:dyDescent="0.25">
      <c r="A19167">
        <v>672363590</v>
      </c>
      <c r="B19167" t="s">
        <v>59450</v>
      </c>
      <c r="C19167" t="s">
        <v>10</v>
      </c>
      <c r="D19167" t="s">
        <v>11</v>
      </c>
      <c r="E19167" s="1">
        <v>42072.77144675926</v>
      </c>
      <c r="F19167" s="1">
        <v>42097.208333333336</v>
      </c>
    </row>
    <row r="19168" spans="1:6" x14ac:dyDescent="0.25">
      <c r="A19168">
        <v>672713638</v>
      </c>
      <c r="B19168" t="s">
        <v>59462</v>
      </c>
      <c r="C19168" t="s">
        <v>111</v>
      </c>
      <c r="D19168" t="s">
        <v>25</v>
      </c>
      <c r="E19168" s="1">
        <v>42085.517106481479</v>
      </c>
      <c r="F19168" s="1">
        <v>42124.5</v>
      </c>
    </row>
    <row r="19169" spans="1:6" x14ac:dyDescent="0.25">
      <c r="A19169">
        <v>672757755</v>
      </c>
      <c r="B19169" t="s">
        <v>59466</v>
      </c>
      <c r="C19169" t="s">
        <v>40</v>
      </c>
      <c r="D19169" t="s">
        <v>40</v>
      </c>
      <c r="E19169" s="1">
        <v>42087.81927083333</v>
      </c>
      <c r="F19169" s="1">
        <v>42117.860937500001</v>
      </c>
    </row>
    <row r="19170" spans="1:6" x14ac:dyDescent="0.25">
      <c r="A19170">
        <v>673021591</v>
      </c>
      <c r="B19170" t="s">
        <v>59474</v>
      </c>
      <c r="C19170" t="s">
        <v>39</v>
      </c>
      <c r="D19170" t="s">
        <v>40</v>
      </c>
      <c r="E19170" s="1">
        <v>42074.993831018517</v>
      </c>
      <c r="F19170" s="1">
        <v>42103.670138888891</v>
      </c>
    </row>
    <row r="19171" spans="1:6" x14ac:dyDescent="0.25">
      <c r="A19171">
        <v>673683201</v>
      </c>
      <c r="B19171" t="s">
        <v>59496</v>
      </c>
      <c r="C19171" t="s">
        <v>82</v>
      </c>
      <c r="D19171" t="s">
        <v>62</v>
      </c>
      <c r="E19171" s="1">
        <v>42073.755960648145</v>
      </c>
      <c r="F19171" s="1">
        <v>42103.797627314816</v>
      </c>
    </row>
    <row r="19172" spans="1:6" x14ac:dyDescent="0.25">
      <c r="A19172">
        <v>673734297</v>
      </c>
      <c r="B19172" t="s">
        <v>59498</v>
      </c>
      <c r="C19172" t="s">
        <v>98</v>
      </c>
      <c r="D19172" t="s">
        <v>6</v>
      </c>
      <c r="E19172" s="1">
        <v>42075.600312499999</v>
      </c>
      <c r="F19172" s="1">
        <v>42115.290972222225</v>
      </c>
    </row>
    <row r="19173" spans="1:6" x14ac:dyDescent="0.25">
      <c r="A19173">
        <v>674782813</v>
      </c>
      <c r="B19173" t="s">
        <v>59537</v>
      </c>
      <c r="C19173" t="s">
        <v>61</v>
      </c>
      <c r="D19173" t="s">
        <v>62</v>
      </c>
      <c r="E19173" s="1">
        <v>42075.666747685187</v>
      </c>
      <c r="F19173" s="1">
        <v>42116.707638888889</v>
      </c>
    </row>
    <row r="19174" spans="1:6" x14ac:dyDescent="0.25">
      <c r="A19174">
        <v>674878451</v>
      </c>
      <c r="B19174" t="s">
        <v>59542</v>
      </c>
      <c r="C19174" t="s">
        <v>959</v>
      </c>
      <c r="D19174" t="s">
        <v>4</v>
      </c>
      <c r="E19174" s="1">
        <v>42076.168564814812</v>
      </c>
      <c r="F19174" s="1">
        <v>42108.210231481484</v>
      </c>
    </row>
    <row r="19175" spans="1:6" x14ac:dyDescent="0.25">
      <c r="A19175">
        <v>674999426</v>
      </c>
      <c r="B19175" t="s">
        <v>59546</v>
      </c>
      <c r="C19175" t="s">
        <v>37</v>
      </c>
      <c r="D19175" t="s">
        <v>11</v>
      </c>
      <c r="E19175" s="1">
        <v>42087.347893518519</v>
      </c>
      <c r="F19175" s="1">
        <v>42117.389560185184</v>
      </c>
    </row>
    <row r="19176" spans="1:6" x14ac:dyDescent="0.25">
      <c r="A19176">
        <v>679849960</v>
      </c>
      <c r="B19176" t="s">
        <v>59708</v>
      </c>
      <c r="C19176" t="s">
        <v>89</v>
      </c>
      <c r="D19176" t="s">
        <v>6</v>
      </c>
      <c r="E19176" s="1">
        <v>42071.176736111112</v>
      </c>
      <c r="F19176" s="1">
        <v>42101.176736111112</v>
      </c>
    </row>
    <row r="19177" spans="1:6" x14ac:dyDescent="0.25">
      <c r="A19177">
        <v>680183305</v>
      </c>
      <c r="B19177" t="s">
        <v>59718</v>
      </c>
      <c r="C19177" t="s">
        <v>16</v>
      </c>
      <c r="D19177" t="s">
        <v>17</v>
      </c>
      <c r="E19177" s="1">
        <v>42072.628842592596</v>
      </c>
      <c r="F19177" s="1">
        <v>42107.67050925926</v>
      </c>
    </row>
    <row r="19178" spans="1:6" x14ac:dyDescent="0.25">
      <c r="A19178">
        <v>681657240</v>
      </c>
      <c r="B19178" t="s">
        <v>59771</v>
      </c>
      <c r="C19178" t="s">
        <v>258</v>
      </c>
      <c r="D19178" t="s">
        <v>1</v>
      </c>
      <c r="E19178" s="1">
        <v>42058.856979166667</v>
      </c>
      <c r="F19178" s="1">
        <v>42095.332638888889</v>
      </c>
    </row>
    <row r="19179" spans="1:6" x14ac:dyDescent="0.25">
      <c r="A19179">
        <v>862961905</v>
      </c>
      <c r="B19179" t="s">
        <v>66528</v>
      </c>
      <c r="C19179" t="s">
        <v>14</v>
      </c>
      <c r="D19179" t="s">
        <v>11</v>
      </c>
      <c r="E19179" s="1">
        <v>42090.321250000001</v>
      </c>
      <c r="F19179" s="1">
        <v>42120.362916666665</v>
      </c>
    </row>
    <row r="19180" spans="1:6" x14ac:dyDescent="0.25">
      <c r="A19180">
        <v>683352482</v>
      </c>
      <c r="B19180" t="s">
        <v>59837</v>
      </c>
      <c r="C19180" t="s">
        <v>10</v>
      </c>
      <c r="D19180" t="s">
        <v>11</v>
      </c>
      <c r="E19180" s="1">
        <v>42079.686030092591</v>
      </c>
      <c r="F19180" s="1">
        <v>42109.727696759262</v>
      </c>
    </row>
    <row r="19181" spans="1:6" x14ac:dyDescent="0.25">
      <c r="A19181">
        <v>685708600</v>
      </c>
      <c r="B19181" t="s">
        <v>59913</v>
      </c>
      <c r="C19181" t="s">
        <v>111</v>
      </c>
      <c r="D19181" t="s">
        <v>25</v>
      </c>
      <c r="E19181" s="1">
        <v>42080.709120370368</v>
      </c>
      <c r="F19181" s="1">
        <v>42112.125</v>
      </c>
    </row>
    <row r="19182" spans="1:6" x14ac:dyDescent="0.25">
      <c r="A19182">
        <v>688590940</v>
      </c>
      <c r="B19182" t="s">
        <v>60019</v>
      </c>
      <c r="C19182" t="s">
        <v>33</v>
      </c>
      <c r="D19182" t="s">
        <v>33</v>
      </c>
      <c r="E19182" s="1">
        <v>42082.605729166666</v>
      </c>
      <c r="F19182" s="1">
        <v>42112.64739583333</v>
      </c>
    </row>
    <row r="19183" spans="1:6" x14ac:dyDescent="0.25">
      <c r="A19183">
        <v>68949930</v>
      </c>
      <c r="B19183" t="s">
        <v>60057</v>
      </c>
      <c r="C19183" t="s">
        <v>67</v>
      </c>
      <c r="D19183" t="s">
        <v>62</v>
      </c>
      <c r="E19183" s="1">
        <v>42087.11078703704</v>
      </c>
      <c r="F19183" s="1">
        <v>42117.152453703704</v>
      </c>
    </row>
    <row r="19184" spans="1:6" x14ac:dyDescent="0.25">
      <c r="A19184">
        <v>689581126</v>
      </c>
      <c r="B19184" t="s">
        <v>60058</v>
      </c>
      <c r="C19184" t="s">
        <v>65</v>
      </c>
      <c r="D19184" t="s">
        <v>62</v>
      </c>
      <c r="E19184" s="1">
        <v>42073.536122685182</v>
      </c>
      <c r="F19184" s="1">
        <v>42109.374305555553</v>
      </c>
    </row>
    <row r="19185" spans="1:6" x14ac:dyDescent="0.25">
      <c r="A19185">
        <v>691834407</v>
      </c>
      <c r="B19185" t="s">
        <v>60124</v>
      </c>
      <c r="C19185" t="s">
        <v>76</v>
      </c>
      <c r="D19185" t="s">
        <v>25</v>
      </c>
      <c r="E19185" s="1">
        <v>42067.864837962959</v>
      </c>
      <c r="F19185" s="1">
        <v>42097.864837962959</v>
      </c>
    </row>
    <row r="19186" spans="1:6" x14ac:dyDescent="0.25">
      <c r="A19186">
        <v>692170316</v>
      </c>
      <c r="B19186" t="s">
        <v>60136</v>
      </c>
      <c r="C19186" t="s">
        <v>76</v>
      </c>
      <c r="D19186" t="s">
        <v>25</v>
      </c>
      <c r="E19186" s="1">
        <v>42063.404618055552</v>
      </c>
      <c r="F19186" s="1">
        <v>42111.404618055552</v>
      </c>
    </row>
    <row r="19187" spans="1:6" x14ac:dyDescent="0.25">
      <c r="A19187">
        <v>693237346</v>
      </c>
      <c r="B19187" t="s">
        <v>60168</v>
      </c>
      <c r="C19187" t="s">
        <v>191</v>
      </c>
      <c r="D19187" t="s">
        <v>4</v>
      </c>
      <c r="E19187" s="1">
        <v>42060.17150462963</v>
      </c>
      <c r="F19187" s="1">
        <v>42105.17150462963</v>
      </c>
    </row>
    <row r="19188" spans="1:6" x14ac:dyDescent="0.25">
      <c r="A19188">
        <v>693289846</v>
      </c>
      <c r="B19188" t="s">
        <v>60173</v>
      </c>
      <c r="C19188" t="s">
        <v>16</v>
      </c>
      <c r="D19188" t="s">
        <v>17</v>
      </c>
      <c r="E19188" s="1">
        <v>42047.244560185187</v>
      </c>
      <c r="F19188" s="1">
        <v>42107.244560185187</v>
      </c>
    </row>
    <row r="19189" spans="1:6" x14ac:dyDescent="0.25">
      <c r="A19189">
        <v>694178839</v>
      </c>
      <c r="B19189" t="s">
        <v>60206</v>
      </c>
      <c r="C19189" t="s">
        <v>47</v>
      </c>
      <c r="D19189" t="s">
        <v>6</v>
      </c>
      <c r="E19189" s="1">
        <v>42071.448229166665</v>
      </c>
      <c r="F19189" s="1">
        <v>42104.489895833336</v>
      </c>
    </row>
    <row r="19190" spans="1:6" x14ac:dyDescent="0.25">
      <c r="A19190">
        <v>695276456</v>
      </c>
      <c r="B19190" t="s">
        <v>60232</v>
      </c>
      <c r="C19190" t="s">
        <v>109</v>
      </c>
      <c r="D19190" t="s">
        <v>4</v>
      </c>
      <c r="E19190" s="1">
        <v>42084.905578703707</v>
      </c>
      <c r="F19190" s="1">
        <v>42105.947245370371</v>
      </c>
    </row>
    <row r="19191" spans="1:6" x14ac:dyDescent="0.25">
      <c r="A19191">
        <v>695294754</v>
      </c>
      <c r="B19191" t="s">
        <v>60234</v>
      </c>
      <c r="C19191" t="s">
        <v>65</v>
      </c>
      <c r="D19191" t="s">
        <v>62</v>
      </c>
      <c r="E19191" s="1">
        <v>42060.847974537035</v>
      </c>
      <c r="F19191" s="1">
        <v>42105.847974537035</v>
      </c>
    </row>
    <row r="19192" spans="1:6" x14ac:dyDescent="0.25">
      <c r="A19192">
        <v>695869020</v>
      </c>
      <c r="B19192" t="s">
        <v>60260</v>
      </c>
      <c r="C19192" t="s">
        <v>33</v>
      </c>
      <c r="D19192" t="s">
        <v>33</v>
      </c>
      <c r="E19192" s="1">
        <v>42058.827719907407</v>
      </c>
      <c r="F19192" s="1">
        <v>42118.827719907407</v>
      </c>
    </row>
    <row r="19193" spans="1:6" x14ac:dyDescent="0.25">
      <c r="A19193">
        <v>696378535</v>
      </c>
      <c r="B19193" t="s">
        <v>60286</v>
      </c>
      <c r="C19193" t="s">
        <v>279</v>
      </c>
      <c r="D19193" t="s">
        <v>6</v>
      </c>
      <c r="E19193" s="1">
        <v>42065.982534722221</v>
      </c>
      <c r="F19193" s="1">
        <v>42095.982534722221</v>
      </c>
    </row>
    <row r="19194" spans="1:6" x14ac:dyDescent="0.25">
      <c r="A19194">
        <v>699828389</v>
      </c>
      <c r="B19194" t="s">
        <v>60410</v>
      </c>
      <c r="C19194" t="s">
        <v>76</v>
      </c>
      <c r="D19194" t="s">
        <v>25</v>
      </c>
      <c r="E19194" s="1">
        <v>42081.977430555555</v>
      </c>
      <c r="F19194" s="1">
        <v>42112.019097222219</v>
      </c>
    </row>
    <row r="19195" spans="1:6" x14ac:dyDescent="0.25">
      <c r="A19195">
        <v>701093997</v>
      </c>
      <c r="B19195" t="s">
        <v>60456</v>
      </c>
      <c r="C19195" t="s">
        <v>98</v>
      </c>
      <c r="D19195" t="s">
        <v>6</v>
      </c>
      <c r="E19195" s="1">
        <v>42090.955300925925</v>
      </c>
      <c r="F19195" s="1">
        <v>42120.996967592589</v>
      </c>
    </row>
    <row r="19196" spans="1:6" x14ac:dyDescent="0.25">
      <c r="A19196">
        <v>703168224</v>
      </c>
      <c r="B19196" t="s">
        <v>60533</v>
      </c>
      <c r="C19196" t="s">
        <v>6</v>
      </c>
      <c r="D19196" t="s">
        <v>6</v>
      </c>
      <c r="E19196" s="1">
        <v>42048.065057870372</v>
      </c>
      <c r="F19196" s="1">
        <v>42108.065057870372</v>
      </c>
    </row>
    <row r="19197" spans="1:6" x14ac:dyDescent="0.25">
      <c r="A19197">
        <v>703283227</v>
      </c>
      <c r="B19197" t="s">
        <v>60538</v>
      </c>
      <c r="C19197" t="s">
        <v>19</v>
      </c>
      <c r="D19197" t="s">
        <v>4</v>
      </c>
      <c r="E19197" s="1">
        <v>42085.806458333333</v>
      </c>
      <c r="F19197" s="1">
        <v>42095.848124999997</v>
      </c>
    </row>
    <row r="19198" spans="1:6" x14ac:dyDescent="0.25">
      <c r="A19198">
        <v>705233223</v>
      </c>
      <c r="B19198" t="s">
        <v>60611</v>
      </c>
      <c r="C19198" t="s">
        <v>187</v>
      </c>
      <c r="D19198" t="s">
        <v>46</v>
      </c>
      <c r="E19198" s="1">
        <v>42090.715729166666</v>
      </c>
      <c r="F19198" s="1">
        <v>42120.757395833331</v>
      </c>
    </row>
    <row r="19199" spans="1:6" x14ac:dyDescent="0.25">
      <c r="A19199">
        <v>861096885</v>
      </c>
      <c r="B19199" t="s">
        <v>66458</v>
      </c>
      <c r="C19199" t="s">
        <v>17</v>
      </c>
      <c r="D19199" t="s">
        <v>17</v>
      </c>
      <c r="E19199" s="1">
        <v>42090.841284722221</v>
      </c>
      <c r="F19199" s="1">
        <v>42109.166666666664</v>
      </c>
    </row>
    <row r="19200" spans="1:6" x14ac:dyDescent="0.25">
      <c r="A19200">
        <v>706702715</v>
      </c>
      <c r="B19200" t="s">
        <v>60661</v>
      </c>
      <c r="C19200" t="s">
        <v>11</v>
      </c>
      <c r="D19200" t="s">
        <v>11</v>
      </c>
      <c r="E19200" s="1">
        <v>42088.733611111114</v>
      </c>
      <c r="F19200" s="1">
        <v>42106.229166666664</v>
      </c>
    </row>
    <row r="19201" spans="1:6" x14ac:dyDescent="0.25">
      <c r="A19201">
        <v>707749212</v>
      </c>
      <c r="B19201" t="s">
        <v>60710</v>
      </c>
      <c r="C19201" t="s">
        <v>82</v>
      </c>
      <c r="D19201" t="s">
        <v>62</v>
      </c>
      <c r="E19201" s="1">
        <v>42069.903182870374</v>
      </c>
      <c r="F19201" s="1">
        <v>42114.903182870374</v>
      </c>
    </row>
    <row r="19202" spans="1:6" x14ac:dyDescent="0.25">
      <c r="A19202">
        <v>708163142</v>
      </c>
      <c r="B19202" t="s">
        <v>60725</v>
      </c>
      <c r="C19202" t="s">
        <v>40</v>
      </c>
      <c r="D19202" t="s">
        <v>40</v>
      </c>
      <c r="E19202" s="1">
        <v>42074.709120370368</v>
      </c>
      <c r="F19202" s="1">
        <v>42114.75</v>
      </c>
    </row>
    <row r="19203" spans="1:6" x14ac:dyDescent="0.25">
      <c r="A19203">
        <v>709436063</v>
      </c>
      <c r="B19203" t="s">
        <v>50297</v>
      </c>
      <c r="C19203" t="s">
        <v>89</v>
      </c>
      <c r="D19203" t="s">
        <v>6</v>
      </c>
      <c r="E19203" s="1">
        <v>42046.15353009259</v>
      </c>
      <c r="F19203" s="1">
        <v>42106.15353009259</v>
      </c>
    </row>
    <row r="19204" spans="1:6" x14ac:dyDescent="0.25">
      <c r="A19204">
        <v>709566653</v>
      </c>
      <c r="B19204" t="s">
        <v>60787</v>
      </c>
      <c r="C19204" t="s">
        <v>393</v>
      </c>
      <c r="D19204" t="s">
        <v>23</v>
      </c>
      <c r="E19204" s="1">
        <v>42076.664513888885</v>
      </c>
      <c r="F19204" s="1">
        <v>42105</v>
      </c>
    </row>
    <row r="19205" spans="1:6" x14ac:dyDescent="0.25">
      <c r="A19205">
        <v>709923487</v>
      </c>
      <c r="B19205" t="s">
        <v>60808</v>
      </c>
      <c r="C19205" t="s">
        <v>98</v>
      </c>
      <c r="D19205" t="s">
        <v>6</v>
      </c>
      <c r="E19205" s="1">
        <v>42080.496006944442</v>
      </c>
      <c r="F19205" s="1">
        <v>42111.708333333336</v>
      </c>
    </row>
    <row r="19206" spans="1:6" x14ac:dyDescent="0.25">
      <c r="A19206">
        <v>710882135</v>
      </c>
      <c r="B19206" t="s">
        <v>60848</v>
      </c>
      <c r="C19206" t="s">
        <v>19</v>
      </c>
      <c r="D19206" t="s">
        <v>4</v>
      </c>
      <c r="E19206" s="1">
        <v>42072.301516203705</v>
      </c>
      <c r="F19206" s="1">
        <v>42102.343182870369</v>
      </c>
    </row>
    <row r="19207" spans="1:6" x14ac:dyDescent="0.25">
      <c r="A19207">
        <v>712687445</v>
      </c>
      <c r="B19207" t="s">
        <v>60908</v>
      </c>
      <c r="C19207" t="s">
        <v>65</v>
      </c>
      <c r="D19207" t="s">
        <v>62</v>
      </c>
      <c r="E19207" s="1">
        <v>42086.32230324074</v>
      </c>
      <c r="F19207" s="1">
        <v>42113.363969907405</v>
      </c>
    </row>
    <row r="19208" spans="1:6" x14ac:dyDescent="0.25">
      <c r="A19208">
        <v>713703025</v>
      </c>
      <c r="B19208" t="s">
        <v>60946</v>
      </c>
      <c r="C19208" t="s">
        <v>100</v>
      </c>
      <c r="D19208" t="s">
        <v>4</v>
      </c>
      <c r="E19208" s="1">
        <v>42043.002106481479</v>
      </c>
      <c r="F19208" s="1">
        <v>42103.002106481479</v>
      </c>
    </row>
    <row r="19209" spans="1:6" x14ac:dyDescent="0.25">
      <c r="A19209">
        <v>714830430</v>
      </c>
      <c r="B19209" t="s">
        <v>60984</v>
      </c>
      <c r="C19209" t="s">
        <v>19</v>
      </c>
      <c r="D19209" t="s">
        <v>4</v>
      </c>
      <c r="E19209" s="1">
        <v>42087.846203703702</v>
      </c>
      <c r="F19209" s="1">
        <v>42117.887870370374</v>
      </c>
    </row>
    <row r="19210" spans="1:6" x14ac:dyDescent="0.25">
      <c r="A19210">
        <v>715760755</v>
      </c>
      <c r="B19210" t="s">
        <v>61025</v>
      </c>
      <c r="C19210" t="s">
        <v>23</v>
      </c>
      <c r="D19210" t="s">
        <v>23</v>
      </c>
      <c r="E19210" s="1">
        <v>42086.959432870368</v>
      </c>
      <c r="F19210" s="1">
        <v>42117.001099537039</v>
      </c>
    </row>
    <row r="19211" spans="1:6" x14ac:dyDescent="0.25">
      <c r="A19211">
        <v>716377940</v>
      </c>
      <c r="B19211" t="s">
        <v>61040</v>
      </c>
      <c r="C19211" t="s">
        <v>16</v>
      </c>
      <c r="D19211" t="s">
        <v>17</v>
      </c>
      <c r="E19211" s="1">
        <v>42072.806967592594</v>
      </c>
      <c r="F19211" s="1">
        <v>42117.848634259259</v>
      </c>
    </row>
    <row r="19212" spans="1:6" x14ac:dyDescent="0.25">
      <c r="A19212">
        <v>860482534</v>
      </c>
      <c r="B19212" t="s">
        <v>66432</v>
      </c>
      <c r="C19212" t="s">
        <v>61</v>
      </c>
      <c r="D19212" t="s">
        <v>62</v>
      </c>
      <c r="E19212" s="1">
        <v>42062.693078703705</v>
      </c>
      <c r="F19212" s="1">
        <v>42122.693078703705</v>
      </c>
    </row>
    <row r="19213" spans="1:6" x14ac:dyDescent="0.25">
      <c r="A19213">
        <v>717700108</v>
      </c>
      <c r="B19213" t="s">
        <v>61086</v>
      </c>
      <c r="C19213" t="s">
        <v>59</v>
      </c>
      <c r="D19213" t="s">
        <v>31</v>
      </c>
      <c r="E19213" s="1">
        <v>42077.292141203703</v>
      </c>
      <c r="F19213" s="1">
        <v>42107.333807870367</v>
      </c>
    </row>
    <row r="19214" spans="1:6" x14ac:dyDescent="0.25">
      <c r="A19214">
        <v>718448886</v>
      </c>
      <c r="B19214" t="s">
        <v>61109</v>
      </c>
      <c r="C19214" t="s">
        <v>25</v>
      </c>
      <c r="D19214" t="s">
        <v>25</v>
      </c>
      <c r="E19214" s="1">
        <v>42093.760972222219</v>
      </c>
      <c r="F19214" s="1">
        <v>42123.760972222219</v>
      </c>
    </row>
    <row r="19215" spans="1:6" x14ac:dyDescent="0.25">
      <c r="A19215">
        <v>72003724</v>
      </c>
      <c r="B19215" t="s">
        <v>61173</v>
      </c>
      <c r="C19215" t="s">
        <v>959</v>
      </c>
      <c r="D19215" t="s">
        <v>4</v>
      </c>
      <c r="E19215" s="1">
        <v>42053.864953703705</v>
      </c>
      <c r="F19215" s="1">
        <v>42113.864953703705</v>
      </c>
    </row>
    <row r="19216" spans="1:6" x14ac:dyDescent="0.25">
      <c r="A19216">
        <v>721887385</v>
      </c>
      <c r="B19216" t="s">
        <v>61245</v>
      </c>
      <c r="C19216" t="s">
        <v>19</v>
      </c>
      <c r="D19216" t="s">
        <v>4</v>
      </c>
      <c r="E19216" s="1">
        <v>42088.089120370372</v>
      </c>
      <c r="F19216" s="1">
        <v>42118.130787037036</v>
      </c>
    </row>
    <row r="19217" spans="1:6" x14ac:dyDescent="0.25">
      <c r="A19217">
        <v>72321824</v>
      </c>
      <c r="B19217" t="s">
        <v>61298</v>
      </c>
      <c r="C19217" t="s">
        <v>276</v>
      </c>
      <c r="D19217" t="s">
        <v>11</v>
      </c>
      <c r="E19217" s="1">
        <v>42057.065891203703</v>
      </c>
      <c r="F19217" s="1">
        <v>42102.065891203703</v>
      </c>
    </row>
    <row r="19218" spans="1:6" x14ac:dyDescent="0.25">
      <c r="A19218">
        <v>723484795</v>
      </c>
      <c r="B19218" t="s">
        <v>71988</v>
      </c>
      <c r="C19218" t="s">
        <v>144</v>
      </c>
      <c r="D19218" t="s">
        <v>40</v>
      </c>
      <c r="E19218" s="1">
        <v>42063.454826388886</v>
      </c>
      <c r="F19218" s="1">
        <v>42096</v>
      </c>
    </row>
    <row r="19219" spans="1:6" x14ac:dyDescent="0.25">
      <c r="A19219">
        <v>725858662</v>
      </c>
      <c r="B19219" t="s">
        <v>61389</v>
      </c>
      <c r="C19219" t="s">
        <v>144</v>
      </c>
      <c r="D19219" t="s">
        <v>40</v>
      </c>
      <c r="E19219" s="1">
        <v>42055.880289351851</v>
      </c>
      <c r="F19219" s="1">
        <v>42115.880289351851</v>
      </c>
    </row>
    <row r="19220" spans="1:6" x14ac:dyDescent="0.25">
      <c r="A19220">
        <v>725987368</v>
      </c>
      <c r="B19220" t="s">
        <v>61392</v>
      </c>
      <c r="C19220" t="s">
        <v>484</v>
      </c>
      <c r="D19220" t="s">
        <v>62</v>
      </c>
      <c r="E19220" s="1">
        <v>42055.64266203704</v>
      </c>
      <c r="F19220" s="1">
        <v>42115.64266203704</v>
      </c>
    </row>
    <row r="19221" spans="1:6" x14ac:dyDescent="0.25">
      <c r="A19221">
        <v>726685256</v>
      </c>
      <c r="B19221" t="s">
        <v>61421</v>
      </c>
      <c r="C19221" t="s">
        <v>4</v>
      </c>
      <c r="D19221" t="s">
        <v>4</v>
      </c>
      <c r="E19221" s="1">
        <v>42090.67596064815</v>
      </c>
      <c r="F19221" s="1">
        <v>42120.717627314814</v>
      </c>
    </row>
    <row r="19222" spans="1:6" x14ac:dyDescent="0.25">
      <c r="A19222">
        <v>727939577</v>
      </c>
      <c r="B19222" t="s">
        <v>61474</v>
      </c>
      <c r="C19222" t="s">
        <v>20</v>
      </c>
      <c r="D19222" t="s">
        <v>1</v>
      </c>
      <c r="E19222" s="1">
        <v>42055.137638888889</v>
      </c>
      <c r="F19222" s="1">
        <v>42115.137638888889</v>
      </c>
    </row>
    <row r="19223" spans="1:6" x14ac:dyDescent="0.25">
      <c r="A19223">
        <v>728029465</v>
      </c>
      <c r="B19223" t="s">
        <v>61478</v>
      </c>
      <c r="C19223" t="s">
        <v>14</v>
      </c>
      <c r="D19223" t="s">
        <v>11</v>
      </c>
      <c r="E19223" s="1">
        <v>42066.833738425928</v>
      </c>
      <c r="F19223" s="1">
        <v>42096.833738425928</v>
      </c>
    </row>
    <row r="19224" spans="1:6" x14ac:dyDescent="0.25">
      <c r="A19224">
        <v>729030024</v>
      </c>
      <c r="B19224" t="s">
        <v>61525</v>
      </c>
      <c r="C19224" t="s">
        <v>469</v>
      </c>
      <c r="D19224" t="s">
        <v>4</v>
      </c>
      <c r="E19224" s="1">
        <v>42076.559270833335</v>
      </c>
      <c r="F19224" s="1">
        <v>42106.600937499999</v>
      </c>
    </row>
    <row r="19225" spans="1:6" x14ac:dyDescent="0.25">
      <c r="A19225">
        <v>730397203</v>
      </c>
      <c r="B19225" t="s">
        <v>61569</v>
      </c>
      <c r="C19225" t="s">
        <v>16</v>
      </c>
      <c r="D19225" t="s">
        <v>17</v>
      </c>
      <c r="E19225" s="1">
        <v>42075.683703703704</v>
      </c>
      <c r="F19225" s="1">
        <v>42105.725370370368</v>
      </c>
    </row>
    <row r="19226" spans="1:6" x14ac:dyDescent="0.25">
      <c r="A19226">
        <v>730464042</v>
      </c>
      <c r="B19226" t="s">
        <v>61571</v>
      </c>
      <c r="C19226" t="s">
        <v>68</v>
      </c>
      <c r="D19226" t="s">
        <v>6</v>
      </c>
      <c r="E19226" s="1">
        <v>42094.032673611109</v>
      </c>
      <c r="F19226" s="1">
        <v>42124.032673611109</v>
      </c>
    </row>
    <row r="19227" spans="1:6" x14ac:dyDescent="0.25">
      <c r="A19227">
        <v>730632176</v>
      </c>
      <c r="B19227" t="s">
        <v>61580</v>
      </c>
      <c r="C19227" t="s">
        <v>26</v>
      </c>
      <c r="D19227" t="s">
        <v>25</v>
      </c>
      <c r="E19227" s="1">
        <v>42075.708391203705</v>
      </c>
      <c r="F19227" s="1">
        <v>42104.249305555553</v>
      </c>
    </row>
    <row r="19228" spans="1:6" x14ac:dyDescent="0.25">
      <c r="A19228">
        <v>732049441</v>
      </c>
      <c r="B19228" t="s">
        <v>61623</v>
      </c>
      <c r="C19228" t="s">
        <v>169</v>
      </c>
      <c r="D19228" t="s">
        <v>62</v>
      </c>
      <c r="E19228" s="1">
        <v>42088.773333333331</v>
      </c>
      <c r="F19228" s="1">
        <v>42124.815000000002</v>
      </c>
    </row>
    <row r="19229" spans="1:6" x14ac:dyDescent="0.25">
      <c r="A19229">
        <v>732406987</v>
      </c>
      <c r="B19229" t="s">
        <v>61637</v>
      </c>
      <c r="C19229" t="s">
        <v>168</v>
      </c>
      <c r="D19229" t="s">
        <v>6</v>
      </c>
      <c r="E19229" s="1">
        <v>42050.100960648146</v>
      </c>
      <c r="F19229" s="1">
        <v>42110.100960648146</v>
      </c>
    </row>
    <row r="19230" spans="1:6" x14ac:dyDescent="0.25">
      <c r="A19230">
        <v>733454279</v>
      </c>
      <c r="B19230" t="s">
        <v>61672</v>
      </c>
      <c r="C19230" t="s">
        <v>33</v>
      </c>
      <c r="D19230" t="s">
        <v>33</v>
      </c>
      <c r="E19230" s="1">
        <v>42060.454224537039</v>
      </c>
      <c r="F19230" s="1">
        <v>42120.454224537039</v>
      </c>
    </row>
    <row r="19231" spans="1:6" x14ac:dyDescent="0.25">
      <c r="A19231">
        <v>733510729</v>
      </c>
      <c r="B19231" t="s">
        <v>61678</v>
      </c>
      <c r="C19231" t="s">
        <v>20</v>
      </c>
      <c r="D19231" t="s">
        <v>1</v>
      </c>
      <c r="E19231" s="1">
        <v>42079.680150462962</v>
      </c>
      <c r="F19231" s="1">
        <v>42099.721817129626</v>
      </c>
    </row>
    <row r="19232" spans="1:6" x14ac:dyDescent="0.25">
      <c r="A19232">
        <v>85889776</v>
      </c>
      <c r="B19232" t="s">
        <v>66365</v>
      </c>
      <c r="C19232" t="s">
        <v>6</v>
      </c>
      <c r="D19232" t="s">
        <v>6</v>
      </c>
      <c r="E19232" s="1">
        <v>42093.927939814814</v>
      </c>
      <c r="F19232" s="1">
        <v>42118.902083333334</v>
      </c>
    </row>
    <row r="19233" spans="1:6" x14ac:dyDescent="0.25">
      <c r="A19233">
        <v>73557742</v>
      </c>
      <c r="B19233" t="s">
        <v>71989</v>
      </c>
      <c r="C19233" t="s">
        <v>82</v>
      </c>
      <c r="D19233" t="s">
        <v>62</v>
      </c>
      <c r="E19233" s="1">
        <v>42101.889131944445</v>
      </c>
      <c r="F19233" s="1">
        <v>42123.166666666664</v>
      </c>
    </row>
    <row r="19234" spans="1:6" x14ac:dyDescent="0.25">
      <c r="A19234">
        <v>737012117</v>
      </c>
      <c r="B19234" t="s">
        <v>61814</v>
      </c>
      <c r="C19234" t="s">
        <v>82</v>
      </c>
      <c r="D19234" t="s">
        <v>62</v>
      </c>
      <c r="E19234" s="1">
        <v>42076.178229166668</v>
      </c>
      <c r="F19234" s="1">
        <v>42106.219895833332</v>
      </c>
    </row>
    <row r="19235" spans="1:6" x14ac:dyDescent="0.25">
      <c r="A19235">
        <v>737873810</v>
      </c>
      <c r="B19235" t="s">
        <v>61849</v>
      </c>
      <c r="C19235" t="s">
        <v>16</v>
      </c>
      <c r="D19235" t="s">
        <v>17</v>
      </c>
      <c r="E19235" s="1">
        <v>42089.869791666664</v>
      </c>
      <c r="F19235" s="1">
        <v>42119.911458333336</v>
      </c>
    </row>
    <row r="19236" spans="1:6" x14ac:dyDescent="0.25">
      <c r="A19236">
        <v>738185018</v>
      </c>
      <c r="B19236" t="s">
        <v>61861</v>
      </c>
      <c r="C19236" t="s">
        <v>85</v>
      </c>
      <c r="D19236" t="s">
        <v>31</v>
      </c>
      <c r="E19236" s="1">
        <v>42073.003032407411</v>
      </c>
      <c r="F19236" s="1">
        <v>42103.044699074075</v>
      </c>
    </row>
    <row r="19237" spans="1:6" x14ac:dyDescent="0.25">
      <c r="A19237">
        <v>73993249</v>
      </c>
      <c r="B19237" t="s">
        <v>61914</v>
      </c>
      <c r="C19237" t="s">
        <v>19</v>
      </c>
      <c r="D19237" t="s">
        <v>4</v>
      </c>
      <c r="E19237" s="1">
        <v>42062.01457175926</v>
      </c>
      <c r="F19237" s="1">
        <v>42097.01457175926</v>
      </c>
    </row>
    <row r="19238" spans="1:6" x14ac:dyDescent="0.25">
      <c r="A19238">
        <v>7411349</v>
      </c>
      <c r="B19238" t="s">
        <v>61944</v>
      </c>
      <c r="C19238" t="s">
        <v>23</v>
      </c>
      <c r="D19238" t="s">
        <v>23</v>
      </c>
      <c r="E19238" s="1">
        <v>42044.968807870369</v>
      </c>
      <c r="F19238" s="1">
        <v>42104.968807870369</v>
      </c>
    </row>
    <row r="19239" spans="1:6" x14ac:dyDescent="0.25">
      <c r="A19239">
        <v>858330849</v>
      </c>
      <c r="B19239" t="s">
        <v>66341</v>
      </c>
      <c r="C19239" t="s">
        <v>109</v>
      </c>
      <c r="D19239" t="s">
        <v>4</v>
      </c>
      <c r="E19239" s="1">
        <v>42084.350821759261</v>
      </c>
      <c r="F19239" s="1">
        <v>42124.392488425925</v>
      </c>
    </row>
    <row r="19240" spans="1:6" x14ac:dyDescent="0.25">
      <c r="A19240">
        <v>741870762</v>
      </c>
      <c r="B19240" t="s">
        <v>61978</v>
      </c>
      <c r="C19240" t="s">
        <v>62</v>
      </c>
      <c r="D19240" t="s">
        <v>62</v>
      </c>
      <c r="E19240" s="1">
        <v>42047.151134259257</v>
      </c>
      <c r="F19240" s="1">
        <v>42106.249305555553</v>
      </c>
    </row>
    <row r="19241" spans="1:6" x14ac:dyDescent="0.25">
      <c r="A19241">
        <v>742308485</v>
      </c>
      <c r="B19241" t="s">
        <v>61995</v>
      </c>
      <c r="C19241" t="s">
        <v>36</v>
      </c>
      <c r="D19241" t="s">
        <v>4</v>
      </c>
      <c r="E19241" s="1">
        <v>42075.750567129631</v>
      </c>
      <c r="F19241" s="1">
        <v>42110.792233796295</v>
      </c>
    </row>
    <row r="19242" spans="1:6" x14ac:dyDescent="0.25">
      <c r="A19242">
        <v>742633842</v>
      </c>
      <c r="B19242" t="s">
        <v>62009</v>
      </c>
      <c r="C19242" t="s">
        <v>155</v>
      </c>
      <c r="D19242" t="s">
        <v>11</v>
      </c>
      <c r="E19242" s="1">
        <v>42074.881122685183</v>
      </c>
      <c r="F19242" s="1">
        <v>42104.922789351855</v>
      </c>
    </row>
    <row r="19243" spans="1:6" x14ac:dyDescent="0.25">
      <c r="A19243">
        <v>745083551</v>
      </c>
      <c r="B19243" t="s">
        <v>62096</v>
      </c>
      <c r="C19243" t="s">
        <v>121</v>
      </c>
      <c r="D19243" t="s">
        <v>1</v>
      </c>
      <c r="E19243" s="1">
        <v>42064.665868055556</v>
      </c>
      <c r="F19243" s="1">
        <v>42124.665868055556</v>
      </c>
    </row>
    <row r="19244" spans="1:6" x14ac:dyDescent="0.25">
      <c r="A19244">
        <v>745556954</v>
      </c>
      <c r="B19244" t="s">
        <v>62110</v>
      </c>
      <c r="C19244" t="s">
        <v>319</v>
      </c>
      <c r="D19244" t="s">
        <v>31</v>
      </c>
      <c r="E19244" s="1">
        <v>42104.942013888889</v>
      </c>
      <c r="F19244" s="1">
        <v>42119.942013888889</v>
      </c>
    </row>
    <row r="19245" spans="1:6" x14ac:dyDescent="0.25">
      <c r="A19245">
        <v>745969712</v>
      </c>
      <c r="B19245" t="s">
        <v>62125</v>
      </c>
      <c r="C19245" t="s">
        <v>11</v>
      </c>
      <c r="D19245" t="s">
        <v>11</v>
      </c>
      <c r="E19245" s="1">
        <v>42081.569803240738</v>
      </c>
      <c r="F19245" s="1">
        <v>42121.61146990741</v>
      </c>
    </row>
    <row r="19246" spans="1:6" x14ac:dyDescent="0.25">
      <c r="A19246">
        <v>746301531</v>
      </c>
      <c r="B19246" t="s">
        <v>62139</v>
      </c>
      <c r="C19246" t="s">
        <v>90</v>
      </c>
      <c r="D19246" t="s">
        <v>1</v>
      </c>
      <c r="E19246" s="1">
        <v>42074.64502314815</v>
      </c>
      <c r="F19246" s="1">
        <v>42104.686689814815</v>
      </c>
    </row>
    <row r="19247" spans="1:6" x14ac:dyDescent="0.25">
      <c r="A19247">
        <v>857844911</v>
      </c>
      <c r="B19247" t="s">
        <v>66326</v>
      </c>
      <c r="C19247" t="s">
        <v>208</v>
      </c>
      <c r="D19247" t="s">
        <v>62</v>
      </c>
      <c r="E19247" s="1">
        <v>42093.990798611114</v>
      </c>
      <c r="F19247" s="1">
        <v>42123.990798611114</v>
      </c>
    </row>
    <row r="19248" spans="1:6" x14ac:dyDescent="0.25">
      <c r="A19248">
        <v>747224332</v>
      </c>
      <c r="B19248" t="s">
        <v>71990</v>
      </c>
      <c r="C19248" t="s">
        <v>187</v>
      </c>
      <c r="D19248" t="s">
        <v>46</v>
      </c>
      <c r="E19248" s="1">
        <v>42042.014687499999</v>
      </c>
      <c r="F19248" s="1">
        <v>42102.014687499999</v>
      </c>
    </row>
    <row r="19249" spans="1:6" x14ac:dyDescent="0.25">
      <c r="A19249">
        <v>74823454</v>
      </c>
      <c r="B19249" t="s">
        <v>62212</v>
      </c>
      <c r="C19249" t="s">
        <v>23</v>
      </c>
      <c r="D19249" t="s">
        <v>23</v>
      </c>
      <c r="E19249" s="1">
        <v>42055.082546296297</v>
      </c>
      <c r="F19249" s="1">
        <v>42095.290972222225</v>
      </c>
    </row>
    <row r="19250" spans="1:6" x14ac:dyDescent="0.25">
      <c r="A19250">
        <v>749429188</v>
      </c>
      <c r="B19250" t="s">
        <v>62251</v>
      </c>
      <c r="C19250" t="s">
        <v>297</v>
      </c>
      <c r="D19250" t="s">
        <v>46</v>
      </c>
      <c r="E19250" s="1">
        <v>42083.89947916667</v>
      </c>
      <c r="F19250" s="1">
        <v>42118.941145833334</v>
      </c>
    </row>
    <row r="19251" spans="1:6" x14ac:dyDescent="0.25">
      <c r="A19251">
        <v>857576755</v>
      </c>
      <c r="B19251" t="s">
        <v>66315</v>
      </c>
      <c r="C19251" t="s">
        <v>169</v>
      </c>
      <c r="D19251" t="s">
        <v>62</v>
      </c>
      <c r="E19251" s="1">
        <v>42079.738298611112</v>
      </c>
      <c r="F19251" s="1">
        <v>42109.779965277776</v>
      </c>
    </row>
    <row r="19252" spans="1:6" x14ac:dyDescent="0.25">
      <c r="A19252">
        <v>750797636</v>
      </c>
      <c r="B19252" t="s">
        <v>62304</v>
      </c>
      <c r="C19252" t="s">
        <v>105</v>
      </c>
      <c r="D19252" t="s">
        <v>25</v>
      </c>
      <c r="E19252" s="1">
        <v>42093.903217592589</v>
      </c>
      <c r="F19252" s="1">
        <v>42123.903217592589</v>
      </c>
    </row>
    <row r="19253" spans="1:6" x14ac:dyDescent="0.25">
      <c r="A19253">
        <v>752333991</v>
      </c>
      <c r="B19253" t="s">
        <v>62370</v>
      </c>
      <c r="C19253" t="s">
        <v>84</v>
      </c>
      <c r="D19253" t="s">
        <v>11</v>
      </c>
      <c r="E19253" s="1">
        <v>42088.683321759258</v>
      </c>
      <c r="F19253" s="1">
        <v>42118.724988425929</v>
      </c>
    </row>
    <row r="19254" spans="1:6" x14ac:dyDescent="0.25">
      <c r="A19254">
        <v>754530133</v>
      </c>
      <c r="B19254" t="s">
        <v>62460</v>
      </c>
      <c r="C19254" t="s">
        <v>266</v>
      </c>
      <c r="D19254" t="s">
        <v>126</v>
      </c>
      <c r="E19254" s="1">
        <v>42090.821226851855</v>
      </c>
      <c r="F19254" s="1">
        <v>42120.862893518519</v>
      </c>
    </row>
    <row r="19255" spans="1:6" x14ac:dyDescent="0.25">
      <c r="A19255">
        <v>756424500</v>
      </c>
      <c r="B19255" t="s">
        <v>62530</v>
      </c>
      <c r="C19255" t="s">
        <v>52</v>
      </c>
      <c r="D19255" t="s">
        <v>4</v>
      </c>
      <c r="E19255" s="1">
        <v>42062.822962962964</v>
      </c>
      <c r="F19255" s="1">
        <v>42122.822962962964</v>
      </c>
    </row>
    <row r="19256" spans="1:6" x14ac:dyDescent="0.25">
      <c r="A19256">
        <v>757419529</v>
      </c>
      <c r="B19256" t="s">
        <v>62555</v>
      </c>
      <c r="C19256" t="s">
        <v>10</v>
      </c>
      <c r="D19256" t="s">
        <v>11</v>
      </c>
      <c r="E19256" s="1">
        <v>42077.557824074072</v>
      </c>
      <c r="F19256" s="1">
        <v>42122.599490740744</v>
      </c>
    </row>
    <row r="19257" spans="1:6" x14ac:dyDescent="0.25">
      <c r="A19257">
        <v>757628825</v>
      </c>
      <c r="B19257" t="s">
        <v>62561</v>
      </c>
      <c r="C19257" t="s">
        <v>59</v>
      </c>
      <c r="D19257" t="s">
        <v>31</v>
      </c>
      <c r="E19257" s="1">
        <v>42066.044328703705</v>
      </c>
      <c r="F19257" s="1">
        <v>42096.208333333336</v>
      </c>
    </row>
    <row r="19258" spans="1:6" x14ac:dyDescent="0.25">
      <c r="A19258">
        <v>758260140</v>
      </c>
      <c r="B19258" t="s">
        <v>62583</v>
      </c>
      <c r="C19258" t="s">
        <v>63</v>
      </c>
      <c r="D19258" t="s">
        <v>62</v>
      </c>
      <c r="E19258" s="1">
        <v>42070.207858796297</v>
      </c>
      <c r="F19258" s="1">
        <v>42100.207858796297</v>
      </c>
    </row>
    <row r="19259" spans="1:6" x14ac:dyDescent="0.25">
      <c r="A19259">
        <v>759393670</v>
      </c>
      <c r="B19259" t="s">
        <v>62625</v>
      </c>
      <c r="C19259" t="s">
        <v>55</v>
      </c>
      <c r="D19259" t="s">
        <v>1</v>
      </c>
      <c r="E19259" s="1">
        <v>42094.068923611114</v>
      </c>
      <c r="F19259" s="1">
        <v>42124.068923611114</v>
      </c>
    </row>
    <row r="19260" spans="1:6" x14ac:dyDescent="0.25">
      <c r="A19260">
        <v>759918611</v>
      </c>
      <c r="B19260" t="s">
        <v>62648</v>
      </c>
      <c r="C19260" t="s">
        <v>228</v>
      </c>
      <c r="D19260" t="s">
        <v>11</v>
      </c>
      <c r="E19260" s="1">
        <v>42070.688460648147</v>
      </c>
      <c r="F19260" s="1">
        <v>42110.958333333336</v>
      </c>
    </row>
    <row r="19261" spans="1:6" x14ac:dyDescent="0.25">
      <c r="A19261">
        <v>760881565</v>
      </c>
      <c r="B19261" t="s">
        <v>62689</v>
      </c>
      <c r="C19261" t="s">
        <v>39</v>
      </c>
      <c r="D19261" t="s">
        <v>40</v>
      </c>
      <c r="E19261" s="1">
        <v>42069.997939814813</v>
      </c>
      <c r="F19261" s="1">
        <v>42099.997939814813</v>
      </c>
    </row>
    <row r="19262" spans="1:6" x14ac:dyDescent="0.25">
      <c r="A19262">
        <v>761227771</v>
      </c>
      <c r="B19262" t="s">
        <v>62702</v>
      </c>
      <c r="C19262" t="s">
        <v>82</v>
      </c>
      <c r="D19262" t="s">
        <v>62</v>
      </c>
      <c r="E19262" s="1">
        <v>42083.023726851854</v>
      </c>
      <c r="F19262" s="1">
        <v>42113.065393518518</v>
      </c>
    </row>
    <row r="19263" spans="1:6" x14ac:dyDescent="0.25">
      <c r="A19263">
        <v>762324281</v>
      </c>
      <c r="B19263" t="s">
        <v>62746</v>
      </c>
      <c r="C19263" t="s">
        <v>62</v>
      </c>
      <c r="D19263" t="s">
        <v>62</v>
      </c>
      <c r="E19263" s="1">
        <v>42074.680983796294</v>
      </c>
      <c r="F19263" s="1">
        <v>42119.918749999997</v>
      </c>
    </row>
    <row r="19264" spans="1:6" x14ac:dyDescent="0.25">
      <c r="A19264">
        <v>762474166</v>
      </c>
      <c r="B19264" t="s">
        <v>62752</v>
      </c>
      <c r="C19264" t="s">
        <v>109</v>
      </c>
      <c r="D19264" t="s">
        <v>4</v>
      </c>
      <c r="E19264" s="1">
        <v>42074.250694444447</v>
      </c>
      <c r="F19264" s="1">
        <v>42104.292361111111</v>
      </c>
    </row>
    <row r="19265" spans="1:6" x14ac:dyDescent="0.25">
      <c r="A19265">
        <v>762676916</v>
      </c>
      <c r="B19265" t="s">
        <v>62758</v>
      </c>
      <c r="C19265" t="s">
        <v>23</v>
      </c>
      <c r="D19265" t="s">
        <v>23</v>
      </c>
      <c r="E19265" s="1">
        <v>42089.747557870367</v>
      </c>
      <c r="F19265" s="1">
        <v>42119.789224537039</v>
      </c>
    </row>
    <row r="19266" spans="1:6" x14ac:dyDescent="0.25">
      <c r="A19266">
        <v>767064910</v>
      </c>
      <c r="B19266" t="s">
        <v>62918</v>
      </c>
      <c r="C19266" t="s">
        <v>469</v>
      </c>
      <c r="D19266" t="s">
        <v>4</v>
      </c>
      <c r="E19266" s="1">
        <v>42065.95685185185</v>
      </c>
      <c r="F19266" s="1">
        <v>42095.95685185185</v>
      </c>
    </row>
    <row r="19267" spans="1:6" x14ac:dyDescent="0.25">
      <c r="A19267">
        <v>768904058</v>
      </c>
      <c r="B19267" t="s">
        <v>62984</v>
      </c>
      <c r="C19267" t="s">
        <v>61</v>
      </c>
      <c r="D19267" t="s">
        <v>62</v>
      </c>
      <c r="E19267" s="1">
        <v>42068.177905092591</v>
      </c>
      <c r="F19267" s="1">
        <v>42098.374305555553</v>
      </c>
    </row>
    <row r="19268" spans="1:6" x14ac:dyDescent="0.25">
      <c r="A19268">
        <v>771457511</v>
      </c>
      <c r="B19268" t="s">
        <v>63066</v>
      </c>
      <c r="C19268" t="s">
        <v>4</v>
      </c>
      <c r="D19268" t="s">
        <v>4</v>
      </c>
      <c r="E19268" s="1">
        <v>42102.798518518517</v>
      </c>
      <c r="F19268" s="1">
        <v>42122.798518518517</v>
      </c>
    </row>
    <row r="19269" spans="1:6" x14ac:dyDescent="0.25">
      <c r="A19269">
        <v>771473314</v>
      </c>
      <c r="B19269" t="s">
        <v>63068</v>
      </c>
      <c r="C19269" t="s">
        <v>25</v>
      </c>
      <c r="D19269" t="s">
        <v>25</v>
      </c>
      <c r="E19269" s="1">
        <v>42059.231481481482</v>
      </c>
      <c r="F19269" s="1">
        <v>42099.231481481482</v>
      </c>
    </row>
    <row r="19270" spans="1:6" x14ac:dyDescent="0.25">
      <c r="A19270">
        <v>771534428</v>
      </c>
      <c r="B19270" t="s">
        <v>63070</v>
      </c>
      <c r="C19270" t="s">
        <v>19</v>
      </c>
      <c r="D19270" t="s">
        <v>4</v>
      </c>
      <c r="E19270" s="1">
        <v>42047.948055555556</v>
      </c>
      <c r="F19270" s="1">
        <v>42107.948055555556</v>
      </c>
    </row>
    <row r="19271" spans="1:6" x14ac:dyDescent="0.25">
      <c r="A19271">
        <v>77331273</v>
      </c>
      <c r="B19271" t="s">
        <v>63150</v>
      </c>
      <c r="C19271" t="s">
        <v>10</v>
      </c>
      <c r="D19271" t="s">
        <v>11</v>
      </c>
      <c r="E19271" s="1">
        <v>42083.605266203704</v>
      </c>
      <c r="F19271" s="1">
        <v>42113.646932870368</v>
      </c>
    </row>
    <row r="19272" spans="1:6" x14ac:dyDescent="0.25">
      <c r="A19272">
        <v>773703441</v>
      </c>
      <c r="B19272" t="s">
        <v>63174</v>
      </c>
      <c r="C19272" t="s">
        <v>82</v>
      </c>
      <c r="D19272" t="s">
        <v>62</v>
      </c>
      <c r="E19272" s="1">
        <v>42088.021655092591</v>
      </c>
      <c r="F19272" s="1">
        <v>42123.058749999997</v>
      </c>
    </row>
    <row r="19273" spans="1:6" x14ac:dyDescent="0.25">
      <c r="A19273">
        <v>773904038</v>
      </c>
      <c r="B19273" t="s">
        <v>71991</v>
      </c>
      <c r="C19273" t="s">
        <v>111</v>
      </c>
      <c r="D19273" t="s">
        <v>25</v>
      </c>
      <c r="E19273" s="1">
        <v>42072.751087962963</v>
      </c>
      <c r="F19273" s="1">
        <v>42104.916666666664</v>
      </c>
    </row>
    <row r="19274" spans="1:6" x14ac:dyDescent="0.25">
      <c r="A19274">
        <v>774676313</v>
      </c>
      <c r="B19274" t="s">
        <v>63218</v>
      </c>
      <c r="C19274" t="s">
        <v>108</v>
      </c>
      <c r="D19274" t="s">
        <v>46</v>
      </c>
      <c r="E19274" s="1">
        <v>42053.267164351855</v>
      </c>
      <c r="F19274" s="1">
        <v>42113.267164351855</v>
      </c>
    </row>
    <row r="19275" spans="1:6" x14ac:dyDescent="0.25">
      <c r="A19275">
        <v>855456826</v>
      </c>
      <c r="B19275" t="s">
        <v>66248</v>
      </c>
      <c r="C19275" t="s">
        <v>207</v>
      </c>
      <c r="D19275" t="s">
        <v>11</v>
      </c>
      <c r="E19275" s="1">
        <v>42048.978344907409</v>
      </c>
      <c r="F19275" s="1">
        <v>42108.978344907409</v>
      </c>
    </row>
    <row r="19276" spans="1:6" x14ac:dyDescent="0.25">
      <c r="A19276">
        <v>774782414</v>
      </c>
      <c r="B19276" t="s">
        <v>63221</v>
      </c>
      <c r="C19276" t="s">
        <v>19</v>
      </c>
      <c r="D19276" t="s">
        <v>4</v>
      </c>
      <c r="E19276" s="1">
        <v>42079.650856481479</v>
      </c>
      <c r="F19276" s="1">
        <v>42114.692523148151</v>
      </c>
    </row>
    <row r="19277" spans="1:6" x14ac:dyDescent="0.25">
      <c r="A19277">
        <v>8553236</v>
      </c>
      <c r="B19277" t="s">
        <v>66243</v>
      </c>
      <c r="C19277" t="s">
        <v>40</v>
      </c>
      <c r="D19277" t="s">
        <v>40</v>
      </c>
      <c r="E19277" s="1">
        <v>42082.281585648147</v>
      </c>
      <c r="F19277" s="1">
        <v>42114.374305555553</v>
      </c>
    </row>
    <row r="19278" spans="1:6" x14ac:dyDescent="0.25">
      <c r="A19278">
        <v>77606079</v>
      </c>
      <c r="B19278" t="s">
        <v>63267</v>
      </c>
      <c r="C19278" t="s">
        <v>240</v>
      </c>
      <c r="D19278" t="s">
        <v>33</v>
      </c>
      <c r="E19278" s="1">
        <v>42073.055011574077</v>
      </c>
      <c r="F19278" s="1">
        <v>42105.374305555553</v>
      </c>
    </row>
    <row r="19279" spans="1:6" x14ac:dyDescent="0.25">
      <c r="A19279">
        <v>776266348</v>
      </c>
      <c r="B19279" t="s">
        <v>63274</v>
      </c>
      <c r="C19279" t="s">
        <v>26</v>
      </c>
      <c r="D19279" t="s">
        <v>25</v>
      </c>
      <c r="E19279" s="1">
        <v>42088.953275462962</v>
      </c>
      <c r="F19279" s="1">
        <v>42118.993055555555</v>
      </c>
    </row>
    <row r="19280" spans="1:6" x14ac:dyDescent="0.25">
      <c r="A19280">
        <v>777848950</v>
      </c>
      <c r="B19280" t="s">
        <v>63339</v>
      </c>
      <c r="C19280" t="s">
        <v>26</v>
      </c>
      <c r="D19280" t="s">
        <v>25</v>
      </c>
      <c r="E19280" s="1">
        <v>42088.604675925926</v>
      </c>
      <c r="F19280" s="1">
        <v>42118.64634259259</v>
      </c>
    </row>
    <row r="19281" spans="1:6" x14ac:dyDescent="0.25">
      <c r="A19281">
        <v>778016558</v>
      </c>
      <c r="B19281" t="s">
        <v>63346</v>
      </c>
      <c r="C19281" t="s">
        <v>67</v>
      </c>
      <c r="D19281" t="s">
        <v>62</v>
      </c>
      <c r="E19281" s="1">
        <v>42068.136874999997</v>
      </c>
      <c r="F19281" s="1">
        <v>42098.136874999997</v>
      </c>
    </row>
    <row r="19282" spans="1:6" x14ac:dyDescent="0.25">
      <c r="A19282">
        <v>778476070</v>
      </c>
      <c r="B19282" t="s">
        <v>63364</v>
      </c>
      <c r="C19282" t="s">
        <v>225</v>
      </c>
      <c r="D19282" t="s">
        <v>31</v>
      </c>
      <c r="E19282" s="1">
        <v>42072.843078703707</v>
      </c>
      <c r="F19282" s="1">
        <v>42103.140277777777</v>
      </c>
    </row>
    <row r="19283" spans="1:6" x14ac:dyDescent="0.25">
      <c r="A19283">
        <v>778717865</v>
      </c>
      <c r="B19283" t="s">
        <v>63377</v>
      </c>
      <c r="C19283" t="s">
        <v>26</v>
      </c>
      <c r="D19283" t="s">
        <v>25</v>
      </c>
      <c r="E19283" s="1">
        <v>42067.791087962964</v>
      </c>
      <c r="F19283" s="1">
        <v>42103.208333333336</v>
      </c>
    </row>
    <row r="19284" spans="1:6" x14ac:dyDescent="0.25">
      <c r="A19284">
        <v>778732630</v>
      </c>
      <c r="B19284" t="s">
        <v>63380</v>
      </c>
      <c r="C19284" t="s">
        <v>269</v>
      </c>
      <c r="D19284" t="s">
        <v>33</v>
      </c>
      <c r="E19284" s="1">
        <v>42039.236655092594</v>
      </c>
      <c r="F19284" s="1">
        <v>42099.236655092594</v>
      </c>
    </row>
    <row r="19285" spans="1:6" x14ac:dyDescent="0.25">
      <c r="A19285">
        <v>85494788</v>
      </c>
      <c r="B19285" t="s">
        <v>66226</v>
      </c>
      <c r="C19285" t="s">
        <v>16</v>
      </c>
      <c r="D19285" t="s">
        <v>17</v>
      </c>
      <c r="E19285" s="1">
        <v>42081.032210648147</v>
      </c>
      <c r="F19285" s="1">
        <v>42111.073877314811</v>
      </c>
    </row>
    <row r="19286" spans="1:6" x14ac:dyDescent="0.25">
      <c r="A19286">
        <v>780639880</v>
      </c>
      <c r="B19286" t="s">
        <v>63458</v>
      </c>
      <c r="C19286" t="s">
        <v>105</v>
      </c>
      <c r="D19286" t="s">
        <v>25</v>
      </c>
      <c r="E19286" s="1">
        <v>42110.941990740743</v>
      </c>
      <c r="F19286" s="1">
        <v>42120.941990740743</v>
      </c>
    </row>
    <row r="19287" spans="1:6" x14ac:dyDescent="0.25">
      <c r="A19287">
        <v>780714553</v>
      </c>
      <c r="B19287" t="s">
        <v>63462</v>
      </c>
      <c r="C19287" t="s">
        <v>597</v>
      </c>
      <c r="D19287" t="s">
        <v>62</v>
      </c>
      <c r="E19287" s="1">
        <v>42076.047835648147</v>
      </c>
      <c r="F19287" s="1">
        <v>42097.089502314811</v>
      </c>
    </row>
    <row r="19288" spans="1:6" x14ac:dyDescent="0.25">
      <c r="A19288">
        <v>781600898</v>
      </c>
      <c r="B19288" t="s">
        <v>63506</v>
      </c>
      <c r="C19288" t="s">
        <v>67</v>
      </c>
      <c r="D19288" t="s">
        <v>62</v>
      </c>
      <c r="E19288" s="1">
        <v>42052.048217592594</v>
      </c>
      <c r="F19288" s="1">
        <v>42095.009027777778</v>
      </c>
    </row>
    <row r="19289" spans="1:6" x14ac:dyDescent="0.25">
      <c r="A19289">
        <v>782557362</v>
      </c>
      <c r="B19289" t="s">
        <v>63541</v>
      </c>
      <c r="C19289" t="s">
        <v>159</v>
      </c>
      <c r="D19289" t="s">
        <v>17</v>
      </c>
      <c r="E19289" s="1">
        <v>42066.658333333333</v>
      </c>
      <c r="F19289" s="1">
        <v>42096.658333333333</v>
      </c>
    </row>
    <row r="19290" spans="1:6" x14ac:dyDescent="0.25">
      <c r="A19290">
        <v>854695383</v>
      </c>
      <c r="B19290" t="s">
        <v>66213</v>
      </c>
      <c r="C19290" t="s">
        <v>10</v>
      </c>
      <c r="D19290" t="s">
        <v>11</v>
      </c>
      <c r="E19290" s="1">
        <v>42054.977349537039</v>
      </c>
      <c r="F19290" s="1">
        <v>42099.977349537039</v>
      </c>
    </row>
    <row r="19291" spans="1:6" x14ac:dyDescent="0.25">
      <c r="A19291">
        <v>785039071</v>
      </c>
      <c r="B19291" t="s">
        <v>63640</v>
      </c>
      <c r="C19291" t="s">
        <v>35</v>
      </c>
      <c r="D19291" t="s">
        <v>4</v>
      </c>
      <c r="E19291" s="1">
        <v>42077.085902777777</v>
      </c>
      <c r="F19291" s="1">
        <v>42122.127569444441</v>
      </c>
    </row>
    <row r="19292" spans="1:6" x14ac:dyDescent="0.25">
      <c r="A19292">
        <v>785631990</v>
      </c>
      <c r="B19292" t="s">
        <v>63662</v>
      </c>
      <c r="C19292" t="s">
        <v>19</v>
      </c>
      <c r="D19292" t="s">
        <v>4</v>
      </c>
      <c r="E19292" s="1">
        <v>42064.772152777776</v>
      </c>
      <c r="F19292" s="1">
        <v>42096.374305555553</v>
      </c>
    </row>
    <row r="19293" spans="1:6" x14ac:dyDescent="0.25">
      <c r="A19293">
        <v>785747758</v>
      </c>
      <c r="B19293" t="s">
        <v>63668</v>
      </c>
      <c r="C19293" t="s">
        <v>201</v>
      </c>
      <c r="D19293" t="s">
        <v>11</v>
      </c>
      <c r="E19293" s="1">
        <v>42066.962638888886</v>
      </c>
      <c r="F19293" s="1">
        <v>42096.962638888886</v>
      </c>
    </row>
    <row r="19294" spans="1:6" x14ac:dyDescent="0.25">
      <c r="A19294">
        <v>78590643</v>
      </c>
      <c r="B19294" t="s">
        <v>63676</v>
      </c>
      <c r="C19294" t="s">
        <v>319</v>
      </c>
      <c r="D19294" t="s">
        <v>31</v>
      </c>
      <c r="E19294" s="1">
        <v>42057.999641203707</v>
      </c>
      <c r="F19294" s="1">
        <v>42097.999641203707</v>
      </c>
    </row>
    <row r="19295" spans="1:6" x14ac:dyDescent="0.25">
      <c r="A19295">
        <v>787733839</v>
      </c>
      <c r="B19295" t="s">
        <v>63734</v>
      </c>
      <c r="C19295" t="s">
        <v>82</v>
      </c>
      <c r="D19295" t="s">
        <v>62</v>
      </c>
      <c r="E19295" s="1">
        <v>42044.934618055559</v>
      </c>
      <c r="F19295" s="1">
        <v>42104.934618055559</v>
      </c>
    </row>
    <row r="19296" spans="1:6" x14ac:dyDescent="0.25">
      <c r="A19296">
        <v>790071211</v>
      </c>
      <c r="B19296" t="s">
        <v>63814</v>
      </c>
      <c r="C19296" t="s">
        <v>100</v>
      </c>
      <c r="D19296" t="s">
        <v>4</v>
      </c>
      <c r="E19296" s="1">
        <v>42066.937685185185</v>
      </c>
      <c r="F19296" s="1">
        <v>42095.249305555553</v>
      </c>
    </row>
    <row r="19297" spans="1:6" x14ac:dyDescent="0.25">
      <c r="A19297">
        <v>791584952</v>
      </c>
      <c r="B19297" t="s">
        <v>63859</v>
      </c>
      <c r="C19297" t="s">
        <v>469</v>
      </c>
      <c r="D19297" t="s">
        <v>4</v>
      </c>
      <c r="E19297" s="1">
        <v>42098.250775462962</v>
      </c>
      <c r="F19297" s="1">
        <v>42118.625</v>
      </c>
    </row>
    <row r="19298" spans="1:6" x14ac:dyDescent="0.25">
      <c r="A19298">
        <v>794141585</v>
      </c>
      <c r="B19298" t="s">
        <v>63963</v>
      </c>
      <c r="C19298" t="s">
        <v>16</v>
      </c>
      <c r="D19298" t="s">
        <v>17</v>
      </c>
      <c r="E19298" s="1">
        <v>42072.778622685182</v>
      </c>
      <c r="F19298" s="1">
        <v>42102.820289351854</v>
      </c>
    </row>
    <row r="19299" spans="1:6" x14ac:dyDescent="0.25">
      <c r="A19299">
        <v>795138302</v>
      </c>
      <c r="B19299" t="s">
        <v>63994</v>
      </c>
      <c r="C19299" t="s">
        <v>134</v>
      </c>
      <c r="D19299" t="s">
        <v>11</v>
      </c>
      <c r="E19299" s="1">
        <v>42065.833182870374</v>
      </c>
      <c r="F19299" s="1">
        <v>42095.833182870374</v>
      </c>
    </row>
    <row r="19300" spans="1:6" x14ac:dyDescent="0.25">
      <c r="A19300">
        <v>795847615</v>
      </c>
      <c r="B19300" t="s">
        <v>64022</v>
      </c>
      <c r="C19300" t="s">
        <v>19</v>
      </c>
      <c r="D19300" t="s">
        <v>4</v>
      </c>
      <c r="E19300" s="1">
        <v>42088.936898148146</v>
      </c>
      <c r="F19300" s="1">
        <v>42104.978564814817</v>
      </c>
    </row>
    <row r="19301" spans="1:6" x14ac:dyDescent="0.25">
      <c r="A19301">
        <v>79709308</v>
      </c>
      <c r="B19301" t="s">
        <v>64069</v>
      </c>
      <c r="C19301" t="s">
        <v>101</v>
      </c>
      <c r="D19301" t="s">
        <v>17</v>
      </c>
      <c r="E19301" s="1">
        <v>42069.893287037034</v>
      </c>
      <c r="F19301" s="1">
        <v>42102.893287037034</v>
      </c>
    </row>
    <row r="19302" spans="1:6" x14ac:dyDescent="0.25">
      <c r="A19302">
        <v>799176806</v>
      </c>
      <c r="B19302" t="s">
        <v>64142</v>
      </c>
      <c r="C19302" t="s">
        <v>55</v>
      </c>
      <c r="D19302" t="s">
        <v>1</v>
      </c>
      <c r="E19302" s="1">
        <v>42040.227962962963</v>
      </c>
      <c r="F19302" s="1">
        <v>42095.06527777778</v>
      </c>
    </row>
    <row r="19303" spans="1:6" x14ac:dyDescent="0.25">
      <c r="A19303">
        <v>80020778</v>
      </c>
      <c r="B19303" t="s">
        <v>64184</v>
      </c>
      <c r="C19303" t="s">
        <v>85</v>
      </c>
      <c r="D19303" t="s">
        <v>31</v>
      </c>
      <c r="E19303" s="1">
        <v>42052.127025462964</v>
      </c>
      <c r="F19303" s="1">
        <v>42112.127025462964</v>
      </c>
    </row>
    <row r="19304" spans="1:6" x14ac:dyDescent="0.25">
      <c r="A19304">
        <v>800324028</v>
      </c>
      <c r="B19304" t="s">
        <v>64187</v>
      </c>
      <c r="C19304" t="s">
        <v>36</v>
      </c>
      <c r="D19304" t="s">
        <v>4</v>
      </c>
      <c r="E19304" s="1">
        <v>42083.826736111114</v>
      </c>
      <c r="F19304" s="1">
        <v>42123.868402777778</v>
      </c>
    </row>
    <row r="19305" spans="1:6" x14ac:dyDescent="0.25">
      <c r="A19305">
        <v>801487268</v>
      </c>
      <c r="B19305" t="s">
        <v>64229</v>
      </c>
      <c r="C19305" t="s">
        <v>6</v>
      </c>
      <c r="D19305" t="s">
        <v>6</v>
      </c>
      <c r="E19305" s="1">
        <v>42055.021423611113</v>
      </c>
      <c r="F19305" s="1">
        <v>42113.786805555559</v>
      </c>
    </row>
    <row r="19306" spans="1:6" x14ac:dyDescent="0.25">
      <c r="A19306">
        <v>803187910</v>
      </c>
      <c r="B19306" t="s">
        <v>64290</v>
      </c>
      <c r="C19306" t="s">
        <v>1</v>
      </c>
      <c r="D19306" t="s">
        <v>1</v>
      </c>
      <c r="E19306" s="1">
        <v>42083.832152777781</v>
      </c>
      <c r="F19306" s="1">
        <v>42112.873819444445</v>
      </c>
    </row>
    <row r="19307" spans="1:6" x14ac:dyDescent="0.25">
      <c r="A19307">
        <v>803223516</v>
      </c>
      <c r="B19307" t="s">
        <v>64291</v>
      </c>
      <c r="C19307" t="s">
        <v>469</v>
      </c>
      <c r="D19307" t="s">
        <v>4</v>
      </c>
      <c r="E19307" s="1">
        <v>42058.021284722221</v>
      </c>
      <c r="F19307" s="1">
        <v>42103.021284722221</v>
      </c>
    </row>
    <row r="19308" spans="1:6" x14ac:dyDescent="0.25">
      <c r="A19308">
        <v>804915409</v>
      </c>
      <c r="B19308" t="s">
        <v>64365</v>
      </c>
      <c r="C19308" t="s">
        <v>67</v>
      </c>
      <c r="D19308" t="s">
        <v>62</v>
      </c>
      <c r="E19308" s="1">
        <v>42072.711817129632</v>
      </c>
      <c r="F19308" s="1">
        <v>42102.753483796296</v>
      </c>
    </row>
    <row r="19309" spans="1:6" x14ac:dyDescent="0.25">
      <c r="A19309">
        <v>804929852</v>
      </c>
      <c r="B19309" t="s">
        <v>64368</v>
      </c>
      <c r="C19309" t="s">
        <v>62</v>
      </c>
      <c r="D19309" t="s">
        <v>62</v>
      </c>
      <c r="E19309" s="1">
        <v>42081.738692129627</v>
      </c>
      <c r="F19309" s="1">
        <v>42111.780358796299</v>
      </c>
    </row>
    <row r="19310" spans="1:6" x14ac:dyDescent="0.25">
      <c r="A19310">
        <v>804953373</v>
      </c>
      <c r="B19310" t="s">
        <v>64370</v>
      </c>
      <c r="C19310" t="s">
        <v>121</v>
      </c>
      <c r="D19310" t="s">
        <v>1</v>
      </c>
      <c r="E19310" s="1">
        <v>42065.550787037035</v>
      </c>
      <c r="F19310" s="1">
        <v>42098.332638888889</v>
      </c>
    </row>
    <row r="19311" spans="1:6" x14ac:dyDescent="0.25">
      <c r="A19311">
        <v>805504897</v>
      </c>
      <c r="B19311" t="s">
        <v>64386</v>
      </c>
      <c r="C19311" t="s">
        <v>61</v>
      </c>
      <c r="D19311" t="s">
        <v>62</v>
      </c>
      <c r="E19311" s="1">
        <v>42067.96533564815</v>
      </c>
      <c r="F19311" s="1">
        <v>42112.96533564815</v>
      </c>
    </row>
    <row r="19312" spans="1:6" x14ac:dyDescent="0.25">
      <c r="A19312">
        <v>806003129</v>
      </c>
      <c r="B19312" t="s">
        <v>64406</v>
      </c>
      <c r="C19312" t="s">
        <v>65</v>
      </c>
      <c r="D19312" t="s">
        <v>62</v>
      </c>
      <c r="E19312" s="1">
        <v>42061.137488425928</v>
      </c>
      <c r="F19312" s="1">
        <v>42104.888194444444</v>
      </c>
    </row>
    <row r="19313" spans="1:6" x14ac:dyDescent="0.25">
      <c r="A19313">
        <v>806143360</v>
      </c>
      <c r="B19313" t="s">
        <v>64409</v>
      </c>
      <c r="C19313" t="s">
        <v>39</v>
      </c>
      <c r="D19313" t="s">
        <v>40</v>
      </c>
      <c r="E19313" s="1">
        <v>42074.831597222219</v>
      </c>
      <c r="F19313" s="1">
        <v>42104.873263888891</v>
      </c>
    </row>
    <row r="19314" spans="1:6" x14ac:dyDescent="0.25">
      <c r="A19314">
        <v>806452283</v>
      </c>
      <c r="B19314" t="s">
        <v>64423</v>
      </c>
      <c r="C19314" t="s">
        <v>90</v>
      </c>
      <c r="D19314" t="s">
        <v>1</v>
      </c>
      <c r="E19314" s="1">
        <v>42073.706516203703</v>
      </c>
      <c r="F19314" s="1">
        <v>42105.125</v>
      </c>
    </row>
    <row r="19315" spans="1:6" x14ac:dyDescent="0.25">
      <c r="A19315">
        <v>807096485</v>
      </c>
      <c r="B19315" t="s">
        <v>64456</v>
      </c>
      <c r="C19315" t="s">
        <v>20</v>
      </c>
      <c r="D19315" t="s">
        <v>1</v>
      </c>
      <c r="E19315" s="1">
        <v>42073.643564814818</v>
      </c>
      <c r="F19315" s="1">
        <v>42103.685231481482</v>
      </c>
    </row>
    <row r="19316" spans="1:6" x14ac:dyDescent="0.25">
      <c r="A19316">
        <v>808613521</v>
      </c>
      <c r="B19316" t="s">
        <v>64505</v>
      </c>
      <c r="C19316" t="s">
        <v>14</v>
      </c>
      <c r="D19316" t="s">
        <v>11</v>
      </c>
      <c r="E19316" s="1">
        <v>42055.782453703701</v>
      </c>
      <c r="F19316" s="1">
        <v>42100.782453703701</v>
      </c>
    </row>
    <row r="19317" spans="1:6" x14ac:dyDescent="0.25">
      <c r="A19317">
        <v>808997700</v>
      </c>
      <c r="B19317" t="s">
        <v>64517</v>
      </c>
      <c r="C19317" t="s">
        <v>16</v>
      </c>
      <c r="D19317" t="s">
        <v>17</v>
      </c>
      <c r="E19317" s="1">
        <v>42059.1094212963</v>
      </c>
      <c r="F19317" s="1">
        <v>42104.1094212963</v>
      </c>
    </row>
    <row r="19318" spans="1:6" x14ac:dyDescent="0.25">
      <c r="A19318">
        <v>852709452</v>
      </c>
      <c r="B19318" t="s">
        <v>66136</v>
      </c>
      <c r="C19318" t="s">
        <v>16</v>
      </c>
      <c r="D19318" t="s">
        <v>17</v>
      </c>
      <c r="E19318" s="1">
        <v>42087.708599537036</v>
      </c>
      <c r="F19318" s="1">
        <v>42117.7502662037</v>
      </c>
    </row>
    <row r="19319" spans="1:6" x14ac:dyDescent="0.25">
      <c r="A19319">
        <v>809544447</v>
      </c>
      <c r="B19319" t="s">
        <v>64534</v>
      </c>
      <c r="C19319" t="s">
        <v>106</v>
      </c>
      <c r="D19319" t="s">
        <v>62</v>
      </c>
      <c r="E19319" s="1">
        <v>42067.737951388888</v>
      </c>
      <c r="F19319" s="1">
        <v>42102.737951388888</v>
      </c>
    </row>
    <row r="19320" spans="1:6" x14ac:dyDescent="0.25">
      <c r="A19320">
        <v>809577810</v>
      </c>
      <c r="B19320" t="s">
        <v>64536</v>
      </c>
      <c r="C19320" t="s">
        <v>62</v>
      </c>
      <c r="D19320" t="s">
        <v>62</v>
      </c>
      <c r="E19320" s="1">
        <v>42066.686030092591</v>
      </c>
      <c r="F19320" s="1">
        <v>42096.686030092591</v>
      </c>
    </row>
    <row r="19321" spans="1:6" x14ac:dyDescent="0.25">
      <c r="A19321">
        <v>809675281</v>
      </c>
      <c r="B19321" t="s">
        <v>64539</v>
      </c>
      <c r="C19321" t="s">
        <v>233</v>
      </c>
      <c r="D19321" t="s">
        <v>40</v>
      </c>
      <c r="E19321" s="1">
        <v>42081.128912037035</v>
      </c>
      <c r="F19321" s="1">
        <v>42111.170578703706</v>
      </c>
    </row>
    <row r="19322" spans="1:6" x14ac:dyDescent="0.25">
      <c r="A19322">
        <v>809731996</v>
      </c>
      <c r="B19322" t="s">
        <v>64540</v>
      </c>
      <c r="C19322" t="s">
        <v>179</v>
      </c>
      <c r="D19322" t="s">
        <v>40</v>
      </c>
      <c r="E19322" s="1">
        <v>42085.917511574073</v>
      </c>
      <c r="F19322" s="1">
        <v>42115.959178240744</v>
      </c>
    </row>
    <row r="19323" spans="1:6" x14ac:dyDescent="0.25">
      <c r="A19323">
        <v>810607807</v>
      </c>
      <c r="B19323" t="s">
        <v>64569</v>
      </c>
      <c r="C19323" t="s">
        <v>100</v>
      </c>
      <c r="D19323" t="s">
        <v>4</v>
      </c>
      <c r="E19323" s="1">
        <v>42090.078287037039</v>
      </c>
      <c r="F19323" s="1">
        <v>42120.119953703703</v>
      </c>
    </row>
    <row r="19324" spans="1:6" x14ac:dyDescent="0.25">
      <c r="A19324">
        <v>810969361</v>
      </c>
      <c r="B19324" t="s">
        <v>64583</v>
      </c>
      <c r="C19324" t="s">
        <v>10</v>
      </c>
      <c r="D19324" t="s">
        <v>11</v>
      </c>
      <c r="E19324" s="1">
        <v>42065.111134259256</v>
      </c>
      <c r="F19324" s="1">
        <v>42095.111134259256</v>
      </c>
    </row>
    <row r="19325" spans="1:6" x14ac:dyDescent="0.25">
      <c r="A19325">
        <v>811103369</v>
      </c>
      <c r="B19325" t="s">
        <v>64587</v>
      </c>
      <c r="C19325" t="s">
        <v>248</v>
      </c>
      <c r="D19325" t="s">
        <v>4</v>
      </c>
      <c r="E19325" s="1">
        <v>42082.966504629629</v>
      </c>
      <c r="F19325" s="1">
        <v>42113.008171296293</v>
      </c>
    </row>
    <row r="19326" spans="1:6" x14ac:dyDescent="0.25">
      <c r="A19326">
        <v>811611583</v>
      </c>
      <c r="B19326" t="s">
        <v>64604</v>
      </c>
      <c r="C19326" t="s">
        <v>19</v>
      </c>
      <c r="D19326" t="s">
        <v>4</v>
      </c>
      <c r="E19326" s="1">
        <v>42059.676828703705</v>
      </c>
      <c r="F19326" s="1">
        <v>42108.208333333336</v>
      </c>
    </row>
    <row r="19327" spans="1:6" x14ac:dyDescent="0.25">
      <c r="A19327">
        <v>852215132</v>
      </c>
      <c r="B19327" t="s">
        <v>66116</v>
      </c>
      <c r="C19327" t="s">
        <v>120</v>
      </c>
      <c r="D19327" t="s">
        <v>4</v>
      </c>
      <c r="E19327" s="1">
        <v>42068.390752314815</v>
      </c>
      <c r="F19327" s="1">
        <v>42099.044444444444</v>
      </c>
    </row>
    <row r="19328" spans="1:6" x14ac:dyDescent="0.25">
      <c r="A19328">
        <v>815262300</v>
      </c>
      <c r="B19328" t="s">
        <v>64720</v>
      </c>
      <c r="C19328" t="s">
        <v>19</v>
      </c>
      <c r="D19328" t="s">
        <v>4</v>
      </c>
      <c r="E19328" s="1">
        <v>42069.818449074075</v>
      </c>
      <c r="F19328" s="1">
        <v>42105</v>
      </c>
    </row>
    <row r="19329" spans="1:6" x14ac:dyDescent="0.25">
      <c r="A19329">
        <v>815367604</v>
      </c>
      <c r="B19329" t="s">
        <v>64726</v>
      </c>
      <c r="C19329" t="s">
        <v>16</v>
      </c>
      <c r="D19329" t="s">
        <v>17</v>
      </c>
      <c r="E19329" s="1">
        <v>42081.481064814812</v>
      </c>
      <c r="F19329" s="1">
        <v>42111.522731481484</v>
      </c>
    </row>
    <row r="19330" spans="1:6" x14ac:dyDescent="0.25">
      <c r="A19330">
        <v>815776716</v>
      </c>
      <c r="B19330" t="s">
        <v>64736</v>
      </c>
      <c r="C19330" t="s">
        <v>11</v>
      </c>
      <c r="D19330" t="s">
        <v>11</v>
      </c>
      <c r="E19330" s="1">
        <v>42092.983344907407</v>
      </c>
      <c r="F19330" s="1">
        <v>42122.983344907407</v>
      </c>
    </row>
    <row r="19331" spans="1:6" x14ac:dyDescent="0.25">
      <c r="A19331">
        <v>815869105</v>
      </c>
      <c r="B19331" t="s">
        <v>64744</v>
      </c>
      <c r="C19331" t="s">
        <v>19</v>
      </c>
      <c r="D19331" t="s">
        <v>4</v>
      </c>
      <c r="E19331" s="1">
        <v>42067.752812500003</v>
      </c>
      <c r="F19331" s="1">
        <v>42097.752812500003</v>
      </c>
    </row>
    <row r="19332" spans="1:6" x14ac:dyDescent="0.25">
      <c r="A19332">
        <v>816983057</v>
      </c>
      <c r="B19332" t="s">
        <v>64782</v>
      </c>
      <c r="C19332" t="s">
        <v>10</v>
      </c>
      <c r="D19332" t="s">
        <v>11</v>
      </c>
      <c r="E19332" s="1">
        <v>42073.71361111111</v>
      </c>
      <c r="F19332" s="1">
        <v>42103.755277777775</v>
      </c>
    </row>
    <row r="19333" spans="1:6" x14ac:dyDescent="0.25">
      <c r="A19333">
        <v>818338376</v>
      </c>
      <c r="B19333" t="s">
        <v>64825</v>
      </c>
      <c r="C19333" t="s">
        <v>37</v>
      </c>
      <c r="D19333" t="s">
        <v>11</v>
      </c>
      <c r="E19333" s="1">
        <v>42087.920578703706</v>
      </c>
      <c r="F19333" s="1">
        <v>42117.962245370371</v>
      </c>
    </row>
    <row r="19334" spans="1:6" x14ac:dyDescent="0.25">
      <c r="A19334">
        <v>819214091</v>
      </c>
      <c r="B19334" t="s">
        <v>64857</v>
      </c>
      <c r="C19334" t="s">
        <v>4</v>
      </c>
      <c r="D19334" t="s">
        <v>4</v>
      </c>
      <c r="E19334" s="1">
        <v>42088.801412037035</v>
      </c>
      <c r="F19334" s="1">
        <v>42121.25</v>
      </c>
    </row>
    <row r="19335" spans="1:6" x14ac:dyDescent="0.25">
      <c r="A19335">
        <v>851900230</v>
      </c>
      <c r="B19335" t="s">
        <v>66100</v>
      </c>
      <c r="C19335" t="s">
        <v>11</v>
      </c>
      <c r="D19335" t="s">
        <v>11</v>
      </c>
      <c r="E19335" s="1">
        <v>42095.224317129629</v>
      </c>
      <c r="F19335" s="1">
        <v>42123.745833333334</v>
      </c>
    </row>
    <row r="19336" spans="1:6" x14ac:dyDescent="0.25">
      <c r="A19336">
        <v>820113511</v>
      </c>
      <c r="B19336" t="s">
        <v>64895</v>
      </c>
      <c r="C19336" t="s">
        <v>10</v>
      </c>
      <c r="D19336" t="s">
        <v>11</v>
      </c>
      <c r="E19336" s="1">
        <v>42042.12060185185</v>
      </c>
      <c r="F19336" s="1">
        <v>42102.12060185185</v>
      </c>
    </row>
    <row r="19337" spans="1:6" x14ac:dyDescent="0.25">
      <c r="A19337">
        <v>822864610</v>
      </c>
      <c r="B19337" t="s">
        <v>65002</v>
      </c>
      <c r="C19337" t="s">
        <v>16</v>
      </c>
      <c r="D19337" t="s">
        <v>17</v>
      </c>
      <c r="E19337" s="1">
        <v>42073.537245370368</v>
      </c>
      <c r="F19337" s="1">
        <v>42118.578912037039</v>
      </c>
    </row>
    <row r="19338" spans="1:6" x14ac:dyDescent="0.25">
      <c r="A19338">
        <v>82287217</v>
      </c>
      <c r="B19338" t="s">
        <v>65003</v>
      </c>
      <c r="C19338" t="s">
        <v>319</v>
      </c>
      <c r="D19338" t="s">
        <v>31</v>
      </c>
      <c r="E19338" s="1">
        <v>42084.67769675926</v>
      </c>
      <c r="F19338" s="1">
        <v>42114.719363425924</v>
      </c>
    </row>
    <row r="19339" spans="1:6" x14ac:dyDescent="0.25">
      <c r="A19339">
        <v>823136171</v>
      </c>
      <c r="B19339" t="s">
        <v>65018</v>
      </c>
      <c r="C19339" t="s">
        <v>26</v>
      </c>
      <c r="D19339" t="s">
        <v>25</v>
      </c>
      <c r="E19339" s="1">
        <v>42067.854560185187</v>
      </c>
      <c r="F19339" s="1">
        <v>42100.217361111114</v>
      </c>
    </row>
    <row r="19340" spans="1:6" x14ac:dyDescent="0.25">
      <c r="A19340">
        <v>825150257</v>
      </c>
      <c r="B19340" t="s">
        <v>65092</v>
      </c>
      <c r="C19340" t="s">
        <v>82</v>
      </c>
      <c r="D19340" t="s">
        <v>62</v>
      </c>
      <c r="E19340" s="1">
        <v>42075.818159722221</v>
      </c>
      <c r="F19340" s="1">
        <v>42105.859826388885</v>
      </c>
    </row>
    <row r="19341" spans="1:6" x14ac:dyDescent="0.25">
      <c r="A19341">
        <v>826813579</v>
      </c>
      <c r="B19341" t="s">
        <v>65146</v>
      </c>
      <c r="C19341" t="s">
        <v>17</v>
      </c>
      <c r="D19341" t="s">
        <v>17</v>
      </c>
      <c r="E19341" s="1">
        <v>42079.65997685185</v>
      </c>
      <c r="F19341" s="1">
        <v>42109.701643518521</v>
      </c>
    </row>
    <row r="19342" spans="1:6" x14ac:dyDescent="0.25">
      <c r="A19342">
        <v>82718033</v>
      </c>
      <c r="B19342" t="s">
        <v>65154</v>
      </c>
      <c r="C19342" t="s">
        <v>46</v>
      </c>
      <c r="D19342" t="s">
        <v>46</v>
      </c>
      <c r="E19342" s="1">
        <v>42058.873449074075</v>
      </c>
      <c r="F19342" s="1">
        <v>42098.873449074075</v>
      </c>
    </row>
    <row r="19343" spans="1:6" x14ac:dyDescent="0.25">
      <c r="A19343">
        <v>827440741</v>
      </c>
      <c r="B19343" t="s">
        <v>65162</v>
      </c>
      <c r="C19343" t="s">
        <v>228</v>
      </c>
      <c r="D19343" t="s">
        <v>11</v>
      </c>
      <c r="E19343" s="1">
        <v>42083.187662037039</v>
      </c>
      <c r="F19343" s="1">
        <v>42118.229328703703</v>
      </c>
    </row>
    <row r="19344" spans="1:6" x14ac:dyDescent="0.25">
      <c r="A19344">
        <v>82798535</v>
      </c>
      <c r="B19344" t="s">
        <v>65189</v>
      </c>
      <c r="C19344" t="s">
        <v>42</v>
      </c>
      <c r="D19344" t="s">
        <v>40</v>
      </c>
      <c r="E19344" s="1">
        <v>42065.970057870371</v>
      </c>
      <c r="F19344" s="1">
        <v>42095.970057870371</v>
      </c>
    </row>
    <row r="19345" spans="1:6" x14ac:dyDescent="0.25">
      <c r="A19345">
        <v>828291323</v>
      </c>
      <c r="B19345" t="s">
        <v>65200</v>
      </c>
      <c r="C19345" t="s">
        <v>130</v>
      </c>
      <c r="D19345" t="s">
        <v>40</v>
      </c>
      <c r="E19345" s="1">
        <v>42044.764074074075</v>
      </c>
      <c r="F19345" s="1">
        <v>42104.764074074075</v>
      </c>
    </row>
    <row r="19346" spans="1:6" x14ac:dyDescent="0.25">
      <c r="A19346">
        <v>828575398</v>
      </c>
      <c r="B19346" t="s">
        <v>65210</v>
      </c>
      <c r="C19346" t="s">
        <v>16</v>
      </c>
      <c r="D19346" t="s">
        <v>17</v>
      </c>
      <c r="E19346" s="1">
        <v>42051.196828703702</v>
      </c>
      <c r="F19346" s="1">
        <v>42096.196828703702</v>
      </c>
    </row>
    <row r="19347" spans="1:6" x14ac:dyDescent="0.25">
      <c r="A19347">
        <v>829856475</v>
      </c>
      <c r="B19347" t="s">
        <v>65253</v>
      </c>
      <c r="C19347" t="s">
        <v>23</v>
      </c>
      <c r="D19347" t="s">
        <v>23</v>
      </c>
      <c r="E19347" s="1">
        <v>42068.799398148149</v>
      </c>
      <c r="F19347" s="1">
        <v>42098.799398148149</v>
      </c>
    </row>
    <row r="19348" spans="1:6" x14ac:dyDescent="0.25">
      <c r="A19348">
        <v>830000689</v>
      </c>
      <c r="B19348" t="s">
        <v>65256</v>
      </c>
      <c r="C19348" t="s">
        <v>16</v>
      </c>
      <c r="D19348" t="s">
        <v>17</v>
      </c>
      <c r="E19348" s="1">
        <v>42087.95207175926</v>
      </c>
      <c r="F19348" s="1">
        <v>42117.993738425925</v>
      </c>
    </row>
    <row r="19349" spans="1:6" x14ac:dyDescent="0.25">
      <c r="A19349">
        <v>83128662</v>
      </c>
      <c r="B19349" t="s">
        <v>65298</v>
      </c>
      <c r="C19349" t="s">
        <v>88</v>
      </c>
      <c r="D19349" t="s">
        <v>4</v>
      </c>
      <c r="E19349" s="1">
        <v>42065.823159722226</v>
      </c>
      <c r="F19349" s="1">
        <v>42095.204861111109</v>
      </c>
    </row>
    <row r="19350" spans="1:6" x14ac:dyDescent="0.25">
      <c r="A19350">
        <v>831293746</v>
      </c>
      <c r="B19350" t="s">
        <v>65300</v>
      </c>
      <c r="C19350" t="s">
        <v>85</v>
      </c>
      <c r="D19350" t="s">
        <v>31</v>
      </c>
      <c r="E19350" s="1">
        <v>42066.403969907406</v>
      </c>
      <c r="F19350" s="1">
        <v>42096.403969907406</v>
      </c>
    </row>
    <row r="19351" spans="1:6" x14ac:dyDescent="0.25">
      <c r="A19351">
        <v>833823089</v>
      </c>
      <c r="B19351" t="s">
        <v>65394</v>
      </c>
      <c r="C19351" t="s">
        <v>50</v>
      </c>
      <c r="D19351" t="s">
        <v>46</v>
      </c>
      <c r="E19351" s="1">
        <v>42062.850370370368</v>
      </c>
      <c r="F19351" s="1">
        <v>42102.850370370368</v>
      </c>
    </row>
    <row r="19352" spans="1:6" x14ac:dyDescent="0.25">
      <c r="A19352">
        <v>834491219</v>
      </c>
      <c r="B19352" t="s">
        <v>65418</v>
      </c>
      <c r="C19352" t="s">
        <v>168</v>
      </c>
      <c r="D19352" t="s">
        <v>6</v>
      </c>
      <c r="E19352" s="1">
        <v>42070.06622685185</v>
      </c>
      <c r="F19352" s="1">
        <v>42100.06622685185</v>
      </c>
    </row>
    <row r="19353" spans="1:6" x14ac:dyDescent="0.25">
      <c r="A19353">
        <v>836050197</v>
      </c>
      <c r="B19353" t="s">
        <v>65482</v>
      </c>
      <c r="C19353" t="s">
        <v>10</v>
      </c>
      <c r="D19353" t="s">
        <v>11</v>
      </c>
      <c r="E19353" s="1">
        <v>42065.782210648147</v>
      </c>
      <c r="F19353" s="1">
        <v>42117.781712962962</v>
      </c>
    </row>
    <row r="19354" spans="1:6" x14ac:dyDescent="0.25">
      <c r="A19354">
        <v>836781583</v>
      </c>
      <c r="B19354" t="s">
        <v>65511</v>
      </c>
      <c r="C19354" t="s">
        <v>50</v>
      </c>
      <c r="D19354" t="s">
        <v>46</v>
      </c>
      <c r="E19354" s="1">
        <v>42075.710185185184</v>
      </c>
      <c r="F19354" s="1">
        <v>42112.025000000001</v>
      </c>
    </row>
    <row r="19355" spans="1:6" x14ac:dyDescent="0.25">
      <c r="A19355">
        <v>838509227</v>
      </c>
      <c r="B19355" t="s">
        <v>65576</v>
      </c>
      <c r="C19355" t="s">
        <v>1</v>
      </c>
      <c r="D19355" t="s">
        <v>1</v>
      </c>
      <c r="E19355" s="1">
        <v>42083.710590277777</v>
      </c>
      <c r="F19355" s="1">
        <v>42123.752256944441</v>
      </c>
    </row>
    <row r="19356" spans="1:6" x14ac:dyDescent="0.25">
      <c r="A19356">
        <v>839538476</v>
      </c>
      <c r="B19356" t="s">
        <v>65619</v>
      </c>
      <c r="C19356" t="s">
        <v>126</v>
      </c>
      <c r="D19356" t="s">
        <v>126</v>
      </c>
      <c r="E19356" s="1">
        <v>42080.084108796298</v>
      </c>
      <c r="F19356" s="1">
        <v>42110.125775462962</v>
      </c>
    </row>
    <row r="19357" spans="1:6" x14ac:dyDescent="0.25">
      <c r="A19357">
        <v>839740769</v>
      </c>
      <c r="B19357" t="s">
        <v>65629</v>
      </c>
      <c r="C19357" t="s">
        <v>62</v>
      </c>
      <c r="D19357" t="s">
        <v>62</v>
      </c>
      <c r="E19357" s="1">
        <v>42068.620324074072</v>
      </c>
      <c r="F19357" s="1">
        <v>42123.620324074072</v>
      </c>
    </row>
    <row r="19358" spans="1:6" x14ac:dyDescent="0.25">
      <c r="A19358">
        <v>839926444</v>
      </c>
      <c r="B19358" t="s">
        <v>65639</v>
      </c>
      <c r="C19358" t="s">
        <v>16</v>
      </c>
      <c r="D19358" t="s">
        <v>17</v>
      </c>
      <c r="E19358" s="1">
        <v>42064.380937499998</v>
      </c>
      <c r="F19358" s="1">
        <v>42124.380937499998</v>
      </c>
    </row>
    <row r="19359" spans="1:6" x14ac:dyDescent="0.25">
      <c r="A19359">
        <v>84016240</v>
      </c>
      <c r="B19359" t="s">
        <v>65649</v>
      </c>
      <c r="C19359" t="s">
        <v>19</v>
      </c>
      <c r="D19359" t="s">
        <v>4</v>
      </c>
      <c r="E19359" s="1">
        <v>42089.865590277775</v>
      </c>
      <c r="F19359" s="1">
        <v>42119.907256944447</v>
      </c>
    </row>
    <row r="19360" spans="1:6" x14ac:dyDescent="0.25">
      <c r="A19360">
        <v>85033072</v>
      </c>
      <c r="B19360" t="s">
        <v>66034</v>
      </c>
      <c r="C19360" t="s">
        <v>332</v>
      </c>
      <c r="D19360" t="s">
        <v>1</v>
      </c>
      <c r="E19360" s="1">
        <v>42089.787453703706</v>
      </c>
      <c r="F19360" s="1">
        <v>42119.82912037037</v>
      </c>
    </row>
    <row r="19361" spans="1:6" x14ac:dyDescent="0.25">
      <c r="A19361">
        <v>841052576</v>
      </c>
      <c r="B19361" t="s">
        <v>65687</v>
      </c>
      <c r="C19361" t="s">
        <v>19</v>
      </c>
      <c r="D19361" t="s">
        <v>4</v>
      </c>
      <c r="E19361" s="1">
        <v>42054.847129629627</v>
      </c>
      <c r="F19361" s="1">
        <v>42095.499305555553</v>
      </c>
    </row>
    <row r="19362" spans="1:6" x14ac:dyDescent="0.25">
      <c r="A19362">
        <v>841120688</v>
      </c>
      <c r="B19362" t="s">
        <v>65690</v>
      </c>
      <c r="C19362" t="s">
        <v>19</v>
      </c>
      <c r="D19362" t="s">
        <v>4</v>
      </c>
      <c r="E19362" s="1">
        <v>42072.779733796298</v>
      </c>
      <c r="F19362" s="1">
        <v>42102.821400462963</v>
      </c>
    </row>
    <row r="19363" spans="1:6" x14ac:dyDescent="0.25">
      <c r="A19363">
        <v>841405768</v>
      </c>
      <c r="B19363" t="s">
        <v>65700</v>
      </c>
      <c r="C19363" t="s">
        <v>98</v>
      </c>
      <c r="D19363" t="s">
        <v>6</v>
      </c>
      <c r="E19363" s="1">
        <v>42045.722500000003</v>
      </c>
      <c r="F19363" s="1">
        <v>42105.722500000003</v>
      </c>
    </row>
    <row r="19364" spans="1:6" x14ac:dyDescent="0.25">
      <c r="A19364">
        <v>841498667</v>
      </c>
      <c r="B19364" t="s">
        <v>65706</v>
      </c>
      <c r="C19364" t="s">
        <v>37</v>
      </c>
      <c r="D19364" t="s">
        <v>11</v>
      </c>
      <c r="E19364" s="1">
        <v>42078.713969907411</v>
      </c>
      <c r="F19364" s="1">
        <v>42108.755636574075</v>
      </c>
    </row>
    <row r="19365" spans="1:6" x14ac:dyDescent="0.25">
      <c r="A19365">
        <v>842499026</v>
      </c>
      <c r="B19365" t="s">
        <v>65741</v>
      </c>
      <c r="C19365" t="s">
        <v>191</v>
      </c>
      <c r="D19365" t="s">
        <v>4</v>
      </c>
      <c r="E19365" s="1">
        <v>42058.971504629626</v>
      </c>
      <c r="F19365" s="1">
        <v>42118.971504629626</v>
      </c>
    </row>
    <row r="19366" spans="1:6" x14ac:dyDescent="0.25">
      <c r="A19366">
        <v>843559327</v>
      </c>
      <c r="B19366" t="s">
        <v>65785</v>
      </c>
      <c r="C19366" t="s">
        <v>89</v>
      </c>
      <c r="D19366" t="s">
        <v>6</v>
      </c>
      <c r="E19366" s="1">
        <v>42073.202905092592</v>
      </c>
      <c r="F19366" s="1">
        <v>42102.290972222225</v>
      </c>
    </row>
    <row r="19367" spans="1:6" x14ac:dyDescent="0.25">
      <c r="A19367">
        <v>844478493</v>
      </c>
      <c r="B19367" t="s">
        <v>65819</v>
      </c>
      <c r="C19367" t="s">
        <v>101</v>
      </c>
      <c r="D19367" t="s">
        <v>17</v>
      </c>
      <c r="E19367" s="1">
        <v>42075.22693287037</v>
      </c>
      <c r="F19367" s="1">
        <v>42105.268599537034</v>
      </c>
    </row>
    <row r="19368" spans="1:6" x14ac:dyDescent="0.25">
      <c r="A19368">
        <v>845068705</v>
      </c>
      <c r="B19368" t="s">
        <v>65834</v>
      </c>
      <c r="C19368" t="s">
        <v>27</v>
      </c>
      <c r="D19368" t="s">
        <v>28</v>
      </c>
      <c r="E19368" s="1">
        <v>42076.194513888891</v>
      </c>
      <c r="F19368" s="1">
        <v>42106.236180555556</v>
      </c>
    </row>
    <row r="19369" spans="1:6" x14ac:dyDescent="0.25">
      <c r="A19369">
        <v>847523798</v>
      </c>
      <c r="B19369" t="s">
        <v>65940</v>
      </c>
      <c r="C19369" t="s">
        <v>76</v>
      </c>
      <c r="D19369" t="s">
        <v>25</v>
      </c>
      <c r="E19369" s="1">
        <v>42074.036203703705</v>
      </c>
      <c r="F19369" s="1">
        <v>42104.077870370369</v>
      </c>
    </row>
    <row r="19370" spans="1:6" x14ac:dyDescent="0.25">
      <c r="A19370">
        <v>847842477</v>
      </c>
      <c r="B19370" t="s">
        <v>71992</v>
      </c>
      <c r="C19370" t="s">
        <v>59</v>
      </c>
      <c r="D19370" t="s">
        <v>31</v>
      </c>
      <c r="E19370" s="1">
        <v>42075.012766203705</v>
      </c>
      <c r="F19370" s="1">
        <v>42105.054432870369</v>
      </c>
    </row>
    <row r="19371" spans="1:6" x14ac:dyDescent="0.25">
      <c r="A19371">
        <v>849199798</v>
      </c>
      <c r="B19371" t="s">
        <v>65994</v>
      </c>
      <c r="C19371" t="s">
        <v>98</v>
      </c>
      <c r="D19371" t="s">
        <v>6</v>
      </c>
      <c r="E19371" s="1">
        <v>42088.769097222219</v>
      </c>
      <c r="F19371" s="1">
        <v>42118.810763888891</v>
      </c>
    </row>
    <row r="19372" spans="1:6" x14ac:dyDescent="0.25">
      <c r="A19372">
        <v>849222512</v>
      </c>
      <c r="B19372" t="s">
        <v>65997</v>
      </c>
      <c r="C19372" t="s">
        <v>17</v>
      </c>
      <c r="D19372" t="s">
        <v>17</v>
      </c>
      <c r="E19372" s="1">
        <v>42080.590648148151</v>
      </c>
      <c r="F19372" s="1">
        <v>42110.632314814815</v>
      </c>
    </row>
    <row r="19373" spans="1:6" x14ac:dyDescent="0.25">
      <c r="A19373">
        <v>1000014025</v>
      </c>
      <c r="B19373" t="s">
        <v>9</v>
      </c>
      <c r="C19373" t="s">
        <v>10</v>
      </c>
      <c r="D19373" t="s">
        <v>11</v>
      </c>
      <c r="E19373" s="1">
        <v>42426.568368055552</v>
      </c>
      <c r="F19373" s="1">
        <v>42461.568368055552</v>
      </c>
    </row>
    <row r="19374" spans="1:6" x14ac:dyDescent="0.25">
      <c r="A19374">
        <v>1000428719</v>
      </c>
      <c r="B19374" t="s">
        <v>83</v>
      </c>
      <c r="C19374" t="s">
        <v>84</v>
      </c>
      <c r="D19374" t="s">
        <v>11</v>
      </c>
      <c r="E19374" s="1">
        <v>42443.527418981481</v>
      </c>
      <c r="F19374" s="1">
        <v>42477.166666666664</v>
      </c>
    </row>
    <row r="19375" spans="1:6" x14ac:dyDescent="0.25">
      <c r="A19375">
        <v>1003330319</v>
      </c>
      <c r="B19375" t="s">
        <v>256</v>
      </c>
      <c r="C19375" t="s">
        <v>19</v>
      </c>
      <c r="D19375" t="s">
        <v>4</v>
      </c>
      <c r="E19375" s="1">
        <v>42459.497175925928</v>
      </c>
      <c r="F19375" s="1">
        <v>42489.497175925928</v>
      </c>
    </row>
    <row r="19376" spans="1:6" x14ac:dyDescent="0.25">
      <c r="A19376">
        <v>1004698783</v>
      </c>
      <c r="B19376" t="s">
        <v>311</v>
      </c>
      <c r="C19376" t="s">
        <v>37</v>
      </c>
      <c r="D19376" t="s">
        <v>11</v>
      </c>
      <c r="E19376" s="1">
        <v>42432.415972222225</v>
      </c>
      <c r="F19376" s="1">
        <v>42462.415972222225</v>
      </c>
    </row>
    <row r="19377" spans="1:6" x14ac:dyDescent="0.25">
      <c r="A19377">
        <v>1005023399</v>
      </c>
      <c r="B19377" t="s">
        <v>320</v>
      </c>
      <c r="C19377" t="s">
        <v>19</v>
      </c>
      <c r="D19377" t="s">
        <v>4</v>
      </c>
      <c r="E19377" s="1">
        <v>42422.634664351855</v>
      </c>
      <c r="F19377" s="1">
        <v>42467.634664351855</v>
      </c>
    </row>
    <row r="19378" spans="1:6" x14ac:dyDescent="0.25">
      <c r="A19378">
        <v>1005129219</v>
      </c>
      <c r="B19378" t="s">
        <v>326</v>
      </c>
      <c r="C19378" t="s">
        <v>16</v>
      </c>
      <c r="D19378" t="s">
        <v>17</v>
      </c>
      <c r="E19378" s="1">
        <v>42436.79378472222</v>
      </c>
      <c r="F19378" s="1">
        <v>42466.79378472222</v>
      </c>
    </row>
    <row r="19379" spans="1:6" x14ac:dyDescent="0.25">
      <c r="A19379">
        <v>1006858038</v>
      </c>
      <c r="B19379" t="s">
        <v>387</v>
      </c>
      <c r="C19379" t="s">
        <v>82</v>
      </c>
      <c r="D19379" t="s">
        <v>62</v>
      </c>
      <c r="E19379" s="1">
        <v>42440.769131944442</v>
      </c>
      <c r="F19379" s="1">
        <v>42485.769131944442</v>
      </c>
    </row>
    <row r="19380" spans="1:6" x14ac:dyDescent="0.25">
      <c r="A19380">
        <v>101015450</v>
      </c>
      <c r="B19380" t="s">
        <v>500</v>
      </c>
      <c r="C19380" t="s">
        <v>169</v>
      </c>
      <c r="D19380" t="s">
        <v>62</v>
      </c>
      <c r="E19380" s="1">
        <v>42423.974444444444</v>
      </c>
      <c r="F19380" s="1">
        <v>42473.974444444444</v>
      </c>
    </row>
    <row r="19381" spans="1:6" x14ac:dyDescent="0.25">
      <c r="A19381">
        <v>1010485287</v>
      </c>
      <c r="B19381" t="s">
        <v>512</v>
      </c>
      <c r="C19381" t="s">
        <v>20</v>
      </c>
      <c r="D19381" t="s">
        <v>1</v>
      </c>
      <c r="E19381" s="1">
        <v>42439.34170138889</v>
      </c>
      <c r="F19381" s="1">
        <v>42484.34170138889</v>
      </c>
    </row>
    <row r="19382" spans="1:6" x14ac:dyDescent="0.25">
      <c r="A19382">
        <v>1012293371</v>
      </c>
      <c r="B19382" t="s">
        <v>592</v>
      </c>
      <c r="C19382" t="s">
        <v>3</v>
      </c>
      <c r="D19382" t="s">
        <v>4</v>
      </c>
      <c r="E19382" s="1">
        <v>42442.783078703702</v>
      </c>
      <c r="F19382" s="1">
        <v>42477.824745370373</v>
      </c>
    </row>
    <row r="19383" spans="1:6" x14ac:dyDescent="0.25">
      <c r="A19383">
        <v>1014523997</v>
      </c>
      <c r="B19383" t="s">
        <v>679</v>
      </c>
      <c r="C19383" t="s">
        <v>6</v>
      </c>
      <c r="D19383" t="s">
        <v>6</v>
      </c>
      <c r="E19383" s="1">
        <v>42460.79587962963</v>
      </c>
      <c r="F19383" s="1">
        <v>42490.79587962963</v>
      </c>
    </row>
    <row r="19384" spans="1:6" x14ac:dyDescent="0.25">
      <c r="A19384">
        <v>1014722794</v>
      </c>
      <c r="B19384" t="s">
        <v>685</v>
      </c>
      <c r="C19384" t="s">
        <v>191</v>
      </c>
      <c r="D19384" t="s">
        <v>4</v>
      </c>
      <c r="E19384" s="1">
        <v>42454.944178240738</v>
      </c>
      <c r="F19384" s="1">
        <v>42484.985844907409</v>
      </c>
    </row>
    <row r="19385" spans="1:6" x14ac:dyDescent="0.25">
      <c r="A19385">
        <v>1016731523</v>
      </c>
      <c r="B19385" t="s">
        <v>777</v>
      </c>
      <c r="C19385" t="s">
        <v>16</v>
      </c>
      <c r="D19385" t="s">
        <v>17</v>
      </c>
      <c r="E19385" s="1">
        <v>42445.612905092596</v>
      </c>
      <c r="F19385" s="1">
        <v>42478.208333333336</v>
      </c>
    </row>
    <row r="19386" spans="1:6" x14ac:dyDescent="0.25">
      <c r="A19386">
        <v>1017524619</v>
      </c>
      <c r="B19386" t="s">
        <v>805</v>
      </c>
      <c r="C19386" t="s">
        <v>20</v>
      </c>
      <c r="D19386" t="s">
        <v>1</v>
      </c>
      <c r="E19386" s="1">
        <v>42453.262870370374</v>
      </c>
      <c r="F19386" s="1">
        <v>42489.147916666669</v>
      </c>
    </row>
    <row r="19387" spans="1:6" x14ac:dyDescent="0.25">
      <c r="A19387">
        <v>1017833625</v>
      </c>
      <c r="B19387" t="s">
        <v>816</v>
      </c>
      <c r="C19387" t="s">
        <v>62</v>
      </c>
      <c r="D19387" t="s">
        <v>62</v>
      </c>
      <c r="E19387" s="1">
        <v>42444.743379629632</v>
      </c>
      <c r="F19387" s="1">
        <v>42477.785046296296</v>
      </c>
    </row>
    <row r="19388" spans="1:6" x14ac:dyDescent="0.25">
      <c r="A19388">
        <v>1018476470</v>
      </c>
      <c r="B19388" t="s">
        <v>829</v>
      </c>
      <c r="C19388" t="s">
        <v>11</v>
      </c>
      <c r="D19388" t="s">
        <v>11</v>
      </c>
      <c r="E19388" s="1">
        <v>42451.823703703703</v>
      </c>
      <c r="F19388" s="1">
        <v>42481.865370370368</v>
      </c>
    </row>
    <row r="19389" spans="1:6" x14ac:dyDescent="0.25">
      <c r="A19389">
        <v>1019198906</v>
      </c>
      <c r="B19389" t="s">
        <v>851</v>
      </c>
      <c r="C19389" t="s">
        <v>17</v>
      </c>
      <c r="D19389" t="s">
        <v>17</v>
      </c>
      <c r="E19389" s="1">
        <v>42466.91978009259</v>
      </c>
      <c r="F19389" s="1">
        <v>42483.25</v>
      </c>
    </row>
    <row r="19390" spans="1:6" x14ac:dyDescent="0.25">
      <c r="A19390">
        <v>1019374939</v>
      </c>
      <c r="B19390" t="s">
        <v>859</v>
      </c>
      <c r="C19390" t="s">
        <v>55</v>
      </c>
      <c r="D19390" t="s">
        <v>1</v>
      </c>
      <c r="E19390" s="1">
        <v>42448.908148148148</v>
      </c>
      <c r="F19390" s="1">
        <v>42478.949814814812</v>
      </c>
    </row>
    <row r="19391" spans="1:6" x14ac:dyDescent="0.25">
      <c r="A19391">
        <v>1020850482</v>
      </c>
      <c r="B19391" t="s">
        <v>915</v>
      </c>
      <c r="C19391" t="s">
        <v>26</v>
      </c>
      <c r="D19391" t="s">
        <v>25</v>
      </c>
      <c r="E19391" s="1">
        <v>42434.680474537039</v>
      </c>
      <c r="F19391" s="1">
        <v>42466.374305555553</v>
      </c>
    </row>
    <row r="19392" spans="1:6" x14ac:dyDescent="0.25">
      <c r="A19392">
        <v>1021000826</v>
      </c>
      <c r="B19392" t="s">
        <v>922</v>
      </c>
      <c r="C19392" t="s">
        <v>16</v>
      </c>
      <c r="D19392" t="s">
        <v>17</v>
      </c>
      <c r="E19392" s="1">
        <v>42430.709490740737</v>
      </c>
      <c r="F19392" s="1">
        <v>42465.709490740737</v>
      </c>
    </row>
    <row r="19393" spans="1:6" x14ac:dyDescent="0.25">
      <c r="A19393">
        <v>1022364416</v>
      </c>
      <c r="B19393" t="s">
        <v>970</v>
      </c>
      <c r="C19393" t="s">
        <v>16</v>
      </c>
      <c r="D19393" t="s">
        <v>17</v>
      </c>
      <c r="E19393" s="1">
        <v>42443.087210648147</v>
      </c>
      <c r="F19393" s="1">
        <v>42478.208333333336</v>
      </c>
    </row>
    <row r="19394" spans="1:6" x14ac:dyDescent="0.25">
      <c r="A19394">
        <v>1026302716</v>
      </c>
      <c r="B19394" t="s">
        <v>1134</v>
      </c>
      <c r="C19394" t="s">
        <v>47</v>
      </c>
      <c r="D19394" t="s">
        <v>6</v>
      </c>
      <c r="E19394" s="1">
        <v>42452.875914351855</v>
      </c>
      <c r="F19394" s="1">
        <v>42482.917581018519</v>
      </c>
    </row>
    <row r="19395" spans="1:6" x14ac:dyDescent="0.25">
      <c r="A19395">
        <v>1030483522</v>
      </c>
      <c r="B19395" t="s">
        <v>1286</v>
      </c>
      <c r="C19395" t="s">
        <v>76</v>
      </c>
      <c r="D19395" t="s">
        <v>25</v>
      </c>
      <c r="E19395" s="1">
        <v>42422.985347222224</v>
      </c>
      <c r="F19395" s="1">
        <v>42481.166666666664</v>
      </c>
    </row>
    <row r="19396" spans="1:6" x14ac:dyDescent="0.25">
      <c r="A19396">
        <v>1030739192</v>
      </c>
      <c r="B19396" t="s">
        <v>1295</v>
      </c>
      <c r="C19396" t="s">
        <v>20</v>
      </c>
      <c r="D19396" t="s">
        <v>1</v>
      </c>
      <c r="E19396" s="1">
        <v>42431.871122685188</v>
      </c>
      <c r="F19396" s="1">
        <v>42476.871122685188</v>
      </c>
    </row>
    <row r="19397" spans="1:6" x14ac:dyDescent="0.25">
      <c r="A19397">
        <v>1031287463</v>
      </c>
      <c r="B19397" t="s">
        <v>1316</v>
      </c>
      <c r="C19397" t="s">
        <v>62</v>
      </c>
      <c r="D19397" t="s">
        <v>62</v>
      </c>
      <c r="E19397" s="1">
        <v>42424.938518518517</v>
      </c>
      <c r="F19397" s="1">
        <v>42484.938518518517</v>
      </c>
    </row>
    <row r="19398" spans="1:6" x14ac:dyDescent="0.25">
      <c r="A19398">
        <v>1031919747</v>
      </c>
      <c r="B19398" t="s">
        <v>1342</v>
      </c>
      <c r="C19398" t="s">
        <v>26</v>
      </c>
      <c r="D19398" t="s">
        <v>25</v>
      </c>
      <c r="E19398" s="1">
        <v>42435.894918981481</v>
      </c>
      <c r="F19398" s="1">
        <v>42465.894918981481</v>
      </c>
    </row>
    <row r="19399" spans="1:6" x14ac:dyDescent="0.25">
      <c r="A19399">
        <v>998064752</v>
      </c>
      <c r="B19399" t="s">
        <v>71392</v>
      </c>
      <c r="C19399" t="s">
        <v>16</v>
      </c>
      <c r="D19399" t="s">
        <v>17</v>
      </c>
      <c r="E19399" s="1">
        <v>42430.545266203706</v>
      </c>
      <c r="F19399" s="1">
        <v>42467.982638888891</v>
      </c>
    </row>
    <row r="19400" spans="1:6" x14ac:dyDescent="0.25">
      <c r="A19400">
        <v>1034859365</v>
      </c>
      <c r="B19400" t="s">
        <v>1457</v>
      </c>
      <c r="C19400" t="s">
        <v>31</v>
      </c>
      <c r="D19400" t="s">
        <v>31</v>
      </c>
      <c r="E19400" s="1">
        <v>42411.833541666667</v>
      </c>
      <c r="F19400" s="1">
        <v>42461.326388888891</v>
      </c>
    </row>
    <row r="19401" spans="1:6" x14ac:dyDescent="0.25">
      <c r="A19401">
        <v>1037181402</v>
      </c>
      <c r="B19401" t="s">
        <v>1562</v>
      </c>
      <c r="C19401" t="s">
        <v>62</v>
      </c>
      <c r="D19401" t="s">
        <v>62</v>
      </c>
      <c r="E19401" s="1">
        <v>42439.903692129628</v>
      </c>
      <c r="F19401" s="1">
        <v>42470.125</v>
      </c>
    </row>
    <row r="19402" spans="1:6" x14ac:dyDescent="0.25">
      <c r="A19402">
        <v>1038093385</v>
      </c>
      <c r="B19402" t="s">
        <v>1608</v>
      </c>
      <c r="C19402" t="s">
        <v>67</v>
      </c>
      <c r="D19402" t="s">
        <v>62</v>
      </c>
      <c r="E19402" s="1">
        <v>42445.825162037036</v>
      </c>
      <c r="F19402" s="1">
        <v>42475.866828703707</v>
      </c>
    </row>
    <row r="19403" spans="1:6" x14ac:dyDescent="0.25">
      <c r="A19403">
        <v>1038456852</v>
      </c>
      <c r="B19403" t="s">
        <v>1632</v>
      </c>
      <c r="C19403" t="s">
        <v>228</v>
      </c>
      <c r="D19403" t="s">
        <v>11</v>
      </c>
      <c r="E19403" s="1">
        <v>42401.717303240737</v>
      </c>
      <c r="F19403" s="1">
        <v>42461.717303240737</v>
      </c>
    </row>
    <row r="19404" spans="1:6" x14ac:dyDescent="0.25">
      <c r="A19404">
        <v>1039901588</v>
      </c>
      <c r="B19404" t="s">
        <v>1683</v>
      </c>
      <c r="C19404" t="s">
        <v>245</v>
      </c>
      <c r="D19404" t="s">
        <v>6</v>
      </c>
      <c r="E19404" s="1">
        <v>42433.015127314815</v>
      </c>
      <c r="F19404" s="1">
        <v>42463.015127314815</v>
      </c>
    </row>
    <row r="19405" spans="1:6" x14ac:dyDescent="0.25">
      <c r="A19405">
        <v>1039962115</v>
      </c>
      <c r="B19405" t="s">
        <v>1689</v>
      </c>
      <c r="C19405" t="s">
        <v>332</v>
      </c>
      <c r="D19405" t="s">
        <v>1</v>
      </c>
      <c r="E19405" s="1">
        <v>42440.147951388892</v>
      </c>
      <c r="F19405" s="1">
        <v>42475.147951388892</v>
      </c>
    </row>
    <row r="19406" spans="1:6" x14ac:dyDescent="0.25">
      <c r="A19406">
        <v>1040907855</v>
      </c>
      <c r="B19406" t="s">
        <v>1720</v>
      </c>
      <c r="C19406" t="s">
        <v>10</v>
      </c>
      <c r="D19406" t="s">
        <v>11</v>
      </c>
      <c r="E19406" s="1">
        <v>42402.592974537038</v>
      </c>
      <c r="F19406" s="1">
        <v>42462.592974537038</v>
      </c>
    </row>
    <row r="19407" spans="1:6" x14ac:dyDescent="0.25">
      <c r="A19407">
        <v>1041695272</v>
      </c>
      <c r="B19407" t="s">
        <v>1747</v>
      </c>
      <c r="C19407" t="s">
        <v>16</v>
      </c>
      <c r="D19407" t="s">
        <v>17</v>
      </c>
      <c r="E19407" s="1">
        <v>42444.708194444444</v>
      </c>
      <c r="F19407" s="1">
        <v>42475.749861111108</v>
      </c>
    </row>
    <row r="19408" spans="1:6" x14ac:dyDescent="0.25">
      <c r="A19408">
        <v>996872894</v>
      </c>
      <c r="B19408" t="s">
        <v>71360</v>
      </c>
      <c r="C19408" t="s">
        <v>1</v>
      </c>
      <c r="D19408" t="s">
        <v>1</v>
      </c>
      <c r="E19408" s="1">
        <v>42433.911238425928</v>
      </c>
      <c r="F19408" s="1">
        <v>42463.911238425928</v>
      </c>
    </row>
    <row r="19409" spans="1:6" x14ac:dyDescent="0.25">
      <c r="A19409">
        <v>996832638</v>
      </c>
      <c r="B19409" t="s">
        <v>71359</v>
      </c>
      <c r="C19409" t="s">
        <v>22</v>
      </c>
      <c r="D19409" t="s">
        <v>6</v>
      </c>
      <c r="E19409" s="1">
        <v>42451.774351851855</v>
      </c>
      <c r="F19409" s="1">
        <v>42481.208333333336</v>
      </c>
    </row>
    <row r="19410" spans="1:6" x14ac:dyDescent="0.25">
      <c r="A19410">
        <v>996787832</v>
      </c>
      <c r="B19410" t="s">
        <v>71357</v>
      </c>
      <c r="C19410" t="s">
        <v>85</v>
      </c>
      <c r="D19410" t="s">
        <v>31</v>
      </c>
      <c r="E19410" s="1">
        <v>42446.74119212963</v>
      </c>
      <c r="F19410" s="1">
        <v>42476.782858796294</v>
      </c>
    </row>
    <row r="19411" spans="1:6" x14ac:dyDescent="0.25">
      <c r="A19411">
        <v>1045665294</v>
      </c>
      <c r="B19411" t="s">
        <v>1887</v>
      </c>
      <c r="C19411" t="s">
        <v>16</v>
      </c>
      <c r="D19411" t="s">
        <v>17</v>
      </c>
      <c r="E19411" s="1">
        <v>42429.990648148145</v>
      </c>
      <c r="F19411" s="1">
        <v>42461.990648148145</v>
      </c>
    </row>
    <row r="19412" spans="1:6" x14ac:dyDescent="0.25">
      <c r="A19412">
        <v>1046085122</v>
      </c>
      <c r="B19412" t="s">
        <v>1904</v>
      </c>
      <c r="C19412" t="s">
        <v>26</v>
      </c>
      <c r="D19412" t="s">
        <v>25</v>
      </c>
      <c r="E19412" s="1">
        <v>42448.272476851853</v>
      </c>
      <c r="F19412" s="1">
        <v>42478.314143518517</v>
      </c>
    </row>
    <row r="19413" spans="1:6" x14ac:dyDescent="0.25">
      <c r="A19413">
        <v>1048785879</v>
      </c>
      <c r="B19413" t="s">
        <v>2001</v>
      </c>
      <c r="C19413" t="s">
        <v>20</v>
      </c>
      <c r="D19413" t="s">
        <v>1</v>
      </c>
      <c r="E19413" s="1">
        <v>42441.019432870373</v>
      </c>
      <c r="F19413" s="1">
        <v>42472.019432870373</v>
      </c>
    </row>
    <row r="19414" spans="1:6" x14ac:dyDescent="0.25">
      <c r="A19414">
        <v>1050238331</v>
      </c>
      <c r="B19414" t="s">
        <v>2047</v>
      </c>
      <c r="C19414" t="s">
        <v>33</v>
      </c>
      <c r="D19414" t="s">
        <v>33</v>
      </c>
      <c r="E19414" s="1">
        <v>42418.025277777779</v>
      </c>
      <c r="F19414" s="1">
        <v>42478.025277777779</v>
      </c>
    </row>
    <row r="19415" spans="1:6" x14ac:dyDescent="0.25">
      <c r="A19415">
        <v>1052510366</v>
      </c>
      <c r="B19415" t="s">
        <v>2138</v>
      </c>
      <c r="C19415" t="s">
        <v>16</v>
      </c>
      <c r="D19415" t="s">
        <v>17</v>
      </c>
      <c r="E19415" s="1">
        <v>42445.745613425926</v>
      </c>
      <c r="F19415" s="1">
        <v>42475.787280092591</v>
      </c>
    </row>
    <row r="19416" spans="1:6" x14ac:dyDescent="0.25">
      <c r="A19416">
        <v>1054480724</v>
      </c>
      <c r="B19416" t="s">
        <v>2228</v>
      </c>
      <c r="C19416" t="s">
        <v>16</v>
      </c>
      <c r="D19416" t="s">
        <v>17</v>
      </c>
      <c r="E19416" s="1">
        <v>42451.694409722222</v>
      </c>
      <c r="F19416" s="1">
        <v>42482.736076388886</v>
      </c>
    </row>
    <row r="19417" spans="1:6" x14ac:dyDescent="0.25">
      <c r="A19417">
        <v>1055349856</v>
      </c>
      <c r="B19417" t="s">
        <v>2259</v>
      </c>
      <c r="C19417" t="s">
        <v>19</v>
      </c>
      <c r="D19417" t="s">
        <v>4</v>
      </c>
      <c r="E19417" s="1">
        <v>42438.834664351853</v>
      </c>
      <c r="F19417" s="1">
        <v>42468.834664351853</v>
      </c>
    </row>
    <row r="19418" spans="1:6" x14ac:dyDescent="0.25">
      <c r="A19418">
        <v>1055688634</v>
      </c>
      <c r="B19418" t="s">
        <v>2271</v>
      </c>
      <c r="C19418" t="s">
        <v>85</v>
      </c>
      <c r="D19418" t="s">
        <v>31</v>
      </c>
      <c r="E19418" s="1">
        <v>42439.830335648148</v>
      </c>
      <c r="F19418" s="1">
        <v>42476.333333333336</v>
      </c>
    </row>
    <row r="19419" spans="1:6" x14ac:dyDescent="0.25">
      <c r="A19419">
        <v>1057275797</v>
      </c>
      <c r="B19419" t="s">
        <v>2339</v>
      </c>
      <c r="C19419" t="s">
        <v>99</v>
      </c>
      <c r="D19419" t="s">
        <v>46</v>
      </c>
      <c r="E19419" s="1">
        <v>42409.817743055559</v>
      </c>
      <c r="F19419" s="1">
        <v>42469.817743055559</v>
      </c>
    </row>
    <row r="19420" spans="1:6" x14ac:dyDescent="0.25">
      <c r="A19420">
        <v>1060601594</v>
      </c>
      <c r="B19420" t="s">
        <v>2464</v>
      </c>
      <c r="C19420" t="s">
        <v>228</v>
      </c>
      <c r="D19420" t="s">
        <v>11</v>
      </c>
      <c r="E19420" s="1">
        <v>42460.847581018519</v>
      </c>
      <c r="F19420" s="1">
        <v>42490.847581018519</v>
      </c>
    </row>
    <row r="19421" spans="1:6" x14ac:dyDescent="0.25">
      <c r="A19421">
        <v>1062778325</v>
      </c>
      <c r="B19421" t="s">
        <v>2536</v>
      </c>
      <c r="C19421" t="s">
        <v>89</v>
      </c>
      <c r="D19421" t="s">
        <v>6</v>
      </c>
      <c r="E19421" s="1">
        <v>42449.996863425928</v>
      </c>
      <c r="F19421" s="1">
        <v>42480.038530092592</v>
      </c>
    </row>
    <row r="19422" spans="1:6" x14ac:dyDescent="0.25">
      <c r="A19422">
        <v>10647375</v>
      </c>
      <c r="B19422" t="s">
        <v>2607</v>
      </c>
      <c r="C19422" t="s">
        <v>63</v>
      </c>
      <c r="D19422" t="s">
        <v>62</v>
      </c>
      <c r="E19422" s="1">
        <v>42429.888310185182</v>
      </c>
      <c r="F19422" s="1">
        <v>42489.888310185182</v>
      </c>
    </row>
    <row r="19423" spans="1:6" x14ac:dyDescent="0.25">
      <c r="A19423">
        <v>1065539494</v>
      </c>
      <c r="B19423" t="s">
        <v>2632</v>
      </c>
      <c r="C19423" t="s">
        <v>89</v>
      </c>
      <c r="D19423" t="s">
        <v>6</v>
      </c>
      <c r="E19423" s="1">
        <v>42433.088055555556</v>
      </c>
      <c r="F19423" s="1">
        <v>42486.755555555559</v>
      </c>
    </row>
    <row r="19424" spans="1:6" x14ac:dyDescent="0.25">
      <c r="A19424">
        <v>1066172240</v>
      </c>
      <c r="B19424" t="s">
        <v>2653</v>
      </c>
      <c r="C19424" t="s">
        <v>26</v>
      </c>
      <c r="D19424" t="s">
        <v>25</v>
      </c>
      <c r="E19424" s="1">
        <v>42471.875706018516</v>
      </c>
      <c r="F19424" s="1">
        <v>42489.083333333336</v>
      </c>
    </row>
    <row r="19425" spans="1:6" x14ac:dyDescent="0.25">
      <c r="A19425">
        <v>1066258775</v>
      </c>
      <c r="B19425" t="s">
        <v>2654</v>
      </c>
      <c r="C19425" t="s">
        <v>4</v>
      </c>
      <c r="D19425" t="s">
        <v>4</v>
      </c>
      <c r="E19425" s="1">
        <v>42438.214259259257</v>
      </c>
      <c r="F19425" s="1">
        <v>42483.214259259257</v>
      </c>
    </row>
    <row r="19426" spans="1:6" x14ac:dyDescent="0.25">
      <c r="A19426">
        <v>1067605225</v>
      </c>
      <c r="B19426" t="s">
        <v>2716</v>
      </c>
      <c r="C19426" t="s">
        <v>63</v>
      </c>
      <c r="D19426" t="s">
        <v>62</v>
      </c>
      <c r="E19426" s="1">
        <v>42431.760138888887</v>
      </c>
      <c r="F19426" s="1">
        <v>42461.760138888887</v>
      </c>
    </row>
    <row r="19427" spans="1:6" x14ac:dyDescent="0.25">
      <c r="A19427">
        <v>106816185</v>
      </c>
      <c r="B19427" t="s">
        <v>2730</v>
      </c>
      <c r="C19427" t="s">
        <v>136</v>
      </c>
      <c r="D19427" t="s">
        <v>28</v>
      </c>
      <c r="E19427" s="1">
        <v>42444.876898148148</v>
      </c>
      <c r="F19427" s="1">
        <v>42484.918564814812</v>
      </c>
    </row>
    <row r="19428" spans="1:6" x14ac:dyDescent="0.25">
      <c r="A19428">
        <v>107081643</v>
      </c>
      <c r="B19428" t="s">
        <v>2847</v>
      </c>
      <c r="C19428" t="s">
        <v>46</v>
      </c>
      <c r="D19428" t="s">
        <v>46</v>
      </c>
      <c r="E19428" s="1">
        <v>42426.788576388892</v>
      </c>
      <c r="F19428" s="1">
        <v>42461.150694444441</v>
      </c>
    </row>
    <row r="19429" spans="1:6" x14ac:dyDescent="0.25">
      <c r="A19429">
        <v>1073392712</v>
      </c>
      <c r="B19429" t="s">
        <v>2938</v>
      </c>
      <c r="C19429" t="s">
        <v>11</v>
      </c>
      <c r="D19429" t="s">
        <v>11</v>
      </c>
      <c r="E19429" s="1">
        <v>42457.950879629629</v>
      </c>
      <c r="F19429" s="1">
        <v>42487.950879629629</v>
      </c>
    </row>
    <row r="19430" spans="1:6" x14ac:dyDescent="0.25">
      <c r="A19430">
        <v>1074121437</v>
      </c>
      <c r="B19430" t="s">
        <v>2969</v>
      </c>
      <c r="C19430" t="s">
        <v>100</v>
      </c>
      <c r="D19430" t="s">
        <v>4</v>
      </c>
      <c r="E19430" s="1">
        <v>42430.369363425925</v>
      </c>
      <c r="F19430" s="1">
        <v>42490.369363425925</v>
      </c>
    </row>
    <row r="19431" spans="1:6" x14ac:dyDescent="0.25">
      <c r="A19431">
        <v>1075207722</v>
      </c>
      <c r="B19431" t="s">
        <v>3011</v>
      </c>
      <c r="C19431" t="s">
        <v>68</v>
      </c>
      <c r="D19431" t="s">
        <v>6</v>
      </c>
      <c r="E19431" s="1">
        <v>42407.299837962964</v>
      </c>
      <c r="F19431" s="1">
        <v>42467.299837962964</v>
      </c>
    </row>
    <row r="19432" spans="1:6" x14ac:dyDescent="0.25">
      <c r="A19432">
        <v>994152098</v>
      </c>
      <c r="B19432" t="s">
        <v>71253</v>
      </c>
      <c r="C19432" t="s">
        <v>59</v>
      </c>
      <c r="D19432" t="s">
        <v>31</v>
      </c>
      <c r="E19432" s="1">
        <v>42447.965370370373</v>
      </c>
      <c r="F19432" s="1">
        <v>42478.007037037038</v>
      </c>
    </row>
    <row r="19433" spans="1:6" x14ac:dyDescent="0.25">
      <c r="A19433">
        <v>1076430077</v>
      </c>
      <c r="B19433" t="s">
        <v>3054</v>
      </c>
      <c r="C19433" t="s">
        <v>121</v>
      </c>
      <c r="D19433" t="s">
        <v>1</v>
      </c>
      <c r="E19433" s="1">
        <v>42445.135092592594</v>
      </c>
      <c r="F19433" s="1">
        <v>42475.176759259259</v>
      </c>
    </row>
    <row r="19434" spans="1:6" x14ac:dyDescent="0.25">
      <c r="A19434">
        <v>1078101421</v>
      </c>
      <c r="B19434" t="s">
        <v>3110</v>
      </c>
      <c r="C19434" t="s">
        <v>23</v>
      </c>
      <c r="D19434" t="s">
        <v>23</v>
      </c>
      <c r="E19434" s="1">
        <v>42451.633229166669</v>
      </c>
      <c r="F19434" s="1">
        <v>42482.674895833334</v>
      </c>
    </row>
    <row r="19435" spans="1:6" x14ac:dyDescent="0.25">
      <c r="A19435">
        <v>1078378581</v>
      </c>
      <c r="B19435" t="s">
        <v>3123</v>
      </c>
      <c r="C19435" t="s">
        <v>67</v>
      </c>
      <c r="D19435" t="s">
        <v>126</v>
      </c>
      <c r="E19435" s="1">
        <v>42440.553946759261</v>
      </c>
      <c r="F19435" s="1">
        <v>42485.553946759261</v>
      </c>
    </row>
    <row r="19436" spans="1:6" x14ac:dyDescent="0.25">
      <c r="A19436">
        <v>1078526510</v>
      </c>
      <c r="B19436" t="s">
        <v>3128</v>
      </c>
      <c r="C19436" t="s">
        <v>99</v>
      </c>
      <c r="D19436" t="s">
        <v>46</v>
      </c>
      <c r="E19436" s="1">
        <v>42431.714143518519</v>
      </c>
      <c r="F19436" s="1">
        <v>42461.714143518519</v>
      </c>
    </row>
    <row r="19437" spans="1:6" x14ac:dyDescent="0.25">
      <c r="A19437">
        <v>1078852010</v>
      </c>
      <c r="B19437" t="s">
        <v>3143</v>
      </c>
      <c r="C19437" t="s">
        <v>238</v>
      </c>
      <c r="D19437" t="s">
        <v>28</v>
      </c>
      <c r="E19437" s="1">
        <v>42429.750636574077</v>
      </c>
      <c r="F19437" s="1">
        <v>42464.208333333336</v>
      </c>
    </row>
    <row r="19438" spans="1:6" x14ac:dyDescent="0.25">
      <c r="A19438">
        <v>1079412775</v>
      </c>
      <c r="B19438" t="s">
        <v>3163</v>
      </c>
      <c r="C19438" t="s">
        <v>79</v>
      </c>
      <c r="D19438" t="s">
        <v>4</v>
      </c>
      <c r="E19438" s="1">
        <v>42420.062835648147</v>
      </c>
      <c r="F19438" s="1">
        <v>42480.062835648147</v>
      </c>
    </row>
    <row r="19439" spans="1:6" x14ac:dyDescent="0.25">
      <c r="A19439">
        <v>993291005</v>
      </c>
      <c r="B19439" t="s">
        <v>71224</v>
      </c>
      <c r="C19439" t="s">
        <v>59</v>
      </c>
      <c r="D19439" t="s">
        <v>31</v>
      </c>
      <c r="E19439" s="1">
        <v>42437.728333333333</v>
      </c>
      <c r="F19439" s="1">
        <v>42469.166666666664</v>
      </c>
    </row>
    <row r="19440" spans="1:6" x14ac:dyDescent="0.25">
      <c r="A19440">
        <v>1082865580</v>
      </c>
      <c r="B19440" t="s">
        <v>3284</v>
      </c>
      <c r="C19440" t="s">
        <v>35</v>
      </c>
      <c r="D19440" t="s">
        <v>4</v>
      </c>
      <c r="E19440" s="1">
        <v>42450.719583333332</v>
      </c>
      <c r="F19440" s="1">
        <v>42480.761250000003</v>
      </c>
    </row>
    <row r="19441" spans="1:6" x14ac:dyDescent="0.25">
      <c r="A19441">
        <v>1083368593</v>
      </c>
      <c r="B19441" t="s">
        <v>3301</v>
      </c>
      <c r="C19441" t="s">
        <v>36</v>
      </c>
      <c r="D19441" t="s">
        <v>4</v>
      </c>
      <c r="E19441" s="1">
        <v>42453.025393518517</v>
      </c>
      <c r="F19441" s="1">
        <v>42483.067060185182</v>
      </c>
    </row>
    <row r="19442" spans="1:6" x14ac:dyDescent="0.25">
      <c r="A19442">
        <v>1085336417</v>
      </c>
      <c r="B19442" t="s">
        <v>3371</v>
      </c>
      <c r="C19442" t="s">
        <v>42</v>
      </c>
      <c r="D19442" t="s">
        <v>40</v>
      </c>
      <c r="E19442" s="1">
        <v>42452.999259259261</v>
      </c>
      <c r="F19442" s="1">
        <v>42482.041666666664</v>
      </c>
    </row>
    <row r="19443" spans="1:6" x14ac:dyDescent="0.25">
      <c r="A19443">
        <v>1087516604</v>
      </c>
      <c r="B19443" t="s">
        <v>3454</v>
      </c>
      <c r="C19443" t="s">
        <v>266</v>
      </c>
      <c r="D19443" t="s">
        <v>126</v>
      </c>
      <c r="E19443" s="1">
        <v>42453.933113425926</v>
      </c>
      <c r="F19443" s="1">
        <v>42483.974780092591</v>
      </c>
    </row>
    <row r="19444" spans="1:6" x14ac:dyDescent="0.25">
      <c r="A19444">
        <v>992668354</v>
      </c>
      <c r="B19444" t="s">
        <v>71209</v>
      </c>
      <c r="C19444" t="s">
        <v>243</v>
      </c>
      <c r="D19444" t="s">
        <v>4</v>
      </c>
      <c r="E19444" s="1">
        <v>42437.299722222226</v>
      </c>
      <c r="F19444" s="1">
        <v>42467.299722222226</v>
      </c>
    </row>
    <row r="19445" spans="1:6" x14ac:dyDescent="0.25">
      <c r="A19445">
        <v>1091849132</v>
      </c>
      <c r="B19445" t="s">
        <v>3631</v>
      </c>
      <c r="C19445" t="s">
        <v>136</v>
      </c>
      <c r="D19445" t="s">
        <v>28</v>
      </c>
      <c r="E19445" s="1">
        <v>42440.549976851849</v>
      </c>
      <c r="F19445" s="1">
        <v>42472.25</v>
      </c>
    </row>
    <row r="19446" spans="1:6" x14ac:dyDescent="0.25">
      <c r="A19446">
        <v>1091901663</v>
      </c>
      <c r="B19446" t="s">
        <v>3632</v>
      </c>
      <c r="C19446" t="s">
        <v>20</v>
      </c>
      <c r="D19446" t="s">
        <v>1</v>
      </c>
      <c r="E19446" s="1">
        <v>42420.145949074074</v>
      </c>
      <c r="F19446" s="1">
        <v>42480.145949074074</v>
      </c>
    </row>
    <row r="19447" spans="1:6" x14ac:dyDescent="0.25">
      <c r="A19447">
        <v>1093039792</v>
      </c>
      <c r="B19447" t="s">
        <v>3672</v>
      </c>
      <c r="C19447" t="s">
        <v>40</v>
      </c>
      <c r="D19447" t="s">
        <v>40</v>
      </c>
      <c r="E19447" s="1">
        <v>42438.94903935185</v>
      </c>
      <c r="F19447" s="1">
        <v>42468.94903935185</v>
      </c>
    </row>
    <row r="19448" spans="1:6" x14ac:dyDescent="0.25">
      <c r="A19448">
        <v>109435269</v>
      </c>
      <c r="B19448" t="s">
        <v>3722</v>
      </c>
      <c r="C19448" t="s">
        <v>164</v>
      </c>
      <c r="D19448" t="s">
        <v>92</v>
      </c>
      <c r="E19448" s="1">
        <v>42443.940127314818</v>
      </c>
      <c r="F19448" s="1">
        <v>42473.981793981482</v>
      </c>
    </row>
    <row r="19449" spans="1:6" x14ac:dyDescent="0.25">
      <c r="A19449">
        <v>992000384</v>
      </c>
      <c r="B19449" t="s">
        <v>71993</v>
      </c>
      <c r="C19449" t="s">
        <v>11</v>
      </c>
      <c r="D19449" t="s">
        <v>11</v>
      </c>
      <c r="E19449" s="1">
        <v>42416.744814814818</v>
      </c>
      <c r="F19449" s="1">
        <v>42469.916666666664</v>
      </c>
    </row>
    <row r="19450" spans="1:6" x14ac:dyDescent="0.25">
      <c r="A19450">
        <v>1095243727</v>
      </c>
      <c r="B19450" t="s">
        <v>3761</v>
      </c>
      <c r="C19450" t="s">
        <v>35</v>
      </c>
      <c r="D19450" t="s">
        <v>4</v>
      </c>
      <c r="E19450" s="1">
        <v>42402.623113425929</v>
      </c>
      <c r="F19450" s="1">
        <v>42462.623113425929</v>
      </c>
    </row>
    <row r="19451" spans="1:6" x14ac:dyDescent="0.25">
      <c r="A19451">
        <v>1097735962</v>
      </c>
      <c r="B19451" t="s">
        <v>3842</v>
      </c>
      <c r="C19451" t="s">
        <v>191</v>
      </c>
      <c r="D19451" t="s">
        <v>4</v>
      </c>
      <c r="E19451" s="1">
        <v>42460.360613425924</v>
      </c>
      <c r="F19451" s="1">
        <v>42490.360613425924</v>
      </c>
    </row>
    <row r="19452" spans="1:6" x14ac:dyDescent="0.25">
      <c r="A19452">
        <v>1104737649</v>
      </c>
      <c r="B19452" t="s">
        <v>4115</v>
      </c>
      <c r="C19452" t="s">
        <v>46</v>
      </c>
      <c r="D19452" t="s">
        <v>46</v>
      </c>
      <c r="E19452" s="1">
        <v>42430.330347222225</v>
      </c>
      <c r="F19452" s="1">
        <v>42490.330347222225</v>
      </c>
    </row>
    <row r="19453" spans="1:6" x14ac:dyDescent="0.25">
      <c r="A19453">
        <v>110508855</v>
      </c>
      <c r="B19453" t="s">
        <v>4133</v>
      </c>
      <c r="C19453" t="s">
        <v>1</v>
      </c>
      <c r="D19453" t="s">
        <v>1</v>
      </c>
      <c r="E19453" s="1">
        <v>42440.034224537034</v>
      </c>
      <c r="F19453" s="1">
        <v>42470.034224537034</v>
      </c>
    </row>
    <row r="19454" spans="1:6" x14ac:dyDescent="0.25">
      <c r="A19454">
        <v>1105444844</v>
      </c>
      <c r="B19454" t="s">
        <v>4149</v>
      </c>
      <c r="C19454" t="s">
        <v>55</v>
      </c>
      <c r="D19454" t="s">
        <v>1</v>
      </c>
      <c r="E19454" s="1">
        <v>42436.85800925926</v>
      </c>
      <c r="F19454" s="1">
        <v>42466.85800925926</v>
      </c>
    </row>
    <row r="19455" spans="1:6" x14ac:dyDescent="0.25">
      <c r="A19455">
        <v>1106299892</v>
      </c>
      <c r="B19455" t="s">
        <v>4183</v>
      </c>
      <c r="C19455" t="s">
        <v>16</v>
      </c>
      <c r="D19455" t="s">
        <v>17</v>
      </c>
      <c r="E19455" s="1">
        <v>42453.227858796294</v>
      </c>
      <c r="F19455" s="1">
        <v>42488.269525462965</v>
      </c>
    </row>
    <row r="19456" spans="1:6" x14ac:dyDescent="0.25">
      <c r="A19456">
        <v>1108250129</v>
      </c>
      <c r="B19456" t="s">
        <v>4254</v>
      </c>
      <c r="C19456" t="s">
        <v>120</v>
      </c>
      <c r="D19456" t="s">
        <v>4</v>
      </c>
      <c r="E19456" s="1">
        <v>42427.822870370372</v>
      </c>
      <c r="F19456" s="1">
        <v>42461.833333333336</v>
      </c>
    </row>
    <row r="19457" spans="1:6" x14ac:dyDescent="0.25">
      <c r="A19457">
        <v>1109258082</v>
      </c>
      <c r="B19457" t="s">
        <v>4288</v>
      </c>
      <c r="C19457" t="s">
        <v>14</v>
      </c>
      <c r="D19457" t="s">
        <v>11</v>
      </c>
      <c r="E19457" s="1">
        <v>42439.656909722224</v>
      </c>
      <c r="F19457" s="1">
        <v>42464.249305555553</v>
      </c>
    </row>
    <row r="19458" spans="1:6" x14ac:dyDescent="0.25">
      <c r="A19458">
        <v>1109413168</v>
      </c>
      <c r="B19458" t="s">
        <v>4293</v>
      </c>
      <c r="C19458" t="s">
        <v>101</v>
      </c>
      <c r="D19458" t="s">
        <v>17</v>
      </c>
      <c r="E19458" s="1">
        <v>42439.078298611108</v>
      </c>
      <c r="F19458" s="1">
        <v>42479.078298611108</v>
      </c>
    </row>
    <row r="19459" spans="1:6" x14ac:dyDescent="0.25">
      <c r="A19459">
        <v>1112523988</v>
      </c>
      <c r="B19459" t="s">
        <v>4403</v>
      </c>
      <c r="C19459" t="s">
        <v>76</v>
      </c>
      <c r="D19459" t="s">
        <v>25</v>
      </c>
      <c r="E19459" s="1">
        <v>42420.191874999997</v>
      </c>
      <c r="F19459" s="1">
        <v>42480.191874999997</v>
      </c>
    </row>
    <row r="19460" spans="1:6" x14ac:dyDescent="0.25">
      <c r="A19460">
        <v>111350551</v>
      </c>
      <c r="B19460" t="s">
        <v>4437</v>
      </c>
      <c r="C19460" t="s">
        <v>63</v>
      </c>
      <c r="D19460" t="s">
        <v>62</v>
      </c>
      <c r="E19460" s="1">
        <v>42438.77207175926</v>
      </c>
      <c r="F19460" s="1">
        <v>42468.77207175926</v>
      </c>
    </row>
    <row r="19461" spans="1:6" x14ac:dyDescent="0.25">
      <c r="A19461">
        <v>1115706899</v>
      </c>
      <c r="B19461" t="s">
        <v>4513</v>
      </c>
      <c r="C19461" t="s">
        <v>26</v>
      </c>
      <c r="D19461" t="s">
        <v>25</v>
      </c>
      <c r="E19461" s="1">
        <v>42450.143576388888</v>
      </c>
      <c r="F19461" s="1">
        <v>42480.185243055559</v>
      </c>
    </row>
    <row r="19462" spans="1:6" x14ac:dyDescent="0.25">
      <c r="A19462">
        <v>1117282175</v>
      </c>
      <c r="B19462" t="s">
        <v>4573</v>
      </c>
      <c r="C19462" t="s">
        <v>155</v>
      </c>
      <c r="D19462" t="s">
        <v>11</v>
      </c>
      <c r="E19462" s="1">
        <v>42461.209710648145</v>
      </c>
      <c r="F19462" s="1">
        <v>42490.897916666669</v>
      </c>
    </row>
    <row r="19463" spans="1:6" x14ac:dyDescent="0.25">
      <c r="A19463">
        <v>1117716540</v>
      </c>
      <c r="B19463" t="s">
        <v>4582</v>
      </c>
      <c r="C19463" t="s">
        <v>73</v>
      </c>
      <c r="D19463" t="s">
        <v>4</v>
      </c>
      <c r="E19463" s="1">
        <v>42441.075983796298</v>
      </c>
      <c r="F19463" s="1">
        <v>42488.791666666664</v>
      </c>
    </row>
    <row r="19464" spans="1:6" x14ac:dyDescent="0.25">
      <c r="A19464">
        <v>1118170381</v>
      </c>
      <c r="B19464" t="s">
        <v>4595</v>
      </c>
      <c r="C19464" t="s">
        <v>138</v>
      </c>
      <c r="D19464" t="s">
        <v>62</v>
      </c>
      <c r="E19464" s="1">
        <v>42431.592164351852</v>
      </c>
      <c r="F19464" s="1">
        <v>42461.592164351852</v>
      </c>
    </row>
    <row r="19465" spans="1:6" x14ac:dyDescent="0.25">
      <c r="A19465">
        <v>1119637067</v>
      </c>
      <c r="B19465" t="s">
        <v>4656</v>
      </c>
      <c r="C19465" t="s">
        <v>16</v>
      </c>
      <c r="D19465" t="s">
        <v>17</v>
      </c>
      <c r="E19465" s="1">
        <v>42403.289675925924</v>
      </c>
      <c r="F19465" s="1">
        <v>42463.289675925924</v>
      </c>
    </row>
    <row r="19466" spans="1:6" x14ac:dyDescent="0.25">
      <c r="A19466">
        <v>1120465751</v>
      </c>
      <c r="B19466" t="s">
        <v>4687</v>
      </c>
      <c r="C19466" t="s">
        <v>76</v>
      </c>
      <c r="D19466" t="s">
        <v>25</v>
      </c>
      <c r="E19466" s="1">
        <v>42432.940405092595</v>
      </c>
      <c r="F19466" s="1">
        <v>42462.940405092595</v>
      </c>
    </row>
    <row r="19467" spans="1:6" x14ac:dyDescent="0.25">
      <c r="A19467">
        <v>1121846589</v>
      </c>
      <c r="B19467" t="s">
        <v>4735</v>
      </c>
      <c r="C19467" t="s">
        <v>20</v>
      </c>
      <c r="D19467" t="s">
        <v>1</v>
      </c>
      <c r="E19467" s="1">
        <v>42431.664212962962</v>
      </c>
      <c r="F19467" s="1">
        <v>42461.664212962962</v>
      </c>
    </row>
    <row r="19468" spans="1:6" x14ac:dyDescent="0.25">
      <c r="A19468">
        <v>112338396</v>
      </c>
      <c r="B19468" t="s">
        <v>4796</v>
      </c>
      <c r="C19468" t="s">
        <v>136</v>
      </c>
      <c r="D19468" t="s">
        <v>28</v>
      </c>
      <c r="E19468" s="1">
        <v>42448.214803240742</v>
      </c>
      <c r="F19468" s="1">
        <v>42473.25</v>
      </c>
    </row>
    <row r="19469" spans="1:6" x14ac:dyDescent="0.25">
      <c r="A19469">
        <v>1125463894</v>
      </c>
      <c r="B19469" t="s">
        <v>4866</v>
      </c>
      <c r="C19469" t="s">
        <v>111</v>
      </c>
      <c r="D19469" t="s">
        <v>25</v>
      </c>
      <c r="E19469" s="1">
        <v>42434.742766203701</v>
      </c>
      <c r="F19469" s="1">
        <v>42471.125</v>
      </c>
    </row>
    <row r="19470" spans="1:6" x14ac:dyDescent="0.25">
      <c r="A19470">
        <v>988966898</v>
      </c>
      <c r="B19470" t="s">
        <v>71994</v>
      </c>
      <c r="C19470" t="s">
        <v>65</v>
      </c>
      <c r="D19470" t="s">
        <v>62</v>
      </c>
      <c r="E19470" s="1">
        <v>42443.706909722219</v>
      </c>
      <c r="F19470" s="1">
        <v>42473.748576388891</v>
      </c>
    </row>
    <row r="19471" spans="1:6" x14ac:dyDescent="0.25">
      <c r="A19471">
        <v>1127848986</v>
      </c>
      <c r="B19471" t="s">
        <v>4957</v>
      </c>
      <c r="C19471" t="s">
        <v>31</v>
      </c>
      <c r="D19471" t="s">
        <v>31</v>
      </c>
      <c r="E19471" s="1">
        <v>42460.756203703706</v>
      </c>
      <c r="F19471" s="1">
        <v>42474.756203703706</v>
      </c>
    </row>
    <row r="19472" spans="1:6" x14ac:dyDescent="0.25">
      <c r="A19472">
        <v>1128415873</v>
      </c>
      <c r="B19472" t="s">
        <v>4976</v>
      </c>
      <c r="C19472" t="s">
        <v>50</v>
      </c>
      <c r="D19472" t="s">
        <v>46</v>
      </c>
      <c r="E19472" s="1">
        <v>42451.113541666666</v>
      </c>
      <c r="F19472" s="1">
        <v>42481.15520833333</v>
      </c>
    </row>
    <row r="19473" spans="1:6" x14ac:dyDescent="0.25">
      <c r="A19473">
        <v>1130690037</v>
      </c>
      <c r="B19473" t="s">
        <v>5060</v>
      </c>
      <c r="C19473" t="s">
        <v>100</v>
      </c>
      <c r="D19473" t="s">
        <v>4</v>
      </c>
      <c r="E19473" s="1">
        <v>42468.934976851851</v>
      </c>
      <c r="F19473" s="1">
        <v>42488.934976851851</v>
      </c>
    </row>
    <row r="19474" spans="1:6" x14ac:dyDescent="0.25">
      <c r="A19474">
        <v>1131483221</v>
      </c>
      <c r="B19474" t="s">
        <v>5091</v>
      </c>
      <c r="C19474" t="s">
        <v>1</v>
      </c>
      <c r="D19474" t="s">
        <v>1</v>
      </c>
      <c r="E19474" s="1">
        <v>42438.12462962963</v>
      </c>
      <c r="F19474" s="1">
        <v>42468.12462962963</v>
      </c>
    </row>
    <row r="19475" spans="1:6" x14ac:dyDescent="0.25">
      <c r="A19475">
        <v>1133343979</v>
      </c>
      <c r="B19475" t="s">
        <v>5180</v>
      </c>
      <c r="C19475" t="s">
        <v>79</v>
      </c>
      <c r="D19475" t="s">
        <v>4</v>
      </c>
      <c r="E19475" s="1">
        <v>42440.85696759259</v>
      </c>
      <c r="F19475" s="1">
        <v>42485.85696759259</v>
      </c>
    </row>
    <row r="19476" spans="1:6" x14ac:dyDescent="0.25">
      <c r="A19476">
        <v>1134313159</v>
      </c>
      <c r="B19476" t="s">
        <v>5209</v>
      </c>
      <c r="C19476" t="s">
        <v>88</v>
      </c>
      <c r="D19476" t="s">
        <v>4</v>
      </c>
      <c r="E19476" s="1">
        <v>42444.814236111109</v>
      </c>
      <c r="F19476" s="1">
        <v>42474.855902777781</v>
      </c>
    </row>
    <row r="19477" spans="1:6" x14ac:dyDescent="0.25">
      <c r="A19477">
        <v>1134336109</v>
      </c>
      <c r="B19477" t="s">
        <v>5211</v>
      </c>
      <c r="C19477" t="s">
        <v>16</v>
      </c>
      <c r="D19477" t="s">
        <v>17</v>
      </c>
      <c r="E19477" s="1">
        <v>42443.996168981481</v>
      </c>
      <c r="F19477" s="1">
        <v>42474.037835648145</v>
      </c>
    </row>
    <row r="19478" spans="1:6" x14ac:dyDescent="0.25">
      <c r="A19478">
        <v>1134446002</v>
      </c>
      <c r="B19478" t="s">
        <v>5218</v>
      </c>
      <c r="C19478" t="s">
        <v>17</v>
      </c>
      <c r="D19478" t="s">
        <v>17</v>
      </c>
      <c r="E19478" s="1">
        <v>42445.045497685183</v>
      </c>
      <c r="F19478" s="1">
        <v>42475.087164351855</v>
      </c>
    </row>
    <row r="19479" spans="1:6" x14ac:dyDescent="0.25">
      <c r="A19479">
        <v>1134786886</v>
      </c>
      <c r="B19479" t="s">
        <v>5226</v>
      </c>
      <c r="C19479" t="s">
        <v>26</v>
      </c>
      <c r="D19479" t="s">
        <v>25</v>
      </c>
      <c r="E19479" s="1">
        <v>42430.729710648149</v>
      </c>
      <c r="F19479" s="1">
        <v>42461.249305555553</v>
      </c>
    </row>
    <row r="19480" spans="1:6" x14ac:dyDescent="0.25">
      <c r="A19480">
        <v>1137423297</v>
      </c>
      <c r="B19480" t="s">
        <v>5331</v>
      </c>
      <c r="C19480" t="s">
        <v>82</v>
      </c>
      <c r="D19480" t="s">
        <v>62</v>
      </c>
      <c r="E19480" s="1">
        <v>42444.652280092596</v>
      </c>
      <c r="F19480" s="1">
        <v>42474.69394675926</v>
      </c>
    </row>
    <row r="19481" spans="1:6" x14ac:dyDescent="0.25">
      <c r="A19481">
        <v>1137569372</v>
      </c>
      <c r="B19481" t="s">
        <v>5335</v>
      </c>
      <c r="C19481" t="s">
        <v>11</v>
      </c>
      <c r="D19481" t="s">
        <v>11</v>
      </c>
      <c r="E19481" s="1">
        <v>42401.763703703706</v>
      </c>
      <c r="F19481" s="1">
        <v>42461.763703703706</v>
      </c>
    </row>
    <row r="19482" spans="1:6" x14ac:dyDescent="0.25">
      <c r="A19482">
        <v>1137708850</v>
      </c>
      <c r="B19482" t="s">
        <v>5338</v>
      </c>
      <c r="C19482" t="s">
        <v>65</v>
      </c>
      <c r="D19482" t="s">
        <v>62</v>
      </c>
      <c r="E19482" s="1">
        <v>42430.045682870368</v>
      </c>
      <c r="F19482" s="1">
        <v>42461.290972222225</v>
      </c>
    </row>
    <row r="19483" spans="1:6" x14ac:dyDescent="0.25">
      <c r="A19483">
        <v>1140353549</v>
      </c>
      <c r="B19483" t="s">
        <v>5447</v>
      </c>
      <c r="C19483" t="s">
        <v>16</v>
      </c>
      <c r="D19483" t="s">
        <v>17</v>
      </c>
      <c r="E19483" s="1">
        <v>42416.675520833334</v>
      </c>
      <c r="F19483" s="1">
        <v>42462.666666666664</v>
      </c>
    </row>
    <row r="19484" spans="1:6" x14ac:dyDescent="0.25">
      <c r="A19484">
        <v>114119293</v>
      </c>
      <c r="B19484" t="s">
        <v>5479</v>
      </c>
      <c r="C19484" t="s">
        <v>26</v>
      </c>
      <c r="D19484" t="s">
        <v>25</v>
      </c>
      <c r="E19484" s="1">
        <v>42418.299942129626</v>
      </c>
      <c r="F19484" s="1">
        <v>42478.299942129626</v>
      </c>
    </row>
    <row r="19485" spans="1:6" x14ac:dyDescent="0.25">
      <c r="A19485">
        <v>1141549457</v>
      </c>
      <c r="B19485" t="s">
        <v>5486</v>
      </c>
      <c r="C19485" t="s">
        <v>59</v>
      </c>
      <c r="D19485" t="s">
        <v>31</v>
      </c>
      <c r="E19485" s="1">
        <v>42432.212048611109</v>
      </c>
      <c r="F19485" s="1">
        <v>42489.929861111108</v>
      </c>
    </row>
    <row r="19486" spans="1:6" x14ac:dyDescent="0.25">
      <c r="A19486">
        <v>1141808093</v>
      </c>
      <c r="B19486" t="s">
        <v>5497</v>
      </c>
      <c r="C19486" t="s">
        <v>16</v>
      </c>
      <c r="D19486" t="s">
        <v>17</v>
      </c>
      <c r="E19486" s="1">
        <v>42436.835520833331</v>
      </c>
      <c r="F19486" s="1">
        <v>42466.835520833331</v>
      </c>
    </row>
    <row r="19487" spans="1:6" x14ac:dyDescent="0.25">
      <c r="A19487">
        <v>1144472900</v>
      </c>
      <c r="B19487" t="s">
        <v>5609</v>
      </c>
      <c r="C19487" t="s">
        <v>6</v>
      </c>
      <c r="D19487" t="s">
        <v>6</v>
      </c>
      <c r="E19487" s="1">
        <v>42417.390972222223</v>
      </c>
      <c r="F19487" s="1">
        <v>42477.333333333336</v>
      </c>
    </row>
    <row r="19488" spans="1:6" x14ac:dyDescent="0.25">
      <c r="A19488">
        <v>1146079058</v>
      </c>
      <c r="B19488" t="s">
        <v>5656</v>
      </c>
      <c r="C19488" t="s">
        <v>19</v>
      </c>
      <c r="D19488" t="s">
        <v>4</v>
      </c>
      <c r="E19488" s="1">
        <v>42436.887627314813</v>
      </c>
      <c r="F19488" s="1">
        <v>42466.913194444445</v>
      </c>
    </row>
    <row r="19489" spans="1:6" x14ac:dyDescent="0.25">
      <c r="A19489">
        <v>1147878848</v>
      </c>
      <c r="B19489" t="s">
        <v>5721</v>
      </c>
      <c r="C19489" t="s">
        <v>111</v>
      </c>
      <c r="D19489" t="s">
        <v>25</v>
      </c>
      <c r="E19489" s="1">
        <v>42446.814328703702</v>
      </c>
      <c r="F19489" s="1">
        <v>42476.855995370373</v>
      </c>
    </row>
    <row r="19490" spans="1:6" x14ac:dyDescent="0.25">
      <c r="A19490">
        <v>1148273611</v>
      </c>
      <c r="B19490" t="s">
        <v>5738</v>
      </c>
      <c r="C19490" t="s">
        <v>16</v>
      </c>
      <c r="D19490" t="s">
        <v>17</v>
      </c>
      <c r="E19490" s="1">
        <v>42452.060787037037</v>
      </c>
      <c r="F19490" s="1">
        <v>42482.102453703701</v>
      </c>
    </row>
    <row r="19491" spans="1:6" x14ac:dyDescent="0.25">
      <c r="A19491">
        <v>1150434553</v>
      </c>
      <c r="B19491" t="s">
        <v>5821</v>
      </c>
      <c r="C19491" t="s">
        <v>76</v>
      </c>
      <c r="D19491" t="s">
        <v>25</v>
      </c>
      <c r="E19491" s="1">
        <v>42452.001180555555</v>
      </c>
      <c r="F19491" s="1">
        <v>42482.042847222219</v>
      </c>
    </row>
    <row r="19492" spans="1:6" x14ac:dyDescent="0.25">
      <c r="A19492">
        <v>987098608</v>
      </c>
      <c r="B19492" t="s">
        <v>71027</v>
      </c>
      <c r="C19492" t="s">
        <v>90</v>
      </c>
      <c r="D19492" t="s">
        <v>1</v>
      </c>
      <c r="E19492" s="1">
        <v>42435.36446759259</v>
      </c>
      <c r="F19492" s="1">
        <v>42465.36446759259</v>
      </c>
    </row>
    <row r="19493" spans="1:6" x14ac:dyDescent="0.25">
      <c r="A19493">
        <v>1156174822</v>
      </c>
      <c r="B19493" t="s">
        <v>6043</v>
      </c>
      <c r="C19493" t="s">
        <v>36</v>
      </c>
      <c r="D19493" t="s">
        <v>4</v>
      </c>
      <c r="E19493" s="1">
        <v>42435.916805555556</v>
      </c>
      <c r="F19493" s="1">
        <v>42465.916805555556</v>
      </c>
    </row>
    <row r="19494" spans="1:6" x14ac:dyDescent="0.25">
      <c r="A19494">
        <v>1157170183</v>
      </c>
      <c r="B19494" t="s">
        <v>6077</v>
      </c>
      <c r="C19494" t="s">
        <v>11</v>
      </c>
      <c r="D19494" t="s">
        <v>11</v>
      </c>
      <c r="E19494" s="1">
        <v>42438.076238425929</v>
      </c>
      <c r="F19494" s="1">
        <v>42485.076238425929</v>
      </c>
    </row>
    <row r="19495" spans="1:6" x14ac:dyDescent="0.25">
      <c r="A19495">
        <v>1157661510</v>
      </c>
      <c r="B19495" t="s">
        <v>6096</v>
      </c>
      <c r="C19495" t="s">
        <v>88</v>
      </c>
      <c r="D19495" t="s">
        <v>4</v>
      </c>
      <c r="E19495" s="1">
        <v>42445.691018518519</v>
      </c>
      <c r="F19495" s="1">
        <v>42475.732685185183</v>
      </c>
    </row>
    <row r="19496" spans="1:6" x14ac:dyDescent="0.25">
      <c r="A19496">
        <v>1160027028</v>
      </c>
      <c r="B19496" t="s">
        <v>6199</v>
      </c>
      <c r="C19496" t="s">
        <v>279</v>
      </c>
      <c r="D19496" t="s">
        <v>6</v>
      </c>
      <c r="E19496" s="1">
        <v>42457.013506944444</v>
      </c>
      <c r="F19496" s="1">
        <v>42487.013506944444</v>
      </c>
    </row>
    <row r="19497" spans="1:6" x14ac:dyDescent="0.25">
      <c r="A19497">
        <v>986556764</v>
      </c>
      <c r="B19497" t="s">
        <v>71004</v>
      </c>
      <c r="C19497" t="s">
        <v>14</v>
      </c>
      <c r="D19497" t="s">
        <v>11</v>
      </c>
      <c r="E19497" s="1">
        <v>42450.605000000003</v>
      </c>
      <c r="F19497" s="1">
        <v>42478.646666666667</v>
      </c>
    </row>
    <row r="19498" spans="1:6" x14ac:dyDescent="0.25">
      <c r="A19498">
        <v>1165290964</v>
      </c>
      <c r="B19498" t="s">
        <v>6389</v>
      </c>
      <c r="C19498" t="s">
        <v>65</v>
      </c>
      <c r="D19498" t="s">
        <v>62</v>
      </c>
      <c r="E19498" s="1">
        <v>42426.614710648151</v>
      </c>
      <c r="F19498" s="1">
        <v>42486.614710648151</v>
      </c>
    </row>
    <row r="19499" spans="1:6" x14ac:dyDescent="0.25">
      <c r="A19499">
        <v>1167542041</v>
      </c>
      <c r="B19499" t="s">
        <v>6463</v>
      </c>
      <c r="C19499" t="s">
        <v>31</v>
      </c>
      <c r="D19499" t="s">
        <v>31</v>
      </c>
      <c r="E19499" s="1">
        <v>42443.667974537035</v>
      </c>
      <c r="F19499" s="1">
        <v>42488.709641203706</v>
      </c>
    </row>
    <row r="19500" spans="1:6" x14ac:dyDescent="0.25">
      <c r="A19500">
        <v>1169687729</v>
      </c>
      <c r="B19500" t="s">
        <v>6544</v>
      </c>
      <c r="C19500" t="s">
        <v>19</v>
      </c>
      <c r="D19500" t="s">
        <v>4</v>
      </c>
      <c r="E19500" s="1">
        <v>42459.864178240743</v>
      </c>
      <c r="F19500" s="1">
        <v>42489.864178240743</v>
      </c>
    </row>
    <row r="19501" spans="1:6" x14ac:dyDescent="0.25">
      <c r="A19501">
        <v>1170004530</v>
      </c>
      <c r="B19501" t="s">
        <v>6561</v>
      </c>
      <c r="C19501" t="s">
        <v>61</v>
      </c>
      <c r="D19501" t="s">
        <v>62</v>
      </c>
      <c r="E19501" s="1">
        <v>42437.493900462963</v>
      </c>
      <c r="F19501" s="1">
        <v>42467.493900462963</v>
      </c>
    </row>
    <row r="19502" spans="1:6" x14ac:dyDescent="0.25">
      <c r="A19502">
        <v>1170427434</v>
      </c>
      <c r="B19502" t="s">
        <v>6579</v>
      </c>
      <c r="C19502" t="s">
        <v>26</v>
      </c>
      <c r="D19502" t="s">
        <v>25</v>
      </c>
      <c r="E19502" s="1">
        <v>42414.607615740744</v>
      </c>
      <c r="F19502" s="1">
        <v>42463.958333333336</v>
      </c>
    </row>
    <row r="19503" spans="1:6" x14ac:dyDescent="0.25">
      <c r="A19503">
        <v>1170575236</v>
      </c>
      <c r="B19503" t="s">
        <v>6588</v>
      </c>
      <c r="C19503" t="s">
        <v>228</v>
      </c>
      <c r="D19503" t="s">
        <v>11</v>
      </c>
      <c r="E19503" s="1">
        <v>42457.961597222224</v>
      </c>
      <c r="F19503" s="1">
        <v>42487.961597222224</v>
      </c>
    </row>
    <row r="19504" spans="1:6" x14ac:dyDescent="0.25">
      <c r="A19504">
        <v>1171605800</v>
      </c>
      <c r="B19504" t="s">
        <v>6613</v>
      </c>
      <c r="C19504" t="s">
        <v>136</v>
      </c>
      <c r="D19504" t="s">
        <v>28</v>
      </c>
      <c r="E19504" s="1">
        <v>42435.072546296295</v>
      </c>
      <c r="F19504" s="1">
        <v>42465.072546296295</v>
      </c>
    </row>
    <row r="19505" spans="1:6" x14ac:dyDescent="0.25">
      <c r="A19505">
        <v>985669932</v>
      </c>
      <c r="B19505" t="s">
        <v>70971</v>
      </c>
      <c r="C19505" t="s">
        <v>16</v>
      </c>
      <c r="D19505" t="s">
        <v>17</v>
      </c>
      <c r="E19505" s="1">
        <v>42448.123344907406</v>
      </c>
      <c r="F19505" s="1">
        <v>42478.129432870373</v>
      </c>
    </row>
    <row r="19506" spans="1:6" x14ac:dyDescent="0.25">
      <c r="A19506">
        <v>98537727</v>
      </c>
      <c r="B19506" t="s">
        <v>70962</v>
      </c>
      <c r="C19506" t="s">
        <v>14</v>
      </c>
      <c r="D19506" t="s">
        <v>11</v>
      </c>
      <c r="E19506" s="1">
        <v>42459.77747685185</v>
      </c>
      <c r="F19506" s="1">
        <v>42489.77747685185</v>
      </c>
    </row>
    <row r="19507" spans="1:6" x14ac:dyDescent="0.25">
      <c r="A19507">
        <v>1174452550</v>
      </c>
      <c r="B19507" t="s">
        <v>6716</v>
      </c>
      <c r="C19507" t="s">
        <v>10</v>
      </c>
      <c r="D19507" t="s">
        <v>11</v>
      </c>
      <c r="E19507" s="1">
        <v>42414.315196759257</v>
      </c>
      <c r="F19507" s="1">
        <v>42474.315196759257</v>
      </c>
    </row>
    <row r="19508" spans="1:6" x14ac:dyDescent="0.25">
      <c r="A19508">
        <v>1176088529</v>
      </c>
      <c r="B19508" t="s">
        <v>6779</v>
      </c>
      <c r="C19508" t="s">
        <v>26</v>
      </c>
      <c r="D19508" t="s">
        <v>25</v>
      </c>
      <c r="E19508" s="1">
        <v>42449.743055555555</v>
      </c>
      <c r="F19508" s="1">
        <v>42481.784722222219</v>
      </c>
    </row>
    <row r="19509" spans="1:6" x14ac:dyDescent="0.25">
      <c r="A19509">
        <v>1176431419</v>
      </c>
      <c r="B19509" t="s">
        <v>6791</v>
      </c>
      <c r="C19509" t="s">
        <v>10</v>
      </c>
      <c r="D19509" t="s">
        <v>11</v>
      </c>
      <c r="E19509" s="1">
        <v>42454.943784722222</v>
      </c>
      <c r="F19509" s="1">
        <v>42479.985451388886</v>
      </c>
    </row>
    <row r="19510" spans="1:6" x14ac:dyDescent="0.25">
      <c r="A19510">
        <v>1178855635</v>
      </c>
      <c r="B19510" t="s">
        <v>6883</v>
      </c>
      <c r="C19510" t="s">
        <v>61</v>
      </c>
      <c r="D19510" t="s">
        <v>62</v>
      </c>
      <c r="E19510" s="1">
        <v>42416.764236111114</v>
      </c>
      <c r="F19510" s="1">
        <v>42461.290972222225</v>
      </c>
    </row>
    <row r="19511" spans="1:6" x14ac:dyDescent="0.25">
      <c r="A19511">
        <v>1179436625</v>
      </c>
      <c r="B19511" t="s">
        <v>6910</v>
      </c>
      <c r="C19511" t="s">
        <v>1</v>
      </c>
      <c r="D19511" t="s">
        <v>1</v>
      </c>
      <c r="E19511" s="1">
        <v>42461.623425925929</v>
      </c>
      <c r="F19511" s="1">
        <v>42486.623425925929</v>
      </c>
    </row>
    <row r="19512" spans="1:6" x14ac:dyDescent="0.25">
      <c r="A19512">
        <v>1180396645</v>
      </c>
      <c r="B19512" t="s">
        <v>6943</v>
      </c>
      <c r="C19512" t="s">
        <v>62</v>
      </c>
      <c r="D19512" t="s">
        <v>62</v>
      </c>
      <c r="E19512" s="1">
        <v>42433.098506944443</v>
      </c>
      <c r="F19512" s="1">
        <v>42463.098506944443</v>
      </c>
    </row>
    <row r="19513" spans="1:6" x14ac:dyDescent="0.25">
      <c r="A19513">
        <v>1180609411</v>
      </c>
      <c r="B19513" t="s">
        <v>6953</v>
      </c>
      <c r="C19513" t="s">
        <v>82</v>
      </c>
      <c r="D19513" t="s">
        <v>62</v>
      </c>
      <c r="E19513" s="1">
        <v>42431.910069444442</v>
      </c>
      <c r="F19513" s="1">
        <v>42476.910069444442</v>
      </c>
    </row>
    <row r="19514" spans="1:6" x14ac:dyDescent="0.25">
      <c r="A19514">
        <v>1180790061</v>
      </c>
      <c r="B19514" t="s">
        <v>6958</v>
      </c>
      <c r="C19514" t="s">
        <v>88</v>
      </c>
      <c r="D19514" t="s">
        <v>4</v>
      </c>
      <c r="E19514" s="1">
        <v>42448.545254629629</v>
      </c>
      <c r="F19514" s="1">
        <v>42474.208333333336</v>
      </c>
    </row>
    <row r="19515" spans="1:6" x14ac:dyDescent="0.25">
      <c r="A19515">
        <v>984597017</v>
      </c>
      <c r="B19515" t="s">
        <v>70934</v>
      </c>
      <c r="C19515" t="s">
        <v>37</v>
      </c>
      <c r="D19515" t="s">
        <v>11</v>
      </c>
      <c r="E19515" s="1">
        <v>42454.675995370373</v>
      </c>
      <c r="F19515" s="1">
        <v>42484.717662037037</v>
      </c>
    </row>
    <row r="19516" spans="1:6" x14ac:dyDescent="0.25">
      <c r="A19516">
        <v>118232350</v>
      </c>
      <c r="B19516" t="s">
        <v>7015</v>
      </c>
      <c r="C19516" t="s">
        <v>82</v>
      </c>
      <c r="D19516" t="s">
        <v>62</v>
      </c>
      <c r="E19516" s="1">
        <v>42439.712002314816</v>
      </c>
      <c r="F19516" s="1">
        <v>42489.806944444441</v>
      </c>
    </row>
    <row r="19517" spans="1:6" x14ac:dyDescent="0.25">
      <c r="A19517">
        <v>118404408</v>
      </c>
      <c r="B19517" t="s">
        <v>7087</v>
      </c>
      <c r="C19517" t="s">
        <v>62</v>
      </c>
      <c r="D19517" t="s">
        <v>62</v>
      </c>
      <c r="E19517" s="1">
        <v>42433.852719907409</v>
      </c>
      <c r="F19517" s="1">
        <v>42478.852719907409</v>
      </c>
    </row>
    <row r="19518" spans="1:6" x14ac:dyDescent="0.25">
      <c r="A19518">
        <v>1185710701</v>
      </c>
      <c r="B19518" t="s">
        <v>7163</v>
      </c>
      <c r="C19518" t="s">
        <v>159</v>
      </c>
      <c r="D19518" t="s">
        <v>17</v>
      </c>
      <c r="E19518" s="1">
        <v>42436.375833333332</v>
      </c>
      <c r="F19518" s="1">
        <v>42466.375833333332</v>
      </c>
    </row>
    <row r="19519" spans="1:6" x14ac:dyDescent="0.25">
      <c r="A19519">
        <v>1189048754</v>
      </c>
      <c r="B19519" t="s">
        <v>7287</v>
      </c>
      <c r="C19519" t="s">
        <v>67</v>
      </c>
      <c r="D19519" t="s">
        <v>62</v>
      </c>
      <c r="E19519" s="1">
        <v>42461.590266203704</v>
      </c>
      <c r="F19519" s="1">
        <v>42486.111805555556</v>
      </c>
    </row>
    <row r="19520" spans="1:6" x14ac:dyDescent="0.25">
      <c r="A19520">
        <v>1190541597</v>
      </c>
      <c r="B19520" t="s">
        <v>7328</v>
      </c>
      <c r="C19520" t="s">
        <v>6</v>
      </c>
      <c r="D19520" t="s">
        <v>6</v>
      </c>
      <c r="E19520" s="1">
        <v>42437.890347222223</v>
      </c>
      <c r="F19520" s="1">
        <v>42467.404861111114</v>
      </c>
    </row>
    <row r="19521" spans="1:6" x14ac:dyDescent="0.25">
      <c r="A19521">
        <v>98391648</v>
      </c>
      <c r="B19521" t="s">
        <v>70903</v>
      </c>
      <c r="C19521" t="s">
        <v>16</v>
      </c>
      <c r="D19521" t="s">
        <v>17</v>
      </c>
      <c r="E19521" s="1">
        <v>42443.881874999999</v>
      </c>
      <c r="F19521" s="1">
        <v>42476.083333333336</v>
      </c>
    </row>
    <row r="19522" spans="1:6" x14ac:dyDescent="0.25">
      <c r="A19522">
        <v>1195166323</v>
      </c>
      <c r="B19522" t="s">
        <v>7487</v>
      </c>
      <c r="C19522" t="s">
        <v>597</v>
      </c>
      <c r="D19522" t="s">
        <v>62</v>
      </c>
      <c r="E19522" s="1">
        <v>42431.764965277776</v>
      </c>
      <c r="F19522" s="1">
        <v>42471.764965277776</v>
      </c>
    </row>
    <row r="19523" spans="1:6" x14ac:dyDescent="0.25">
      <c r="A19523">
        <v>119636917</v>
      </c>
      <c r="B19523" t="s">
        <v>7531</v>
      </c>
      <c r="C19523" t="s">
        <v>168</v>
      </c>
      <c r="D19523" t="s">
        <v>6</v>
      </c>
      <c r="E19523" s="1">
        <v>42451.251620370371</v>
      </c>
      <c r="F19523" s="1">
        <v>42481.293287037035</v>
      </c>
    </row>
    <row r="19524" spans="1:6" x14ac:dyDescent="0.25">
      <c r="A19524">
        <v>1196834967</v>
      </c>
      <c r="B19524" t="s">
        <v>7552</v>
      </c>
      <c r="C19524" t="s">
        <v>61</v>
      </c>
      <c r="D19524" t="s">
        <v>62</v>
      </c>
      <c r="E19524" s="1">
        <v>42411.776539351849</v>
      </c>
      <c r="F19524" s="1">
        <v>42461.776539351849</v>
      </c>
    </row>
    <row r="19525" spans="1:6" x14ac:dyDescent="0.25">
      <c r="A19525">
        <v>1197567673</v>
      </c>
      <c r="B19525" t="s">
        <v>7576</v>
      </c>
      <c r="C19525" t="s">
        <v>19</v>
      </c>
      <c r="D19525" t="s">
        <v>4</v>
      </c>
      <c r="E19525" s="1">
        <v>42447.759942129633</v>
      </c>
      <c r="F19525" s="1">
        <v>42477.801608796297</v>
      </c>
    </row>
    <row r="19526" spans="1:6" x14ac:dyDescent="0.25">
      <c r="A19526">
        <v>1200108049</v>
      </c>
      <c r="B19526" t="s">
        <v>7652</v>
      </c>
      <c r="C19526" t="s">
        <v>19</v>
      </c>
      <c r="D19526" t="s">
        <v>4</v>
      </c>
      <c r="E19526" s="1">
        <v>42443.660046296296</v>
      </c>
      <c r="F19526" s="1">
        <v>42472.988194444442</v>
      </c>
    </row>
    <row r="19527" spans="1:6" x14ac:dyDescent="0.25">
      <c r="A19527">
        <v>1200655066</v>
      </c>
      <c r="B19527" t="s">
        <v>7680</v>
      </c>
      <c r="C19527" t="s">
        <v>28</v>
      </c>
      <c r="D19527" t="s">
        <v>28</v>
      </c>
      <c r="E19527" s="1">
        <v>42438.723298611112</v>
      </c>
      <c r="F19527" s="1">
        <v>42469.249305555553</v>
      </c>
    </row>
    <row r="19528" spans="1:6" x14ac:dyDescent="0.25">
      <c r="A19528">
        <v>1200747370</v>
      </c>
      <c r="B19528" t="s">
        <v>7683</v>
      </c>
      <c r="C19528" t="s">
        <v>20</v>
      </c>
      <c r="D19528" t="s">
        <v>1</v>
      </c>
      <c r="E19528" s="1">
        <v>42416.664861111109</v>
      </c>
      <c r="F19528" s="1">
        <v>42476.664861111109</v>
      </c>
    </row>
    <row r="19529" spans="1:6" x14ac:dyDescent="0.25">
      <c r="A19529">
        <v>120121280</v>
      </c>
      <c r="B19529" t="s">
        <v>7700</v>
      </c>
      <c r="C19529" t="s">
        <v>16</v>
      </c>
      <c r="D19529" t="s">
        <v>17</v>
      </c>
      <c r="E19529" s="1">
        <v>42445.028912037036</v>
      </c>
      <c r="F19529" s="1">
        <v>42478.0705787037</v>
      </c>
    </row>
    <row r="19530" spans="1:6" x14ac:dyDescent="0.25">
      <c r="A19530">
        <v>1202269786</v>
      </c>
      <c r="B19530" t="s">
        <v>7742</v>
      </c>
      <c r="C19530" t="s">
        <v>65</v>
      </c>
      <c r="D19530" t="s">
        <v>62</v>
      </c>
      <c r="E19530" s="1">
        <v>42423.585763888892</v>
      </c>
      <c r="F19530" s="1">
        <v>42468.291666666664</v>
      </c>
    </row>
    <row r="19531" spans="1:6" x14ac:dyDescent="0.25">
      <c r="A19531">
        <v>1203477958</v>
      </c>
      <c r="B19531" t="s">
        <v>7776</v>
      </c>
      <c r="C19531" t="s">
        <v>19</v>
      </c>
      <c r="D19531" t="s">
        <v>4</v>
      </c>
      <c r="E19531" s="1">
        <v>42436.701203703706</v>
      </c>
      <c r="F19531" s="1">
        <v>42468.1875</v>
      </c>
    </row>
    <row r="19532" spans="1:6" x14ac:dyDescent="0.25">
      <c r="A19532">
        <v>1205748275</v>
      </c>
      <c r="B19532" t="s">
        <v>7877</v>
      </c>
      <c r="C19532" t="s">
        <v>16</v>
      </c>
      <c r="D19532" t="s">
        <v>17</v>
      </c>
      <c r="E19532" s="1">
        <v>42424.906863425924</v>
      </c>
      <c r="F19532" s="1">
        <v>42469.906863425924</v>
      </c>
    </row>
    <row r="19533" spans="1:6" x14ac:dyDescent="0.25">
      <c r="A19533">
        <v>1206556567</v>
      </c>
      <c r="B19533" t="s">
        <v>7901</v>
      </c>
      <c r="C19533" t="s">
        <v>62</v>
      </c>
      <c r="D19533" t="s">
        <v>62</v>
      </c>
      <c r="E19533" s="1">
        <v>42459.719131944446</v>
      </c>
      <c r="F19533" s="1">
        <v>42489.719131944446</v>
      </c>
    </row>
    <row r="19534" spans="1:6" x14ac:dyDescent="0.25">
      <c r="A19534">
        <v>1210094427</v>
      </c>
      <c r="B19534" t="s">
        <v>8052</v>
      </c>
      <c r="C19534" t="s">
        <v>62</v>
      </c>
      <c r="D19534" t="s">
        <v>62</v>
      </c>
      <c r="E19534" s="1">
        <v>42434.144247685188</v>
      </c>
      <c r="F19534" s="1">
        <v>42473.144247685188</v>
      </c>
    </row>
    <row r="19535" spans="1:6" x14ac:dyDescent="0.25">
      <c r="A19535">
        <v>1219556430</v>
      </c>
      <c r="B19535" t="s">
        <v>8373</v>
      </c>
      <c r="C19535" t="s">
        <v>62</v>
      </c>
      <c r="D19535" t="s">
        <v>62</v>
      </c>
      <c r="E19535" s="1">
        <v>42420.021215277775</v>
      </c>
      <c r="F19535" s="1">
        <v>42480.021215277775</v>
      </c>
    </row>
    <row r="19536" spans="1:6" x14ac:dyDescent="0.25">
      <c r="A19536">
        <v>1220100608</v>
      </c>
      <c r="B19536" t="s">
        <v>8396</v>
      </c>
      <c r="C19536" t="s">
        <v>279</v>
      </c>
      <c r="D19536" t="s">
        <v>6</v>
      </c>
      <c r="E19536" s="1">
        <v>42433.796701388892</v>
      </c>
      <c r="F19536" s="1">
        <v>42463.796701388892</v>
      </c>
    </row>
    <row r="19537" spans="1:6" x14ac:dyDescent="0.25">
      <c r="A19537">
        <v>1221348694</v>
      </c>
      <c r="B19537" t="s">
        <v>8445</v>
      </c>
      <c r="C19537" t="s">
        <v>89</v>
      </c>
      <c r="D19537" t="s">
        <v>6</v>
      </c>
      <c r="E19537" s="1">
        <v>42449.915011574078</v>
      </c>
      <c r="F19537" s="1">
        <v>42479.956678240742</v>
      </c>
    </row>
    <row r="19538" spans="1:6" x14ac:dyDescent="0.25">
      <c r="A19538">
        <v>1221733597</v>
      </c>
      <c r="B19538" t="s">
        <v>8461</v>
      </c>
      <c r="C19538" t="s">
        <v>16</v>
      </c>
      <c r="D19538" t="s">
        <v>17</v>
      </c>
      <c r="E19538" s="1">
        <v>42444.44263888889</v>
      </c>
      <c r="F19538" s="1">
        <v>42482.583333333336</v>
      </c>
    </row>
    <row r="19539" spans="1:6" x14ac:dyDescent="0.25">
      <c r="A19539">
        <v>1223499789</v>
      </c>
      <c r="B19539" t="s">
        <v>8530</v>
      </c>
      <c r="C19539" t="s">
        <v>1056</v>
      </c>
      <c r="D19539" t="s">
        <v>6</v>
      </c>
      <c r="E19539" s="1">
        <v>42423.18173611111</v>
      </c>
      <c r="F19539" s="1">
        <v>42483.18173611111</v>
      </c>
    </row>
    <row r="19540" spans="1:6" x14ac:dyDescent="0.25">
      <c r="A19540">
        <v>1225989850</v>
      </c>
      <c r="B19540" t="s">
        <v>8612</v>
      </c>
      <c r="C19540" t="s">
        <v>60</v>
      </c>
      <c r="D19540" t="s">
        <v>6</v>
      </c>
      <c r="E19540" s="1">
        <v>42445.083877314813</v>
      </c>
      <c r="F19540" s="1">
        <v>42469.125543981485</v>
      </c>
    </row>
    <row r="19541" spans="1:6" x14ac:dyDescent="0.25">
      <c r="A19541">
        <v>1226297348</v>
      </c>
      <c r="B19541" t="s">
        <v>8615</v>
      </c>
      <c r="C19541" t="s">
        <v>85</v>
      </c>
      <c r="D19541" t="s">
        <v>31</v>
      </c>
      <c r="E19541" s="1">
        <v>42443.503125000003</v>
      </c>
      <c r="F19541" s="1">
        <v>42473.544791666667</v>
      </c>
    </row>
    <row r="19542" spans="1:6" x14ac:dyDescent="0.25">
      <c r="A19542">
        <v>1226852842</v>
      </c>
      <c r="B19542" t="s">
        <v>8633</v>
      </c>
      <c r="C19542" t="s">
        <v>62</v>
      </c>
      <c r="D19542" t="s">
        <v>62</v>
      </c>
      <c r="E19542" s="1">
        <v>42450.781863425924</v>
      </c>
      <c r="F19542" s="1">
        <v>42480.823530092595</v>
      </c>
    </row>
    <row r="19543" spans="1:6" x14ac:dyDescent="0.25">
      <c r="A19543">
        <v>1227724059</v>
      </c>
      <c r="B19543" t="s">
        <v>8667</v>
      </c>
      <c r="C19543" t="s">
        <v>16</v>
      </c>
      <c r="D19543" t="s">
        <v>17</v>
      </c>
      <c r="E19543" s="1">
        <v>42401.697708333333</v>
      </c>
      <c r="F19543" s="1">
        <v>42461.697708333333</v>
      </c>
    </row>
    <row r="19544" spans="1:6" x14ac:dyDescent="0.25">
      <c r="A19544">
        <v>1228096182</v>
      </c>
      <c r="B19544" t="s">
        <v>2508</v>
      </c>
      <c r="C19544" t="s">
        <v>240</v>
      </c>
      <c r="D19544" t="s">
        <v>4</v>
      </c>
      <c r="E19544" s="1">
        <v>42446.024039351854</v>
      </c>
      <c r="F19544" s="1">
        <v>42479.018750000003</v>
      </c>
    </row>
    <row r="19545" spans="1:6" x14ac:dyDescent="0.25">
      <c r="A19545">
        <v>1228331611</v>
      </c>
      <c r="B19545" t="s">
        <v>8692</v>
      </c>
      <c r="C19545" t="s">
        <v>113</v>
      </c>
      <c r="D19545" t="s">
        <v>62</v>
      </c>
      <c r="E19545" s="1">
        <v>42429.073460648149</v>
      </c>
      <c r="F19545" s="1">
        <v>42461.249305555553</v>
      </c>
    </row>
    <row r="19546" spans="1:6" x14ac:dyDescent="0.25">
      <c r="A19546">
        <v>1230738466</v>
      </c>
      <c r="B19546" t="s">
        <v>8776</v>
      </c>
      <c r="C19546" t="s">
        <v>469</v>
      </c>
      <c r="D19546" t="s">
        <v>4</v>
      </c>
      <c r="E19546" s="1">
        <v>42419.007835648146</v>
      </c>
      <c r="F19546" s="1">
        <v>42479.007835648146</v>
      </c>
    </row>
    <row r="19547" spans="1:6" x14ac:dyDescent="0.25">
      <c r="A19547">
        <v>1233114842</v>
      </c>
      <c r="B19547" t="s">
        <v>8868</v>
      </c>
      <c r="C19547" t="s">
        <v>168</v>
      </c>
      <c r="D19547" t="s">
        <v>6</v>
      </c>
      <c r="E19547" s="1">
        <v>42444.869629629633</v>
      </c>
      <c r="F19547" s="1">
        <v>42474.911296296297</v>
      </c>
    </row>
    <row r="19548" spans="1:6" x14ac:dyDescent="0.25">
      <c r="A19548">
        <v>1233127973</v>
      </c>
      <c r="B19548" t="s">
        <v>8869</v>
      </c>
      <c r="C19548" t="s">
        <v>79</v>
      </c>
      <c r="D19548" t="s">
        <v>4</v>
      </c>
      <c r="E19548" s="1">
        <v>42458.191122685188</v>
      </c>
      <c r="F19548" s="1">
        <v>42488.191122685188</v>
      </c>
    </row>
    <row r="19549" spans="1:6" x14ac:dyDescent="0.25">
      <c r="A19549">
        <v>1233318326</v>
      </c>
      <c r="B19549" t="s">
        <v>8877</v>
      </c>
      <c r="C19549" t="s">
        <v>16</v>
      </c>
      <c r="D19549" t="s">
        <v>17</v>
      </c>
      <c r="E19549" s="1">
        <v>42408.655474537038</v>
      </c>
      <c r="F19549" s="1">
        <v>42464.290972222225</v>
      </c>
    </row>
    <row r="19550" spans="1:6" x14ac:dyDescent="0.25">
      <c r="A19550">
        <v>1233517909</v>
      </c>
      <c r="B19550" t="s">
        <v>8881</v>
      </c>
      <c r="C19550" t="s">
        <v>76</v>
      </c>
      <c r="D19550" t="s">
        <v>25</v>
      </c>
      <c r="E19550" s="1">
        <v>42442.084398148145</v>
      </c>
      <c r="F19550" s="1">
        <v>42472.084398148145</v>
      </c>
    </row>
    <row r="19551" spans="1:6" x14ac:dyDescent="0.25">
      <c r="A19551">
        <v>1234332434</v>
      </c>
      <c r="B19551" t="s">
        <v>8927</v>
      </c>
      <c r="C19551" t="s">
        <v>85</v>
      </c>
      <c r="D19551" t="s">
        <v>31</v>
      </c>
      <c r="E19551" s="1">
        <v>42438.801249999997</v>
      </c>
      <c r="F19551" s="1">
        <v>42468.801249999997</v>
      </c>
    </row>
    <row r="19552" spans="1:6" x14ac:dyDescent="0.25">
      <c r="A19552">
        <v>1235673020</v>
      </c>
      <c r="B19552" t="s">
        <v>8978</v>
      </c>
      <c r="C19552" t="s">
        <v>11</v>
      </c>
      <c r="D19552" t="s">
        <v>11</v>
      </c>
      <c r="E19552" s="1">
        <v>42458.174745370372</v>
      </c>
      <c r="F19552" s="1">
        <v>42488.174745370372</v>
      </c>
    </row>
    <row r="19553" spans="1:6" x14ac:dyDescent="0.25">
      <c r="A19553">
        <v>1237483613</v>
      </c>
      <c r="B19553" t="s">
        <v>9042</v>
      </c>
      <c r="C19553" t="s">
        <v>60</v>
      </c>
      <c r="D19553" t="s">
        <v>6</v>
      </c>
      <c r="E19553" s="1">
        <v>42409.948750000003</v>
      </c>
      <c r="F19553" s="1">
        <v>42469.948750000003</v>
      </c>
    </row>
    <row r="19554" spans="1:6" x14ac:dyDescent="0.25">
      <c r="A19554">
        <v>1239027542</v>
      </c>
      <c r="B19554" t="s">
        <v>9108</v>
      </c>
      <c r="C19554" t="s">
        <v>92</v>
      </c>
      <c r="D19554" t="s">
        <v>92</v>
      </c>
      <c r="E19554" s="1">
        <v>42441.668437499997</v>
      </c>
      <c r="F19554" s="1">
        <v>42471.668437499997</v>
      </c>
    </row>
    <row r="19555" spans="1:6" x14ac:dyDescent="0.25">
      <c r="A19555">
        <v>1239633715</v>
      </c>
      <c r="B19555" t="s">
        <v>9128</v>
      </c>
      <c r="C19555" t="s">
        <v>16</v>
      </c>
      <c r="D19555" t="s">
        <v>17</v>
      </c>
      <c r="E19555" s="1">
        <v>42437.9921412037</v>
      </c>
      <c r="F19555" s="1">
        <v>42487.9921412037</v>
      </c>
    </row>
    <row r="19556" spans="1:6" x14ac:dyDescent="0.25">
      <c r="A19556">
        <v>1240426976</v>
      </c>
      <c r="B19556" t="s">
        <v>9157</v>
      </c>
      <c r="C19556" t="s">
        <v>89</v>
      </c>
      <c r="D19556" t="s">
        <v>6</v>
      </c>
      <c r="E19556" s="1">
        <v>42454.146840277775</v>
      </c>
      <c r="F19556" s="1">
        <v>42484.188506944447</v>
      </c>
    </row>
    <row r="19557" spans="1:6" x14ac:dyDescent="0.25">
      <c r="A19557">
        <v>1241205786</v>
      </c>
      <c r="B19557" t="s">
        <v>9193</v>
      </c>
      <c r="C19557" t="s">
        <v>151</v>
      </c>
      <c r="D19557" t="s">
        <v>62</v>
      </c>
      <c r="E19557" s="1">
        <v>42423.379942129628</v>
      </c>
      <c r="F19557" s="1">
        <v>42481.708333333336</v>
      </c>
    </row>
    <row r="19558" spans="1:6" x14ac:dyDescent="0.25">
      <c r="A19558">
        <v>1241292485</v>
      </c>
      <c r="B19558" t="s">
        <v>9196</v>
      </c>
      <c r="C19558" t="s">
        <v>63</v>
      </c>
      <c r="D19558" t="s">
        <v>62</v>
      </c>
      <c r="E19558" s="1">
        <v>42451.636041666665</v>
      </c>
      <c r="F19558" s="1">
        <v>42481.677708333336</v>
      </c>
    </row>
    <row r="19559" spans="1:6" x14ac:dyDescent="0.25">
      <c r="A19559">
        <v>1243926078</v>
      </c>
      <c r="B19559" t="s">
        <v>9285</v>
      </c>
      <c r="C19559" t="s">
        <v>19</v>
      </c>
      <c r="D19559" t="s">
        <v>4</v>
      </c>
      <c r="E19559" s="1">
        <v>42433.897662037038</v>
      </c>
      <c r="F19559" s="1">
        <v>42472.249305555553</v>
      </c>
    </row>
    <row r="19560" spans="1:6" x14ac:dyDescent="0.25">
      <c r="A19560">
        <v>1245439180</v>
      </c>
      <c r="B19560" t="s">
        <v>9332</v>
      </c>
      <c r="C19560" t="s">
        <v>14</v>
      </c>
      <c r="D19560" t="s">
        <v>11</v>
      </c>
      <c r="E19560" s="1">
        <v>42441.724189814813</v>
      </c>
      <c r="F19560" s="1">
        <v>42486.724189814813</v>
      </c>
    </row>
    <row r="19561" spans="1:6" x14ac:dyDescent="0.25">
      <c r="A19561">
        <v>979076185</v>
      </c>
      <c r="B19561" t="s">
        <v>70726</v>
      </c>
      <c r="C19561" t="s">
        <v>19</v>
      </c>
      <c r="D19561" t="s">
        <v>4</v>
      </c>
      <c r="E19561" s="1">
        <v>42434.224178240744</v>
      </c>
      <c r="F19561" s="1">
        <v>42464.224178240744</v>
      </c>
    </row>
    <row r="19562" spans="1:6" x14ac:dyDescent="0.25">
      <c r="A19562">
        <v>1249110006</v>
      </c>
      <c r="B19562" t="s">
        <v>9470</v>
      </c>
      <c r="C19562" t="s">
        <v>61</v>
      </c>
      <c r="D19562" t="s">
        <v>62</v>
      </c>
      <c r="E19562" s="1">
        <v>42430.686608796299</v>
      </c>
      <c r="F19562" s="1">
        <v>42461.249305555553</v>
      </c>
    </row>
    <row r="19563" spans="1:6" x14ac:dyDescent="0.25">
      <c r="A19563">
        <v>1249818884</v>
      </c>
      <c r="B19563" t="s">
        <v>9514</v>
      </c>
      <c r="C19563" t="s">
        <v>31</v>
      </c>
      <c r="D19563" t="s">
        <v>31</v>
      </c>
      <c r="E19563" s="1">
        <v>42435.367337962962</v>
      </c>
      <c r="F19563" s="1">
        <v>42465.367337962962</v>
      </c>
    </row>
    <row r="19564" spans="1:6" x14ac:dyDescent="0.25">
      <c r="A19564">
        <v>1249929817</v>
      </c>
      <c r="B19564" t="s">
        <v>9516</v>
      </c>
      <c r="C19564" t="s">
        <v>14</v>
      </c>
      <c r="D19564" t="s">
        <v>11</v>
      </c>
      <c r="E19564" s="1">
        <v>42439.275324074071</v>
      </c>
      <c r="F19564" s="1">
        <v>42469.275324074071</v>
      </c>
    </row>
    <row r="19565" spans="1:6" x14ac:dyDescent="0.25">
      <c r="A19565">
        <v>1251877486</v>
      </c>
      <c r="B19565" t="s">
        <v>9579</v>
      </c>
      <c r="C19565" t="s">
        <v>52</v>
      </c>
      <c r="D19565" t="s">
        <v>4</v>
      </c>
      <c r="E19565" s="1">
        <v>42418.019282407404</v>
      </c>
      <c r="F19565" s="1">
        <v>42463.019282407404</v>
      </c>
    </row>
    <row r="19566" spans="1:6" x14ac:dyDescent="0.25">
      <c r="A19566">
        <v>1252115991</v>
      </c>
      <c r="B19566" t="s">
        <v>9592</v>
      </c>
      <c r="C19566" t="s">
        <v>23</v>
      </c>
      <c r="D19566" t="s">
        <v>23</v>
      </c>
      <c r="E19566" s="1">
        <v>42446.702777777777</v>
      </c>
      <c r="F19566" s="1">
        <v>42476.744444444441</v>
      </c>
    </row>
    <row r="19567" spans="1:6" x14ac:dyDescent="0.25">
      <c r="A19567">
        <v>1252351820</v>
      </c>
      <c r="B19567" t="s">
        <v>9599</v>
      </c>
      <c r="C19567" t="s">
        <v>6</v>
      </c>
      <c r="D19567" t="s">
        <v>6</v>
      </c>
      <c r="E19567" s="1">
        <v>42444.755659722221</v>
      </c>
      <c r="F19567" s="1">
        <v>42474.797326388885</v>
      </c>
    </row>
    <row r="19568" spans="1:6" x14ac:dyDescent="0.25">
      <c r="A19568">
        <v>1252789147</v>
      </c>
      <c r="B19568" t="s">
        <v>9614</v>
      </c>
      <c r="C19568" t="s">
        <v>111</v>
      </c>
      <c r="D19568" t="s">
        <v>25</v>
      </c>
      <c r="E19568" s="1">
        <v>42445.135868055557</v>
      </c>
      <c r="F19568" s="1">
        <v>42477.177534722221</v>
      </c>
    </row>
    <row r="19569" spans="1:6" x14ac:dyDescent="0.25">
      <c r="A19569">
        <v>1254290703</v>
      </c>
      <c r="B19569" t="s">
        <v>9675</v>
      </c>
      <c r="C19569" t="s">
        <v>76</v>
      </c>
      <c r="D19569" t="s">
        <v>25</v>
      </c>
      <c r="E19569" s="1">
        <v>42445.739201388889</v>
      </c>
      <c r="F19569" s="1">
        <v>42485.780868055554</v>
      </c>
    </row>
    <row r="19570" spans="1:6" x14ac:dyDescent="0.25">
      <c r="A19570">
        <v>97833883</v>
      </c>
      <c r="B19570" t="s">
        <v>70698</v>
      </c>
      <c r="C19570" t="s">
        <v>11</v>
      </c>
      <c r="D19570" t="s">
        <v>11</v>
      </c>
      <c r="E19570" s="1">
        <v>42450.771157407406</v>
      </c>
      <c r="F19570" s="1">
        <v>42490.97152777778</v>
      </c>
    </row>
    <row r="19571" spans="1:6" x14ac:dyDescent="0.25">
      <c r="A19571">
        <v>1255682968</v>
      </c>
      <c r="B19571" t="s">
        <v>9728</v>
      </c>
      <c r="C19571" t="s">
        <v>11</v>
      </c>
      <c r="D19571" t="s">
        <v>11</v>
      </c>
      <c r="E19571" s="1">
        <v>42466.951701388891</v>
      </c>
      <c r="F19571" s="1">
        <v>42487.951701388891</v>
      </c>
    </row>
    <row r="19572" spans="1:6" x14ac:dyDescent="0.25">
      <c r="A19572">
        <v>1260613988</v>
      </c>
      <c r="B19572" t="s">
        <v>9915</v>
      </c>
      <c r="C19572" t="s">
        <v>6</v>
      </c>
      <c r="D19572" t="s">
        <v>6</v>
      </c>
      <c r="E19572" s="1">
        <v>42450.073298611111</v>
      </c>
      <c r="F19572" s="1">
        <v>42485.499305555553</v>
      </c>
    </row>
    <row r="19573" spans="1:6" x14ac:dyDescent="0.25">
      <c r="A19573">
        <v>1261824988</v>
      </c>
      <c r="B19573" t="s">
        <v>9973</v>
      </c>
      <c r="C19573" t="s">
        <v>332</v>
      </c>
      <c r="D19573" t="s">
        <v>1</v>
      </c>
      <c r="E19573" s="1">
        <v>42447.850694444445</v>
      </c>
      <c r="F19573" s="1">
        <v>42477.892361111109</v>
      </c>
    </row>
    <row r="19574" spans="1:6" x14ac:dyDescent="0.25">
      <c r="A19574">
        <v>126229098</v>
      </c>
      <c r="B19574" t="s">
        <v>9989</v>
      </c>
      <c r="C19574" t="s">
        <v>19</v>
      </c>
      <c r="D19574" t="s">
        <v>4</v>
      </c>
      <c r="E19574" s="1">
        <v>42430.109016203707</v>
      </c>
      <c r="F19574" s="1">
        <v>42490.109016203707</v>
      </c>
    </row>
    <row r="19575" spans="1:6" x14ac:dyDescent="0.25">
      <c r="A19575">
        <v>126503822</v>
      </c>
      <c r="B19575" t="s">
        <v>10087</v>
      </c>
      <c r="C19575" t="s">
        <v>240</v>
      </c>
      <c r="D19575" t="s">
        <v>33</v>
      </c>
      <c r="E19575" s="1">
        <v>42419.862013888887</v>
      </c>
      <c r="F19575" s="1">
        <v>42479.862013888887</v>
      </c>
    </row>
    <row r="19576" spans="1:6" x14ac:dyDescent="0.25">
      <c r="A19576">
        <v>1265347331</v>
      </c>
      <c r="B19576" t="s">
        <v>10101</v>
      </c>
      <c r="C19576" t="s">
        <v>151</v>
      </c>
      <c r="D19576" t="s">
        <v>62</v>
      </c>
      <c r="E19576" s="1">
        <v>42450.709120370368</v>
      </c>
      <c r="F19576" s="1">
        <v>42481.750787037039</v>
      </c>
    </row>
    <row r="19577" spans="1:6" x14ac:dyDescent="0.25">
      <c r="A19577">
        <v>1267939535</v>
      </c>
      <c r="B19577" t="s">
        <v>10216</v>
      </c>
      <c r="C19577" t="s">
        <v>319</v>
      </c>
      <c r="D19577" t="s">
        <v>31</v>
      </c>
      <c r="E19577" s="1">
        <v>42447.114537037036</v>
      </c>
      <c r="F19577" s="1">
        <v>42476.002083333333</v>
      </c>
    </row>
    <row r="19578" spans="1:6" x14ac:dyDescent="0.25">
      <c r="A19578">
        <v>1278160615</v>
      </c>
      <c r="B19578" t="s">
        <v>10597</v>
      </c>
      <c r="C19578" t="s">
        <v>16</v>
      </c>
      <c r="D19578" t="s">
        <v>17</v>
      </c>
      <c r="E19578" s="1">
        <v>42453.690115740741</v>
      </c>
      <c r="F19578" s="1">
        <v>42483.731782407405</v>
      </c>
    </row>
    <row r="19579" spans="1:6" x14ac:dyDescent="0.25">
      <c r="A19579">
        <v>1278188401</v>
      </c>
      <c r="B19579" t="s">
        <v>10599</v>
      </c>
      <c r="C19579" t="s">
        <v>977</v>
      </c>
      <c r="D19579" t="s">
        <v>17</v>
      </c>
      <c r="E19579" s="1">
        <v>42412.66207175926</v>
      </c>
      <c r="F19579" s="1">
        <v>42461.083333333336</v>
      </c>
    </row>
    <row r="19580" spans="1:6" x14ac:dyDescent="0.25">
      <c r="A19580">
        <v>1281029115</v>
      </c>
      <c r="B19580" t="s">
        <v>10709</v>
      </c>
      <c r="C19580" t="s">
        <v>63</v>
      </c>
      <c r="D19580" t="s">
        <v>62</v>
      </c>
      <c r="E19580" s="1">
        <v>42445.072013888886</v>
      </c>
      <c r="F19580" s="1">
        <v>42475.113680555558</v>
      </c>
    </row>
    <row r="19581" spans="1:6" x14ac:dyDescent="0.25">
      <c r="A19581">
        <v>1282563214</v>
      </c>
      <c r="B19581" t="s">
        <v>10762</v>
      </c>
      <c r="C19581" t="s">
        <v>89</v>
      </c>
      <c r="D19581" t="s">
        <v>6</v>
      </c>
      <c r="E19581" s="1">
        <v>42401.715601851851</v>
      </c>
      <c r="F19581" s="1">
        <v>42461.715601851851</v>
      </c>
    </row>
    <row r="19582" spans="1:6" x14ac:dyDescent="0.25">
      <c r="A19582">
        <v>1282913323</v>
      </c>
      <c r="B19582" t="s">
        <v>10770</v>
      </c>
      <c r="C19582" t="s">
        <v>65</v>
      </c>
      <c r="D19582" t="s">
        <v>62</v>
      </c>
      <c r="E19582" s="1">
        <v>42409.709652777776</v>
      </c>
      <c r="F19582" s="1">
        <v>42469.709652777776</v>
      </c>
    </row>
    <row r="19583" spans="1:6" x14ac:dyDescent="0.25">
      <c r="A19583">
        <v>1284860799</v>
      </c>
      <c r="B19583" t="s">
        <v>10839</v>
      </c>
      <c r="C19583" t="s">
        <v>201</v>
      </c>
      <c r="D19583" t="s">
        <v>11</v>
      </c>
      <c r="E19583" s="1">
        <v>42440.079930555556</v>
      </c>
      <c r="F19583" s="1">
        <v>42470.079930555556</v>
      </c>
    </row>
    <row r="19584" spans="1:6" x14ac:dyDescent="0.25">
      <c r="A19584">
        <v>1286130690</v>
      </c>
      <c r="B19584" t="s">
        <v>10894</v>
      </c>
      <c r="C19584" t="s">
        <v>89</v>
      </c>
      <c r="D19584" t="s">
        <v>6</v>
      </c>
      <c r="E19584" s="1">
        <v>42451.226238425923</v>
      </c>
      <c r="F19584" s="1">
        <v>42481.267905092594</v>
      </c>
    </row>
    <row r="19585" spans="1:6" x14ac:dyDescent="0.25">
      <c r="A19585">
        <v>1287059338</v>
      </c>
      <c r="B19585" t="s">
        <v>10930</v>
      </c>
      <c r="C19585" t="s">
        <v>55</v>
      </c>
      <c r="D19585" t="s">
        <v>1</v>
      </c>
      <c r="E19585" s="1">
        <v>42439.173668981479</v>
      </c>
      <c r="F19585" s="1">
        <v>42475.173668981479</v>
      </c>
    </row>
    <row r="19586" spans="1:6" x14ac:dyDescent="0.25">
      <c r="A19586">
        <v>1287408308</v>
      </c>
      <c r="B19586" t="s">
        <v>10944</v>
      </c>
      <c r="C19586" t="s">
        <v>207</v>
      </c>
      <c r="D19586" t="s">
        <v>11</v>
      </c>
      <c r="E19586" s="1">
        <v>42445.750578703701</v>
      </c>
      <c r="F19586" s="1">
        <v>42473.792245370372</v>
      </c>
    </row>
    <row r="19587" spans="1:6" x14ac:dyDescent="0.25">
      <c r="A19587">
        <v>1287899780</v>
      </c>
      <c r="B19587" t="s">
        <v>10966</v>
      </c>
      <c r="C19587" t="s">
        <v>164</v>
      </c>
      <c r="D19587" t="s">
        <v>92</v>
      </c>
      <c r="E19587" s="1">
        <v>42451.953703703701</v>
      </c>
      <c r="F19587" s="1">
        <v>42473.374305555553</v>
      </c>
    </row>
    <row r="19588" spans="1:6" x14ac:dyDescent="0.25">
      <c r="A19588">
        <v>128791620</v>
      </c>
      <c r="B19588" t="s">
        <v>10967</v>
      </c>
      <c r="C19588" t="s">
        <v>29</v>
      </c>
      <c r="D19588" t="s">
        <v>1</v>
      </c>
      <c r="E19588" s="1">
        <v>42429.666516203702</v>
      </c>
      <c r="F19588" s="1">
        <v>42464.666516203702</v>
      </c>
    </row>
    <row r="19589" spans="1:6" x14ac:dyDescent="0.25">
      <c r="A19589">
        <v>1288209046</v>
      </c>
      <c r="B19589" t="s">
        <v>10981</v>
      </c>
      <c r="C19589" t="s">
        <v>16</v>
      </c>
      <c r="D19589" t="s">
        <v>17</v>
      </c>
      <c r="E19589" s="1">
        <v>42437.651284722226</v>
      </c>
      <c r="F19589" s="1">
        <v>42467.651284722226</v>
      </c>
    </row>
    <row r="19590" spans="1:6" x14ac:dyDescent="0.25">
      <c r="A19590">
        <v>97520287</v>
      </c>
      <c r="B19590" t="s">
        <v>70584</v>
      </c>
      <c r="C19590" t="s">
        <v>11</v>
      </c>
      <c r="D19590" t="s">
        <v>11</v>
      </c>
      <c r="E19590" s="1">
        <v>42417.780810185184</v>
      </c>
      <c r="F19590" s="1">
        <v>42467.793055555558</v>
      </c>
    </row>
    <row r="19591" spans="1:6" x14ac:dyDescent="0.25">
      <c r="A19591">
        <v>1290500113</v>
      </c>
      <c r="B19591" t="s">
        <v>11065</v>
      </c>
      <c r="C19591" t="s">
        <v>62</v>
      </c>
      <c r="D19591" t="s">
        <v>62</v>
      </c>
      <c r="E19591" s="1">
        <v>42446.657442129632</v>
      </c>
      <c r="F19591" s="1">
        <v>42476.699108796296</v>
      </c>
    </row>
    <row r="19592" spans="1:6" x14ac:dyDescent="0.25">
      <c r="A19592">
        <v>1291836070</v>
      </c>
      <c r="B19592" t="s">
        <v>11114</v>
      </c>
      <c r="C19592" t="s">
        <v>16</v>
      </c>
      <c r="D19592" t="s">
        <v>17</v>
      </c>
      <c r="E19592" s="1">
        <v>42440.168564814812</v>
      </c>
      <c r="F19592" s="1">
        <v>42473.168564814812</v>
      </c>
    </row>
    <row r="19593" spans="1:6" x14ac:dyDescent="0.25">
      <c r="A19593">
        <v>1292450411</v>
      </c>
      <c r="B19593" t="s">
        <v>11131</v>
      </c>
      <c r="C19593" t="s">
        <v>10</v>
      </c>
      <c r="D19593" t="s">
        <v>11</v>
      </c>
      <c r="E19593" s="1">
        <v>42410.327627314815</v>
      </c>
      <c r="F19593" s="1">
        <v>42470.327627314815</v>
      </c>
    </row>
    <row r="19594" spans="1:6" x14ac:dyDescent="0.25">
      <c r="A19594">
        <v>975004942</v>
      </c>
      <c r="B19594" t="s">
        <v>70575</v>
      </c>
      <c r="C19594" t="s">
        <v>62</v>
      </c>
      <c r="D19594" t="s">
        <v>62</v>
      </c>
      <c r="E19594" s="1">
        <v>42458.584502314814</v>
      </c>
      <c r="F19594" s="1">
        <v>42489.584502314814</v>
      </c>
    </row>
    <row r="19595" spans="1:6" x14ac:dyDescent="0.25">
      <c r="A19595">
        <v>1293226667</v>
      </c>
      <c r="B19595" t="s">
        <v>11160</v>
      </c>
      <c r="C19595" t="s">
        <v>76</v>
      </c>
      <c r="D19595" t="s">
        <v>25</v>
      </c>
      <c r="E19595" s="1">
        <v>42446.977430555555</v>
      </c>
      <c r="F19595" s="1">
        <v>42477.019097222219</v>
      </c>
    </row>
    <row r="19596" spans="1:6" x14ac:dyDescent="0.25">
      <c r="A19596">
        <v>1293795006</v>
      </c>
      <c r="B19596" t="s">
        <v>11180</v>
      </c>
      <c r="C19596" t="s">
        <v>156</v>
      </c>
      <c r="D19596" t="s">
        <v>6</v>
      </c>
      <c r="E19596" s="1">
        <v>42416.233958333331</v>
      </c>
      <c r="F19596" s="1">
        <v>42476.233958333331</v>
      </c>
    </row>
    <row r="19597" spans="1:6" x14ac:dyDescent="0.25">
      <c r="A19597">
        <v>1298730284</v>
      </c>
      <c r="B19597" t="s">
        <v>11357</v>
      </c>
      <c r="C19597" t="s">
        <v>80</v>
      </c>
      <c r="D19597" t="s">
        <v>6</v>
      </c>
      <c r="E19597" s="1">
        <v>42428.153344907405</v>
      </c>
      <c r="F19597" s="1">
        <v>42473.153344907405</v>
      </c>
    </row>
    <row r="19598" spans="1:6" x14ac:dyDescent="0.25">
      <c r="A19598">
        <v>1301633755</v>
      </c>
      <c r="B19598" t="s">
        <v>11485</v>
      </c>
      <c r="C19598" t="s">
        <v>65</v>
      </c>
      <c r="D19598" t="s">
        <v>62</v>
      </c>
      <c r="E19598" s="1">
        <v>42445.462256944447</v>
      </c>
      <c r="F19598" s="1">
        <v>42475.503923611112</v>
      </c>
    </row>
    <row r="19599" spans="1:6" x14ac:dyDescent="0.25">
      <c r="A19599">
        <v>1302365798</v>
      </c>
      <c r="B19599" t="s">
        <v>11510</v>
      </c>
      <c r="C19599" t="s">
        <v>201</v>
      </c>
      <c r="D19599" t="s">
        <v>11</v>
      </c>
      <c r="E19599" s="1">
        <v>42441.872685185182</v>
      </c>
      <c r="F19599" s="1">
        <v>42486.872685185182</v>
      </c>
    </row>
    <row r="19600" spans="1:6" x14ac:dyDescent="0.25">
      <c r="A19600">
        <v>1302781627</v>
      </c>
      <c r="B19600" t="s">
        <v>11523</v>
      </c>
      <c r="C19600" t="s">
        <v>32</v>
      </c>
      <c r="D19600" t="s">
        <v>31</v>
      </c>
      <c r="E19600" s="1">
        <v>42439.975185185183</v>
      </c>
      <c r="F19600" s="1">
        <v>42469.975185185183</v>
      </c>
    </row>
    <row r="19601" spans="1:6" x14ac:dyDescent="0.25">
      <c r="A19601">
        <v>1303336823</v>
      </c>
      <c r="B19601" t="s">
        <v>11540</v>
      </c>
      <c r="C19601" t="s">
        <v>67</v>
      </c>
      <c r="D19601" t="s">
        <v>126</v>
      </c>
      <c r="E19601" s="1">
        <v>42440.008981481478</v>
      </c>
      <c r="F19601" s="1">
        <v>42471.086805555555</v>
      </c>
    </row>
    <row r="19602" spans="1:6" x14ac:dyDescent="0.25">
      <c r="A19602">
        <v>130673156</v>
      </c>
      <c r="B19602" t="s">
        <v>11669</v>
      </c>
      <c r="C19602" t="s">
        <v>26</v>
      </c>
      <c r="D19602" t="s">
        <v>25</v>
      </c>
      <c r="E19602" s="1">
        <v>42461.887245370373</v>
      </c>
      <c r="F19602" s="1">
        <v>42490.166666666664</v>
      </c>
    </row>
    <row r="19603" spans="1:6" x14ac:dyDescent="0.25">
      <c r="A19603">
        <v>1307011911</v>
      </c>
      <c r="B19603" t="s">
        <v>11684</v>
      </c>
      <c r="C19603" t="s">
        <v>85</v>
      </c>
      <c r="D19603" t="s">
        <v>31</v>
      </c>
      <c r="E19603" s="1">
        <v>42439.894791666666</v>
      </c>
      <c r="F19603" s="1">
        <v>42469.894791666666</v>
      </c>
    </row>
    <row r="19604" spans="1:6" x14ac:dyDescent="0.25">
      <c r="A19604">
        <v>1307827916</v>
      </c>
      <c r="B19604" t="s">
        <v>11713</v>
      </c>
      <c r="C19604" t="s">
        <v>76</v>
      </c>
      <c r="D19604" t="s">
        <v>25</v>
      </c>
      <c r="E19604" s="1">
        <v>42418.704259259262</v>
      </c>
      <c r="F19604" s="1">
        <v>42469.208333333336</v>
      </c>
    </row>
    <row r="19605" spans="1:6" x14ac:dyDescent="0.25">
      <c r="A19605">
        <v>1308492378</v>
      </c>
      <c r="B19605" t="s">
        <v>11732</v>
      </c>
      <c r="C19605" t="s">
        <v>40</v>
      </c>
      <c r="D19605" t="s">
        <v>40</v>
      </c>
      <c r="E19605" s="1">
        <v>42438.921481481484</v>
      </c>
      <c r="F19605" s="1">
        <v>42468.921481481484</v>
      </c>
    </row>
    <row r="19606" spans="1:6" x14ac:dyDescent="0.25">
      <c r="A19606">
        <v>973425687</v>
      </c>
      <c r="B19606" t="s">
        <v>70526</v>
      </c>
      <c r="C19606" t="s">
        <v>26</v>
      </c>
      <c r="D19606" t="s">
        <v>25</v>
      </c>
      <c r="E19606" s="1">
        <v>42459.118275462963</v>
      </c>
      <c r="F19606" s="1">
        <v>42489.118275462963</v>
      </c>
    </row>
    <row r="19607" spans="1:6" x14ac:dyDescent="0.25">
      <c r="A19607">
        <v>1310558710</v>
      </c>
      <c r="B19607" t="s">
        <v>11781</v>
      </c>
      <c r="C19607" t="s">
        <v>6</v>
      </c>
      <c r="D19607" t="s">
        <v>6</v>
      </c>
      <c r="E19607" s="1">
        <v>42417.134895833333</v>
      </c>
      <c r="F19607" s="1">
        <v>42477.134895833333</v>
      </c>
    </row>
    <row r="19608" spans="1:6" x14ac:dyDescent="0.25">
      <c r="A19608">
        <v>973252180</v>
      </c>
      <c r="B19608" t="s">
        <v>70519</v>
      </c>
      <c r="C19608" t="s">
        <v>10</v>
      </c>
      <c r="D19608" t="s">
        <v>11</v>
      </c>
      <c r="E19608" s="1">
        <v>42447.279479166667</v>
      </c>
      <c r="F19608" s="1">
        <v>42477.321145833332</v>
      </c>
    </row>
    <row r="19609" spans="1:6" x14ac:dyDescent="0.25">
      <c r="A19609">
        <v>1311879981</v>
      </c>
      <c r="B19609" t="s">
        <v>71995</v>
      </c>
      <c r="C19609" t="s">
        <v>85</v>
      </c>
      <c r="D19609" t="s">
        <v>31</v>
      </c>
      <c r="E19609" s="1">
        <v>42435.008067129631</v>
      </c>
      <c r="F19609" s="1">
        <v>42465.008067129631</v>
      </c>
    </row>
    <row r="19610" spans="1:6" x14ac:dyDescent="0.25">
      <c r="A19610">
        <v>1312399844</v>
      </c>
      <c r="B19610" t="s">
        <v>11845</v>
      </c>
      <c r="C19610" t="s">
        <v>16</v>
      </c>
      <c r="D19610" t="s">
        <v>17</v>
      </c>
      <c r="E19610" s="1">
        <v>42451.213287037041</v>
      </c>
      <c r="F19610" s="1">
        <v>42481.254953703705</v>
      </c>
    </row>
    <row r="19611" spans="1:6" x14ac:dyDescent="0.25">
      <c r="A19611">
        <v>131338078</v>
      </c>
      <c r="B19611" t="s">
        <v>11891</v>
      </c>
      <c r="C19611" t="s">
        <v>319</v>
      </c>
      <c r="D19611" t="s">
        <v>31</v>
      </c>
      <c r="E19611" s="1">
        <v>42431.725601851853</v>
      </c>
      <c r="F19611" s="1">
        <v>42461.725601851853</v>
      </c>
    </row>
    <row r="19612" spans="1:6" x14ac:dyDescent="0.25">
      <c r="A19612">
        <v>972403768</v>
      </c>
      <c r="B19612" t="s">
        <v>70487</v>
      </c>
      <c r="C19612" t="s">
        <v>100</v>
      </c>
      <c r="D19612" t="s">
        <v>4</v>
      </c>
      <c r="E19612" s="1">
        <v>42414.007627314815</v>
      </c>
      <c r="F19612" s="1">
        <v>42474.007627314815</v>
      </c>
    </row>
    <row r="19613" spans="1:6" x14ac:dyDescent="0.25">
      <c r="A19613">
        <v>1321432310</v>
      </c>
      <c r="B19613" t="s">
        <v>12176</v>
      </c>
      <c r="C19613" t="s">
        <v>248</v>
      </c>
      <c r="D19613" t="s">
        <v>4</v>
      </c>
      <c r="E19613" s="1">
        <v>42448.847349537034</v>
      </c>
      <c r="F19613" s="1">
        <v>42467.375</v>
      </c>
    </row>
    <row r="19614" spans="1:6" x14ac:dyDescent="0.25">
      <c r="A19614">
        <v>1324523278</v>
      </c>
      <c r="B19614" t="s">
        <v>12292</v>
      </c>
      <c r="C19614" t="s">
        <v>82</v>
      </c>
      <c r="D19614" t="s">
        <v>62</v>
      </c>
      <c r="E19614" s="1">
        <v>42417.869652777779</v>
      </c>
      <c r="F19614" s="1">
        <v>42477.869652777779</v>
      </c>
    </row>
    <row r="19615" spans="1:6" x14ac:dyDescent="0.25">
      <c r="A19615">
        <v>1327827970</v>
      </c>
      <c r="B19615" t="s">
        <v>12424</v>
      </c>
      <c r="C19615" t="s">
        <v>151</v>
      </c>
      <c r="D19615" t="s">
        <v>62</v>
      </c>
      <c r="E19615" s="1">
        <v>42430.133020833331</v>
      </c>
      <c r="F19615" s="1">
        <v>42475.133020833331</v>
      </c>
    </row>
    <row r="19616" spans="1:6" x14ac:dyDescent="0.25">
      <c r="A19616">
        <v>1330368863</v>
      </c>
      <c r="B19616" t="s">
        <v>12514</v>
      </c>
      <c r="C19616" t="s">
        <v>3</v>
      </c>
      <c r="D19616" t="s">
        <v>4</v>
      </c>
      <c r="E19616" s="1">
        <v>42446.050104166665</v>
      </c>
      <c r="F19616" s="1">
        <v>42476.091770833336</v>
      </c>
    </row>
    <row r="19617" spans="1:6" x14ac:dyDescent="0.25">
      <c r="A19617">
        <v>1330969517</v>
      </c>
      <c r="B19617" t="s">
        <v>12533</v>
      </c>
      <c r="C19617" t="s">
        <v>50</v>
      </c>
      <c r="D19617" t="s">
        <v>46</v>
      </c>
      <c r="E19617" s="1">
        <v>42408.817094907405</v>
      </c>
      <c r="F19617" s="1">
        <v>42468.817094907405</v>
      </c>
    </row>
    <row r="19618" spans="1:6" x14ac:dyDescent="0.25">
      <c r="A19618">
        <v>971076527</v>
      </c>
      <c r="B19618" t="s">
        <v>70446</v>
      </c>
      <c r="C19618" t="s">
        <v>62</v>
      </c>
      <c r="D19618" t="s">
        <v>62</v>
      </c>
      <c r="E19618" s="1">
        <v>42419.994247685187</v>
      </c>
      <c r="F19618" s="1">
        <v>42464.994247685187</v>
      </c>
    </row>
    <row r="19619" spans="1:6" x14ac:dyDescent="0.25">
      <c r="A19619">
        <v>1333461428</v>
      </c>
      <c r="B19619" t="s">
        <v>12623</v>
      </c>
      <c r="C19619" t="s">
        <v>207</v>
      </c>
      <c r="D19619" t="s">
        <v>11</v>
      </c>
      <c r="E19619" s="1">
        <v>42406.321435185186</v>
      </c>
      <c r="F19619" s="1">
        <v>42466.321435185186</v>
      </c>
    </row>
    <row r="19620" spans="1:6" x14ac:dyDescent="0.25">
      <c r="A19620">
        <v>133494762</v>
      </c>
      <c r="B19620" t="s">
        <v>12675</v>
      </c>
      <c r="C19620" t="s">
        <v>26</v>
      </c>
      <c r="D19620" t="s">
        <v>25</v>
      </c>
      <c r="E19620" s="1">
        <v>42429.666076388887</v>
      </c>
      <c r="F19620" s="1">
        <v>42462.083333333336</v>
      </c>
    </row>
    <row r="19621" spans="1:6" x14ac:dyDescent="0.25">
      <c r="A19621">
        <v>1336763913</v>
      </c>
      <c r="B19621" t="s">
        <v>12754</v>
      </c>
      <c r="C19621" t="s">
        <v>68</v>
      </c>
      <c r="D19621" t="s">
        <v>6</v>
      </c>
      <c r="E19621" s="1">
        <v>42437.655081018522</v>
      </c>
      <c r="F19621" s="1">
        <v>42468.655081018522</v>
      </c>
    </row>
    <row r="19622" spans="1:6" x14ac:dyDescent="0.25">
      <c r="A19622">
        <v>133713059</v>
      </c>
      <c r="B19622" t="s">
        <v>12769</v>
      </c>
      <c r="C19622" t="s">
        <v>121</v>
      </c>
      <c r="D19622" t="s">
        <v>1</v>
      </c>
      <c r="E19622" s="1">
        <v>42443.202060185184</v>
      </c>
      <c r="F19622" s="1">
        <v>42473.243726851855</v>
      </c>
    </row>
    <row r="19623" spans="1:6" x14ac:dyDescent="0.25">
      <c r="A19623">
        <v>1339299733</v>
      </c>
      <c r="B19623" t="s">
        <v>12853</v>
      </c>
      <c r="C19623" t="s">
        <v>67</v>
      </c>
      <c r="D19623" t="s">
        <v>62</v>
      </c>
      <c r="E19623" s="1">
        <v>42438.411099537036</v>
      </c>
      <c r="F19623" s="1">
        <v>42468.411099537036</v>
      </c>
    </row>
    <row r="19624" spans="1:6" x14ac:dyDescent="0.25">
      <c r="A19624">
        <v>1339617425</v>
      </c>
      <c r="B19624" t="s">
        <v>12863</v>
      </c>
      <c r="C19624" t="s">
        <v>59</v>
      </c>
      <c r="D19624" t="s">
        <v>31</v>
      </c>
      <c r="E19624" s="1">
        <v>42436.728344907409</v>
      </c>
      <c r="F19624" s="1">
        <v>42466.728344907409</v>
      </c>
    </row>
    <row r="19625" spans="1:6" x14ac:dyDescent="0.25">
      <c r="A19625">
        <v>1339720184</v>
      </c>
      <c r="B19625" t="s">
        <v>12867</v>
      </c>
      <c r="C19625" t="s">
        <v>16</v>
      </c>
      <c r="D19625" t="s">
        <v>17</v>
      </c>
      <c r="E19625" s="1">
        <v>42437.153217592589</v>
      </c>
      <c r="F19625" s="1">
        <v>42467.153217592589</v>
      </c>
    </row>
    <row r="19626" spans="1:6" x14ac:dyDescent="0.25">
      <c r="A19626">
        <v>1339947993</v>
      </c>
      <c r="B19626" t="s">
        <v>12872</v>
      </c>
      <c r="C19626" t="s">
        <v>65</v>
      </c>
      <c r="D19626" t="s">
        <v>62</v>
      </c>
      <c r="E19626" s="1">
        <v>42444.641504629632</v>
      </c>
      <c r="F19626" s="1">
        <v>42474.683171296296</v>
      </c>
    </row>
    <row r="19627" spans="1:6" x14ac:dyDescent="0.25">
      <c r="A19627">
        <v>13410873</v>
      </c>
      <c r="B19627" t="s">
        <v>12916</v>
      </c>
      <c r="C19627" t="s">
        <v>136</v>
      </c>
      <c r="D19627" t="s">
        <v>28</v>
      </c>
      <c r="E19627" s="1">
        <v>42453.945833333331</v>
      </c>
      <c r="F19627" s="1">
        <v>42483.987500000003</v>
      </c>
    </row>
    <row r="19628" spans="1:6" x14ac:dyDescent="0.25">
      <c r="A19628">
        <v>1341304863</v>
      </c>
      <c r="B19628" t="s">
        <v>12928</v>
      </c>
      <c r="C19628" t="s">
        <v>19</v>
      </c>
      <c r="D19628" t="s">
        <v>4</v>
      </c>
      <c r="E19628" s="1">
        <v>42458.8752662037</v>
      </c>
      <c r="F19628" s="1">
        <v>42488.8752662037</v>
      </c>
    </row>
    <row r="19629" spans="1:6" x14ac:dyDescent="0.25">
      <c r="A19629">
        <v>134363177</v>
      </c>
      <c r="B19629" t="s">
        <v>13005</v>
      </c>
      <c r="C19629" t="s">
        <v>35</v>
      </c>
      <c r="D19629" t="s">
        <v>4</v>
      </c>
      <c r="E19629" s="1">
        <v>42436.792916666665</v>
      </c>
      <c r="F19629" s="1">
        <v>42466.792916666665</v>
      </c>
    </row>
    <row r="19630" spans="1:6" x14ac:dyDescent="0.25">
      <c r="A19630">
        <v>1343954939</v>
      </c>
      <c r="B19630" t="s">
        <v>13019</v>
      </c>
      <c r="C19630" t="s">
        <v>279</v>
      </c>
      <c r="D19630" t="s">
        <v>6</v>
      </c>
      <c r="E19630" s="1">
        <v>42447.563819444447</v>
      </c>
      <c r="F19630" s="1">
        <v>42483.249305555553</v>
      </c>
    </row>
    <row r="19631" spans="1:6" x14ac:dyDescent="0.25">
      <c r="A19631">
        <v>1350814876</v>
      </c>
      <c r="B19631" t="s">
        <v>13277</v>
      </c>
      <c r="C19631" t="s">
        <v>243</v>
      </c>
      <c r="D19631" t="s">
        <v>4</v>
      </c>
      <c r="E19631" s="1">
        <v>42438.322372685187</v>
      </c>
      <c r="F19631" s="1">
        <v>42478.322372685187</v>
      </c>
    </row>
    <row r="19632" spans="1:6" x14ac:dyDescent="0.25">
      <c r="A19632">
        <v>135147988</v>
      </c>
      <c r="B19632" t="s">
        <v>13300</v>
      </c>
      <c r="C19632" t="s">
        <v>151</v>
      </c>
      <c r="D19632" t="s">
        <v>62</v>
      </c>
      <c r="E19632" s="1">
        <v>42451.960914351854</v>
      </c>
      <c r="F19632" s="1">
        <v>42487.249305555553</v>
      </c>
    </row>
    <row r="19633" spans="1:6" x14ac:dyDescent="0.25">
      <c r="A19633">
        <v>1353011293</v>
      </c>
      <c r="B19633" t="s">
        <v>13360</v>
      </c>
      <c r="C19633" t="s">
        <v>10</v>
      </c>
      <c r="D19633" t="s">
        <v>11</v>
      </c>
      <c r="E19633" s="1">
        <v>42464.712685185186</v>
      </c>
      <c r="F19633" s="1">
        <v>42479.712685185186</v>
      </c>
    </row>
    <row r="19634" spans="1:6" x14ac:dyDescent="0.25">
      <c r="A19634">
        <v>1361206718</v>
      </c>
      <c r="B19634" t="s">
        <v>13654</v>
      </c>
      <c r="C19634" t="s">
        <v>67</v>
      </c>
      <c r="D19634" t="s">
        <v>126</v>
      </c>
      <c r="E19634" s="1">
        <v>42427.722881944443</v>
      </c>
      <c r="F19634" s="1">
        <v>42487.722881944443</v>
      </c>
    </row>
    <row r="19635" spans="1:6" x14ac:dyDescent="0.25">
      <c r="A19635">
        <v>1362381351</v>
      </c>
      <c r="B19635" t="s">
        <v>13702</v>
      </c>
      <c r="C19635" t="s">
        <v>332</v>
      </c>
      <c r="D19635" t="s">
        <v>1</v>
      </c>
      <c r="E19635" s="1">
        <v>42447.087546296294</v>
      </c>
      <c r="F19635" s="1">
        <v>42477.129212962966</v>
      </c>
    </row>
    <row r="19636" spans="1:6" x14ac:dyDescent="0.25">
      <c r="A19636">
        <v>1365000478</v>
      </c>
      <c r="B19636" t="s">
        <v>13797</v>
      </c>
      <c r="C19636" t="s">
        <v>14</v>
      </c>
      <c r="D19636" t="s">
        <v>11</v>
      </c>
      <c r="E19636" s="1">
        <v>42438.376539351855</v>
      </c>
      <c r="F19636" s="1">
        <v>42468.376539351855</v>
      </c>
    </row>
    <row r="19637" spans="1:6" x14ac:dyDescent="0.25">
      <c r="A19637">
        <v>1365243168</v>
      </c>
      <c r="B19637" t="s">
        <v>13812</v>
      </c>
      <c r="C19637" t="s">
        <v>31</v>
      </c>
      <c r="D19637" t="s">
        <v>31</v>
      </c>
      <c r="E19637" s="1">
        <v>42447.209293981483</v>
      </c>
      <c r="F19637" s="1">
        <v>42478.250960648147</v>
      </c>
    </row>
    <row r="19638" spans="1:6" x14ac:dyDescent="0.25">
      <c r="A19638">
        <v>136676768</v>
      </c>
      <c r="B19638" t="s">
        <v>13862</v>
      </c>
      <c r="C19638" t="s">
        <v>26</v>
      </c>
      <c r="D19638" t="s">
        <v>25</v>
      </c>
      <c r="E19638" s="1">
        <v>42458.749849537038</v>
      </c>
      <c r="F19638" s="1">
        <v>42488.791666666664</v>
      </c>
    </row>
    <row r="19639" spans="1:6" x14ac:dyDescent="0.25">
      <c r="A19639">
        <v>1368561034</v>
      </c>
      <c r="B19639" t="s">
        <v>13936</v>
      </c>
      <c r="C19639" t="s">
        <v>16</v>
      </c>
      <c r="D19639" t="s">
        <v>17</v>
      </c>
      <c r="E19639" s="1">
        <v>42444.461030092592</v>
      </c>
      <c r="F19639" s="1">
        <v>42489.502696759257</v>
      </c>
    </row>
    <row r="19640" spans="1:6" x14ac:dyDescent="0.25">
      <c r="A19640">
        <v>1368844002</v>
      </c>
      <c r="B19640" t="s">
        <v>13944</v>
      </c>
      <c r="C19640" t="s">
        <v>26</v>
      </c>
      <c r="D19640" t="s">
        <v>25</v>
      </c>
      <c r="E19640" s="1">
        <v>42451.737384259257</v>
      </c>
      <c r="F19640" s="1">
        <v>42476.25</v>
      </c>
    </row>
    <row r="19641" spans="1:6" x14ac:dyDescent="0.25">
      <c r="A19641">
        <v>137078217</v>
      </c>
      <c r="B19641" t="s">
        <v>14008</v>
      </c>
      <c r="C19641" t="s">
        <v>14</v>
      </c>
      <c r="D19641" t="s">
        <v>11</v>
      </c>
      <c r="E19641" s="1">
        <v>42436.977662037039</v>
      </c>
      <c r="F19641" s="1">
        <v>42466.977662037039</v>
      </c>
    </row>
    <row r="19642" spans="1:6" x14ac:dyDescent="0.25">
      <c r="A19642">
        <v>137126531</v>
      </c>
      <c r="B19642" t="s">
        <v>71996</v>
      </c>
      <c r="C19642" t="s">
        <v>16</v>
      </c>
      <c r="D19642" t="s">
        <v>17</v>
      </c>
      <c r="E19642" s="1">
        <v>42408.674398148149</v>
      </c>
      <c r="F19642" s="1">
        <v>42462.009722222225</v>
      </c>
    </row>
    <row r="19643" spans="1:6" x14ac:dyDescent="0.25">
      <c r="A19643">
        <v>1375108826</v>
      </c>
      <c r="B19643" t="s">
        <v>14167</v>
      </c>
      <c r="C19643" t="s">
        <v>82</v>
      </c>
      <c r="D19643" t="s">
        <v>62</v>
      </c>
      <c r="E19643" s="1">
        <v>42438.088796296295</v>
      </c>
      <c r="F19643" s="1">
        <v>42468.088796296295</v>
      </c>
    </row>
    <row r="19644" spans="1:6" x14ac:dyDescent="0.25">
      <c r="A19644">
        <v>1376341624</v>
      </c>
      <c r="B19644" t="s">
        <v>14217</v>
      </c>
      <c r="C19644" t="s">
        <v>16</v>
      </c>
      <c r="D19644" t="s">
        <v>17</v>
      </c>
      <c r="E19644" s="1">
        <v>42459.865439814814</v>
      </c>
      <c r="F19644" s="1">
        <v>42489.865439814814</v>
      </c>
    </row>
    <row r="19645" spans="1:6" x14ac:dyDescent="0.25">
      <c r="A19645">
        <v>1377284981</v>
      </c>
      <c r="B19645" t="s">
        <v>14257</v>
      </c>
      <c r="C19645" t="s">
        <v>67</v>
      </c>
      <c r="D19645" t="s">
        <v>62</v>
      </c>
      <c r="E19645" s="1">
        <v>42405.644826388889</v>
      </c>
      <c r="F19645" s="1">
        <v>42465.644826388889</v>
      </c>
    </row>
    <row r="19646" spans="1:6" x14ac:dyDescent="0.25">
      <c r="A19646">
        <v>1377730079</v>
      </c>
      <c r="B19646" t="s">
        <v>14270</v>
      </c>
      <c r="C19646" t="s">
        <v>16</v>
      </c>
      <c r="D19646" t="s">
        <v>17</v>
      </c>
      <c r="E19646" s="1">
        <v>42457.649942129632</v>
      </c>
      <c r="F19646" s="1">
        <v>42488.649942129632</v>
      </c>
    </row>
    <row r="19647" spans="1:6" x14ac:dyDescent="0.25">
      <c r="A19647">
        <v>1378623285</v>
      </c>
      <c r="B19647" t="s">
        <v>14295</v>
      </c>
      <c r="C19647" t="s">
        <v>62</v>
      </c>
      <c r="D19647" t="s">
        <v>62</v>
      </c>
      <c r="E19647" s="1">
        <v>42438.817187499997</v>
      </c>
      <c r="F19647" s="1">
        <v>42469.817187499997</v>
      </c>
    </row>
    <row r="19648" spans="1:6" x14ac:dyDescent="0.25">
      <c r="A19648">
        <v>137993036</v>
      </c>
      <c r="B19648" t="s">
        <v>14342</v>
      </c>
      <c r="C19648" t="s">
        <v>26</v>
      </c>
      <c r="D19648" t="s">
        <v>25</v>
      </c>
      <c r="E19648" s="1">
        <v>42432.292118055557</v>
      </c>
      <c r="F19648" s="1">
        <v>42463.208333333336</v>
      </c>
    </row>
    <row r="19649" spans="1:6" x14ac:dyDescent="0.25">
      <c r="A19649">
        <v>137993716</v>
      </c>
      <c r="B19649" t="s">
        <v>14343</v>
      </c>
      <c r="C19649" t="s">
        <v>62</v>
      </c>
      <c r="D19649" t="s">
        <v>62</v>
      </c>
      <c r="E19649" s="1">
        <v>42452.626238425924</v>
      </c>
      <c r="F19649" s="1">
        <v>42482.667905092596</v>
      </c>
    </row>
    <row r="19650" spans="1:6" x14ac:dyDescent="0.25">
      <c r="A19650">
        <v>1382947445</v>
      </c>
      <c r="B19650" t="s">
        <v>14459</v>
      </c>
      <c r="C19650" t="s">
        <v>85</v>
      </c>
      <c r="D19650" t="s">
        <v>31</v>
      </c>
      <c r="E19650" s="1">
        <v>42412.860034722224</v>
      </c>
      <c r="F19650" s="1">
        <v>42472.860034722224</v>
      </c>
    </row>
    <row r="19651" spans="1:6" x14ac:dyDescent="0.25">
      <c r="A19651">
        <v>1383529874</v>
      </c>
      <c r="B19651" t="s">
        <v>14480</v>
      </c>
      <c r="C19651" t="s">
        <v>60</v>
      </c>
      <c r="D19651" t="s">
        <v>6</v>
      </c>
      <c r="E19651" s="1">
        <v>42445.864722222221</v>
      </c>
      <c r="F19651" s="1">
        <v>42476.083333333336</v>
      </c>
    </row>
    <row r="19652" spans="1:6" x14ac:dyDescent="0.25">
      <c r="A19652">
        <v>1383795453</v>
      </c>
      <c r="B19652" t="s">
        <v>14493</v>
      </c>
      <c r="C19652" t="s">
        <v>10</v>
      </c>
      <c r="D19652" t="s">
        <v>11</v>
      </c>
      <c r="E19652" s="1">
        <v>42453.792442129627</v>
      </c>
      <c r="F19652" s="1">
        <v>42483.834108796298</v>
      </c>
    </row>
    <row r="19653" spans="1:6" x14ac:dyDescent="0.25">
      <c r="A19653">
        <v>1384556396</v>
      </c>
      <c r="B19653" t="s">
        <v>14514</v>
      </c>
      <c r="C19653" t="s">
        <v>1</v>
      </c>
      <c r="D19653" t="s">
        <v>1</v>
      </c>
      <c r="E19653" s="1">
        <v>42447.585335648146</v>
      </c>
      <c r="F19653" s="1">
        <v>42477.627002314817</v>
      </c>
    </row>
    <row r="19654" spans="1:6" x14ac:dyDescent="0.25">
      <c r="A19654">
        <v>1385004794</v>
      </c>
      <c r="B19654" t="s">
        <v>14532</v>
      </c>
      <c r="C19654" t="s">
        <v>26</v>
      </c>
      <c r="D19654" t="s">
        <v>25</v>
      </c>
      <c r="E19654" s="1">
        <v>42448.047199074077</v>
      </c>
      <c r="F19654" s="1">
        <v>42478.088865740741</v>
      </c>
    </row>
    <row r="19655" spans="1:6" x14ac:dyDescent="0.25">
      <c r="A19655">
        <v>1386830135</v>
      </c>
      <c r="B19655" t="s">
        <v>71997</v>
      </c>
      <c r="C19655" t="s">
        <v>154</v>
      </c>
      <c r="D19655" t="s">
        <v>11</v>
      </c>
      <c r="E19655" s="1">
        <v>42444.600162037037</v>
      </c>
      <c r="F19655" s="1">
        <v>42474.641828703701</v>
      </c>
    </row>
    <row r="19656" spans="1:6" x14ac:dyDescent="0.25">
      <c r="A19656">
        <v>1390713019</v>
      </c>
      <c r="B19656" t="s">
        <v>14732</v>
      </c>
      <c r="C19656" t="s">
        <v>26</v>
      </c>
      <c r="D19656" t="s">
        <v>25</v>
      </c>
      <c r="E19656" s="1">
        <v>42437.693912037037</v>
      </c>
      <c r="F19656" s="1">
        <v>42468.208333333336</v>
      </c>
    </row>
    <row r="19657" spans="1:6" x14ac:dyDescent="0.25">
      <c r="A19657">
        <v>1392017582</v>
      </c>
      <c r="B19657" t="s">
        <v>14772</v>
      </c>
      <c r="C19657" t="s">
        <v>25</v>
      </c>
      <c r="D19657" t="s">
        <v>25</v>
      </c>
      <c r="E19657" s="1">
        <v>42460.115659722222</v>
      </c>
      <c r="F19657" s="1">
        <v>42490.115659722222</v>
      </c>
    </row>
    <row r="19658" spans="1:6" x14ac:dyDescent="0.25">
      <c r="A19658">
        <v>1392192398</v>
      </c>
      <c r="B19658" t="s">
        <v>14777</v>
      </c>
      <c r="C19658" t="s">
        <v>121</v>
      </c>
      <c r="D19658" t="s">
        <v>1</v>
      </c>
      <c r="E19658" s="1">
        <v>42443.791574074072</v>
      </c>
      <c r="F19658" s="1">
        <v>42473.833240740743</v>
      </c>
    </row>
    <row r="19659" spans="1:6" x14ac:dyDescent="0.25">
      <c r="A19659">
        <v>1392423388</v>
      </c>
      <c r="B19659" t="s">
        <v>14786</v>
      </c>
      <c r="C19659" t="s">
        <v>11</v>
      </c>
      <c r="D19659" t="s">
        <v>11</v>
      </c>
      <c r="E19659" s="1">
        <v>42452.807708333334</v>
      </c>
      <c r="F19659" s="1">
        <v>42482.849374999998</v>
      </c>
    </row>
    <row r="19660" spans="1:6" x14ac:dyDescent="0.25">
      <c r="A19660">
        <v>1392920231</v>
      </c>
      <c r="B19660" t="s">
        <v>14810</v>
      </c>
      <c r="C19660" t="s">
        <v>6</v>
      </c>
      <c r="D19660" t="s">
        <v>6</v>
      </c>
      <c r="E19660" s="1">
        <v>42429.982939814814</v>
      </c>
      <c r="F19660" s="1">
        <v>42461.792361111111</v>
      </c>
    </row>
    <row r="19661" spans="1:6" x14ac:dyDescent="0.25">
      <c r="A19661">
        <v>1393282040</v>
      </c>
      <c r="B19661" t="s">
        <v>14826</v>
      </c>
      <c r="C19661" t="s">
        <v>4</v>
      </c>
      <c r="D19661" t="s">
        <v>4</v>
      </c>
      <c r="E19661" s="1">
        <v>42408.140752314815</v>
      </c>
      <c r="F19661" s="1">
        <v>42467.253472222219</v>
      </c>
    </row>
    <row r="19662" spans="1:6" x14ac:dyDescent="0.25">
      <c r="A19662">
        <v>1394339150</v>
      </c>
      <c r="B19662" t="s">
        <v>14868</v>
      </c>
      <c r="C19662" t="s">
        <v>61</v>
      </c>
      <c r="D19662" t="s">
        <v>62</v>
      </c>
      <c r="E19662" s="1">
        <v>42430.250509259262</v>
      </c>
      <c r="F19662" s="1">
        <v>42461.250509259262</v>
      </c>
    </row>
    <row r="19663" spans="1:6" x14ac:dyDescent="0.25">
      <c r="A19663">
        <v>139467597</v>
      </c>
      <c r="B19663" t="s">
        <v>14883</v>
      </c>
      <c r="C19663" t="s">
        <v>16</v>
      </c>
      <c r="D19663" t="s">
        <v>17</v>
      </c>
      <c r="E19663" s="1">
        <v>42437.091180555559</v>
      </c>
      <c r="F19663" s="1">
        <v>42465.958333333336</v>
      </c>
    </row>
    <row r="19664" spans="1:6" x14ac:dyDescent="0.25">
      <c r="A19664">
        <v>1396634359</v>
      </c>
      <c r="B19664" t="s">
        <v>14954</v>
      </c>
      <c r="C19664" t="s">
        <v>16</v>
      </c>
      <c r="D19664" t="s">
        <v>17</v>
      </c>
      <c r="E19664" s="1">
        <v>42425.888495370367</v>
      </c>
      <c r="F19664" s="1">
        <v>42485.888495370367</v>
      </c>
    </row>
    <row r="19665" spans="1:6" x14ac:dyDescent="0.25">
      <c r="A19665">
        <v>1398677534</v>
      </c>
      <c r="B19665" t="s">
        <v>15033</v>
      </c>
      <c r="C19665" t="s">
        <v>16</v>
      </c>
      <c r="D19665" t="s">
        <v>17</v>
      </c>
      <c r="E19665" s="1">
        <v>42438.909791666665</v>
      </c>
      <c r="F19665" s="1">
        <v>42473.909791666665</v>
      </c>
    </row>
    <row r="19666" spans="1:6" x14ac:dyDescent="0.25">
      <c r="A19666">
        <v>1401029906</v>
      </c>
      <c r="B19666" t="s">
        <v>15113</v>
      </c>
      <c r="C19666" t="s">
        <v>19</v>
      </c>
      <c r="D19666" t="s">
        <v>4</v>
      </c>
      <c r="E19666" s="1">
        <v>42453.028587962966</v>
      </c>
      <c r="F19666" s="1">
        <v>42483.070254629631</v>
      </c>
    </row>
    <row r="19667" spans="1:6" x14ac:dyDescent="0.25">
      <c r="A19667">
        <v>140729799</v>
      </c>
      <c r="B19667" t="s">
        <v>15352</v>
      </c>
      <c r="C19667" t="s">
        <v>10</v>
      </c>
      <c r="D19667" t="s">
        <v>11</v>
      </c>
      <c r="E19667" s="1">
        <v>42445.893171296295</v>
      </c>
      <c r="F19667" s="1">
        <v>42475.934837962966</v>
      </c>
    </row>
    <row r="19668" spans="1:6" x14ac:dyDescent="0.25">
      <c r="A19668">
        <v>1407711307</v>
      </c>
      <c r="B19668" t="s">
        <v>15365</v>
      </c>
      <c r="C19668" t="s">
        <v>10</v>
      </c>
      <c r="D19668" t="s">
        <v>11</v>
      </c>
      <c r="E19668" s="1">
        <v>42447.630613425928</v>
      </c>
      <c r="F19668" s="1">
        <v>42465.672280092593</v>
      </c>
    </row>
    <row r="19669" spans="1:6" x14ac:dyDescent="0.25">
      <c r="A19669">
        <v>1409752194</v>
      </c>
      <c r="B19669" t="s">
        <v>15443</v>
      </c>
      <c r="C19669" t="s">
        <v>67</v>
      </c>
      <c r="D19669" t="s">
        <v>62</v>
      </c>
      <c r="E19669" s="1">
        <v>42409.243402777778</v>
      </c>
      <c r="F19669" s="1">
        <v>42469.243402777778</v>
      </c>
    </row>
    <row r="19670" spans="1:6" x14ac:dyDescent="0.25">
      <c r="A19670">
        <v>141194528</v>
      </c>
      <c r="B19670" t="s">
        <v>15524</v>
      </c>
      <c r="C19670" t="s">
        <v>26</v>
      </c>
      <c r="D19670" t="s">
        <v>25</v>
      </c>
      <c r="E19670" s="1">
        <v>42458.708101851851</v>
      </c>
      <c r="F19670" s="1">
        <v>42487</v>
      </c>
    </row>
    <row r="19671" spans="1:6" x14ac:dyDescent="0.25">
      <c r="A19671">
        <v>1413315882</v>
      </c>
      <c r="B19671" t="s">
        <v>15583</v>
      </c>
      <c r="C19671" t="s">
        <v>156</v>
      </c>
      <c r="D19671" t="s">
        <v>6</v>
      </c>
      <c r="E19671" s="1">
        <v>42459.659178240741</v>
      </c>
      <c r="F19671" s="1">
        <v>42489.291666666664</v>
      </c>
    </row>
    <row r="19672" spans="1:6" x14ac:dyDescent="0.25">
      <c r="A19672">
        <v>1414228274</v>
      </c>
      <c r="B19672" t="s">
        <v>15621</v>
      </c>
      <c r="C19672" t="s">
        <v>269</v>
      </c>
      <c r="D19672" t="s">
        <v>33</v>
      </c>
      <c r="E19672" s="1">
        <v>42445.235972222225</v>
      </c>
      <c r="F19672" s="1">
        <v>42489.277638888889</v>
      </c>
    </row>
    <row r="19673" spans="1:6" x14ac:dyDescent="0.25">
      <c r="A19673">
        <v>964733031</v>
      </c>
      <c r="B19673" t="s">
        <v>70209</v>
      </c>
      <c r="C19673" t="s">
        <v>14</v>
      </c>
      <c r="D19673" t="s">
        <v>11</v>
      </c>
      <c r="E19673" s="1">
        <v>42466.014988425923</v>
      </c>
      <c r="F19673" s="1">
        <v>42481.014988425923</v>
      </c>
    </row>
    <row r="19674" spans="1:6" x14ac:dyDescent="0.25">
      <c r="A19674">
        <v>1415796043</v>
      </c>
      <c r="B19674" t="s">
        <v>15686</v>
      </c>
      <c r="C19674" t="s">
        <v>62</v>
      </c>
      <c r="D19674" t="s">
        <v>62</v>
      </c>
      <c r="E19674" s="1">
        <v>42430.639699074076</v>
      </c>
      <c r="F19674" s="1">
        <v>42490.639699074076</v>
      </c>
    </row>
    <row r="19675" spans="1:6" x14ac:dyDescent="0.25">
      <c r="A19675">
        <v>1416609851</v>
      </c>
      <c r="B19675" t="s">
        <v>15724</v>
      </c>
      <c r="C19675" t="s">
        <v>11</v>
      </c>
      <c r="D19675" t="s">
        <v>11</v>
      </c>
      <c r="E19675" s="1">
        <v>42433.106458333335</v>
      </c>
      <c r="F19675" s="1">
        <v>42463.106458333335</v>
      </c>
    </row>
    <row r="19676" spans="1:6" x14ac:dyDescent="0.25">
      <c r="A19676">
        <v>1419058115</v>
      </c>
      <c r="B19676" t="s">
        <v>15815</v>
      </c>
      <c r="C19676" t="s">
        <v>20</v>
      </c>
      <c r="D19676" t="s">
        <v>1</v>
      </c>
      <c r="E19676" s="1">
        <v>42456.414050925923</v>
      </c>
      <c r="F19676" s="1">
        <v>42486.414050925923</v>
      </c>
    </row>
    <row r="19677" spans="1:6" x14ac:dyDescent="0.25">
      <c r="A19677">
        <v>1422627770</v>
      </c>
      <c r="B19677" t="s">
        <v>15938</v>
      </c>
      <c r="C19677" t="s">
        <v>65</v>
      </c>
      <c r="D19677" t="s">
        <v>62</v>
      </c>
      <c r="E19677" s="1">
        <v>42432.037291666667</v>
      </c>
      <c r="F19677" s="1">
        <v>42462.037291666667</v>
      </c>
    </row>
    <row r="19678" spans="1:6" x14ac:dyDescent="0.25">
      <c r="A19678">
        <v>1424254519</v>
      </c>
      <c r="B19678" t="s">
        <v>15999</v>
      </c>
      <c r="C19678" t="s">
        <v>99</v>
      </c>
      <c r="D19678" t="s">
        <v>46</v>
      </c>
      <c r="E19678" s="1">
        <v>42437.99013888889</v>
      </c>
      <c r="F19678" s="1">
        <v>42467.99013888889</v>
      </c>
    </row>
    <row r="19679" spans="1:6" x14ac:dyDescent="0.25">
      <c r="A19679">
        <v>142848319</v>
      </c>
      <c r="B19679" t="s">
        <v>71998</v>
      </c>
      <c r="C19679" t="s">
        <v>142</v>
      </c>
      <c r="D19679" t="s">
        <v>92</v>
      </c>
      <c r="E19679" s="1">
        <v>42430.005312499998</v>
      </c>
      <c r="F19679" s="1">
        <v>42462.374305555553</v>
      </c>
    </row>
    <row r="19680" spans="1:6" x14ac:dyDescent="0.25">
      <c r="A19680">
        <v>1429275042</v>
      </c>
      <c r="B19680" t="s">
        <v>16204</v>
      </c>
      <c r="C19680" t="s">
        <v>111</v>
      </c>
      <c r="D19680" t="s">
        <v>25</v>
      </c>
      <c r="E19680" s="1">
        <v>42443.894675925927</v>
      </c>
      <c r="F19680" s="1">
        <v>42473.936342592591</v>
      </c>
    </row>
    <row r="19681" spans="1:6" x14ac:dyDescent="0.25">
      <c r="A19681">
        <v>1431539600</v>
      </c>
      <c r="B19681" t="s">
        <v>16293</v>
      </c>
      <c r="C19681" t="s">
        <v>20</v>
      </c>
      <c r="D19681" t="s">
        <v>1</v>
      </c>
      <c r="E19681" s="1">
        <v>42436.717222222222</v>
      </c>
      <c r="F19681" s="1">
        <v>42470.749305555553</v>
      </c>
    </row>
    <row r="19682" spans="1:6" x14ac:dyDescent="0.25">
      <c r="A19682">
        <v>1431549372</v>
      </c>
      <c r="B19682" t="s">
        <v>16295</v>
      </c>
      <c r="C19682" t="s">
        <v>288</v>
      </c>
      <c r="D19682" t="s">
        <v>25</v>
      </c>
      <c r="E19682" s="1">
        <v>42464.254733796297</v>
      </c>
      <c r="F19682" s="1">
        <v>42490.874305555553</v>
      </c>
    </row>
    <row r="19683" spans="1:6" x14ac:dyDescent="0.25">
      <c r="A19683">
        <v>1434030841</v>
      </c>
      <c r="B19683" t="s">
        <v>16380</v>
      </c>
      <c r="C19683" t="s">
        <v>1</v>
      </c>
      <c r="D19683" t="s">
        <v>1</v>
      </c>
      <c r="E19683" s="1">
        <v>42432.524791666663</v>
      </c>
      <c r="F19683" s="1">
        <v>42462.524791666663</v>
      </c>
    </row>
    <row r="19684" spans="1:6" x14ac:dyDescent="0.25">
      <c r="A19684">
        <v>963008630</v>
      </c>
      <c r="B19684" t="s">
        <v>70139</v>
      </c>
      <c r="C19684" t="s">
        <v>16</v>
      </c>
      <c r="D19684" t="s">
        <v>17</v>
      </c>
      <c r="E19684" s="1">
        <v>42432.811076388891</v>
      </c>
      <c r="F19684" s="1">
        <v>42472.811076388891</v>
      </c>
    </row>
    <row r="19685" spans="1:6" x14ac:dyDescent="0.25">
      <c r="A19685">
        <v>1439490909</v>
      </c>
      <c r="B19685" t="s">
        <v>16571</v>
      </c>
      <c r="C19685" t="s">
        <v>29</v>
      </c>
      <c r="D19685" t="s">
        <v>1</v>
      </c>
      <c r="E19685" s="1">
        <v>42460.776250000003</v>
      </c>
      <c r="F19685" s="1">
        <v>42490.776250000003</v>
      </c>
    </row>
    <row r="19686" spans="1:6" x14ac:dyDescent="0.25">
      <c r="A19686">
        <v>144158524</v>
      </c>
      <c r="B19686" t="s">
        <v>16647</v>
      </c>
      <c r="C19686" t="s">
        <v>67</v>
      </c>
      <c r="D19686" t="s">
        <v>126</v>
      </c>
      <c r="E19686" s="1">
        <v>42437.982534722221</v>
      </c>
      <c r="F19686" s="1">
        <v>42472.982534722221</v>
      </c>
    </row>
    <row r="19687" spans="1:6" x14ac:dyDescent="0.25">
      <c r="A19687">
        <v>1444761501</v>
      </c>
      <c r="B19687" t="s">
        <v>16760</v>
      </c>
      <c r="C19687" t="s">
        <v>85</v>
      </c>
      <c r="D19687" t="s">
        <v>31</v>
      </c>
      <c r="E19687" s="1">
        <v>42445.727824074071</v>
      </c>
      <c r="F19687" s="1">
        <v>42483.25</v>
      </c>
    </row>
    <row r="19688" spans="1:6" x14ac:dyDescent="0.25">
      <c r="A19688">
        <v>1445136363</v>
      </c>
      <c r="B19688" t="s">
        <v>16768</v>
      </c>
      <c r="C19688" t="s">
        <v>67</v>
      </c>
      <c r="D19688" t="s">
        <v>62</v>
      </c>
      <c r="E19688" s="1">
        <v>42437.981261574074</v>
      </c>
      <c r="F19688" s="1">
        <v>42467.981261574074</v>
      </c>
    </row>
    <row r="19689" spans="1:6" x14ac:dyDescent="0.25">
      <c r="A19689">
        <v>1445259536</v>
      </c>
      <c r="B19689" t="s">
        <v>16772</v>
      </c>
      <c r="C19689" t="s">
        <v>125</v>
      </c>
      <c r="D19689" t="s">
        <v>126</v>
      </c>
      <c r="E19689" s="1">
        <v>42429.942175925928</v>
      </c>
      <c r="F19689" s="1">
        <v>42462.080555555556</v>
      </c>
    </row>
    <row r="19690" spans="1:6" x14ac:dyDescent="0.25">
      <c r="A19690">
        <v>1448256549</v>
      </c>
      <c r="B19690" t="s">
        <v>16885</v>
      </c>
      <c r="C19690" t="s">
        <v>82</v>
      </c>
      <c r="D19690" t="s">
        <v>62</v>
      </c>
      <c r="E19690" s="1">
        <v>42430.661562499998</v>
      </c>
      <c r="F19690" s="1">
        <v>42475.661562499998</v>
      </c>
    </row>
    <row r="19691" spans="1:6" x14ac:dyDescent="0.25">
      <c r="A19691">
        <v>1448724767</v>
      </c>
      <c r="B19691" t="s">
        <v>16903</v>
      </c>
      <c r="C19691" t="s">
        <v>85</v>
      </c>
      <c r="D19691" t="s">
        <v>31</v>
      </c>
      <c r="E19691" s="1">
        <v>42457.719594907408</v>
      </c>
      <c r="F19691" s="1">
        <v>42487.719594907408</v>
      </c>
    </row>
    <row r="19692" spans="1:6" x14ac:dyDescent="0.25">
      <c r="A19692">
        <v>1448896267</v>
      </c>
      <c r="B19692" t="s">
        <v>16912</v>
      </c>
      <c r="C19692" t="s">
        <v>16</v>
      </c>
      <c r="D19692" t="s">
        <v>17</v>
      </c>
      <c r="E19692" s="1">
        <v>42446.133356481485</v>
      </c>
      <c r="F19692" s="1">
        <v>42476.175023148149</v>
      </c>
    </row>
    <row r="19693" spans="1:6" x14ac:dyDescent="0.25">
      <c r="A19693">
        <v>1449105565</v>
      </c>
      <c r="B19693" t="s">
        <v>16918</v>
      </c>
      <c r="C19693" t="s">
        <v>1</v>
      </c>
      <c r="D19693" t="s">
        <v>1</v>
      </c>
      <c r="E19693" s="1">
        <v>42458.311064814814</v>
      </c>
      <c r="F19693" s="1">
        <v>42488.311064814814</v>
      </c>
    </row>
    <row r="19694" spans="1:6" x14ac:dyDescent="0.25">
      <c r="A19694">
        <v>1450264559</v>
      </c>
      <c r="B19694" t="s">
        <v>16965</v>
      </c>
      <c r="C19694" t="s">
        <v>85</v>
      </c>
      <c r="D19694" t="s">
        <v>31</v>
      </c>
      <c r="E19694" s="1">
        <v>42420.369166666664</v>
      </c>
      <c r="F19694" s="1">
        <v>42465.369166666664</v>
      </c>
    </row>
    <row r="19695" spans="1:6" x14ac:dyDescent="0.25">
      <c r="A19695">
        <v>962081043</v>
      </c>
      <c r="B19695" t="s">
        <v>70095</v>
      </c>
      <c r="C19695" t="s">
        <v>106</v>
      </c>
      <c r="D19695" t="s">
        <v>62</v>
      </c>
      <c r="E19695" s="1">
        <v>42445.210127314815</v>
      </c>
      <c r="F19695" s="1">
        <v>42475.251793981479</v>
      </c>
    </row>
    <row r="19696" spans="1:6" x14ac:dyDescent="0.25">
      <c r="A19696">
        <v>1451142806</v>
      </c>
      <c r="B19696" t="s">
        <v>16993</v>
      </c>
      <c r="C19696" t="s">
        <v>168</v>
      </c>
      <c r="D19696" t="s">
        <v>6</v>
      </c>
      <c r="E19696" s="1">
        <v>42426.7</v>
      </c>
      <c r="F19696" s="1">
        <v>42486.289583333331</v>
      </c>
    </row>
    <row r="19697" spans="1:6" x14ac:dyDescent="0.25">
      <c r="A19697">
        <v>1451157628</v>
      </c>
      <c r="B19697" t="s">
        <v>16994</v>
      </c>
      <c r="C19697" t="s">
        <v>19</v>
      </c>
      <c r="D19697" t="s">
        <v>4</v>
      </c>
      <c r="E19697" s="1">
        <v>42434.833865740744</v>
      </c>
      <c r="F19697" s="1">
        <v>42465.916666666664</v>
      </c>
    </row>
    <row r="19698" spans="1:6" x14ac:dyDescent="0.25">
      <c r="A19698">
        <v>1451415263</v>
      </c>
      <c r="B19698" t="s">
        <v>17004</v>
      </c>
      <c r="C19698" t="s">
        <v>106</v>
      </c>
      <c r="D19698" t="s">
        <v>62</v>
      </c>
      <c r="E19698" s="1">
        <v>42436.715173611112</v>
      </c>
      <c r="F19698" s="1">
        <v>42486.715173611112</v>
      </c>
    </row>
    <row r="19699" spans="1:6" x14ac:dyDescent="0.25">
      <c r="A19699">
        <v>1452509719</v>
      </c>
      <c r="B19699" t="s">
        <v>17040</v>
      </c>
      <c r="C19699" t="s">
        <v>16</v>
      </c>
      <c r="D19699" t="s">
        <v>17</v>
      </c>
      <c r="E19699" s="1">
        <v>42460.01258101852</v>
      </c>
      <c r="F19699" s="1">
        <v>42490.01258101852</v>
      </c>
    </row>
    <row r="19700" spans="1:6" x14ac:dyDescent="0.25">
      <c r="A19700">
        <v>1452767426</v>
      </c>
      <c r="B19700" t="s">
        <v>17055</v>
      </c>
      <c r="C19700" t="s">
        <v>6</v>
      </c>
      <c r="D19700" t="s">
        <v>6</v>
      </c>
      <c r="E19700" s="1">
        <v>42458.710405092592</v>
      </c>
      <c r="F19700" s="1">
        <v>42488.710405092592</v>
      </c>
    </row>
    <row r="19701" spans="1:6" x14ac:dyDescent="0.25">
      <c r="A19701">
        <v>1453212123</v>
      </c>
      <c r="B19701" t="s">
        <v>17069</v>
      </c>
      <c r="C19701" t="s">
        <v>79</v>
      </c>
      <c r="D19701" t="s">
        <v>4</v>
      </c>
      <c r="E19701" s="1">
        <v>42456.548530092594</v>
      </c>
      <c r="F19701" s="1">
        <v>42478.196527777778</v>
      </c>
    </row>
    <row r="19702" spans="1:6" x14ac:dyDescent="0.25">
      <c r="A19702">
        <v>1454570985</v>
      </c>
      <c r="B19702" t="s">
        <v>17119</v>
      </c>
      <c r="C19702" t="s">
        <v>26</v>
      </c>
      <c r="D19702" t="s">
        <v>25</v>
      </c>
      <c r="E19702" s="1">
        <v>42430.70071759259</v>
      </c>
      <c r="F19702" s="1">
        <v>42464.375</v>
      </c>
    </row>
    <row r="19703" spans="1:6" x14ac:dyDescent="0.25">
      <c r="A19703">
        <v>1456534074</v>
      </c>
      <c r="B19703" t="s">
        <v>17182</v>
      </c>
      <c r="C19703" t="s">
        <v>6</v>
      </c>
      <c r="D19703" t="s">
        <v>6</v>
      </c>
      <c r="E19703" s="1">
        <v>42431.928981481484</v>
      </c>
      <c r="F19703" s="1">
        <v>42461.928981481484</v>
      </c>
    </row>
    <row r="19704" spans="1:6" x14ac:dyDescent="0.25">
      <c r="A19704">
        <v>1457543398</v>
      </c>
      <c r="B19704" t="s">
        <v>17227</v>
      </c>
      <c r="C19704" t="s">
        <v>17</v>
      </c>
      <c r="D19704" t="s">
        <v>17</v>
      </c>
      <c r="E19704" s="1">
        <v>42437.191736111112</v>
      </c>
      <c r="F19704" s="1">
        <v>42487.191736111112</v>
      </c>
    </row>
    <row r="19705" spans="1:6" x14ac:dyDescent="0.25">
      <c r="A19705">
        <v>1459609871</v>
      </c>
      <c r="B19705" t="s">
        <v>17303</v>
      </c>
      <c r="C19705" t="s">
        <v>19</v>
      </c>
      <c r="D19705" t="s">
        <v>4</v>
      </c>
      <c r="E19705" s="1">
        <v>42435.818229166667</v>
      </c>
      <c r="F19705" s="1">
        <v>42490.712500000001</v>
      </c>
    </row>
    <row r="19706" spans="1:6" x14ac:dyDescent="0.25">
      <c r="A19706">
        <v>1460064369</v>
      </c>
      <c r="B19706" t="s">
        <v>17320</v>
      </c>
      <c r="C19706" t="s">
        <v>85</v>
      </c>
      <c r="D19706" t="s">
        <v>31</v>
      </c>
      <c r="E19706" s="1">
        <v>42450.686979166669</v>
      </c>
      <c r="F19706" s="1">
        <v>42480.728645833333</v>
      </c>
    </row>
    <row r="19707" spans="1:6" x14ac:dyDescent="0.25">
      <c r="A19707">
        <v>146063690</v>
      </c>
      <c r="B19707" t="s">
        <v>17338</v>
      </c>
      <c r="C19707" t="s">
        <v>19</v>
      </c>
      <c r="D19707" t="s">
        <v>4</v>
      </c>
      <c r="E19707" s="1">
        <v>42408.289166666669</v>
      </c>
      <c r="F19707" s="1">
        <v>42468.289166666669</v>
      </c>
    </row>
    <row r="19708" spans="1:6" x14ac:dyDescent="0.25">
      <c r="A19708">
        <v>1461108729</v>
      </c>
      <c r="B19708" t="s">
        <v>17351</v>
      </c>
      <c r="C19708" t="s">
        <v>62</v>
      </c>
      <c r="D19708" t="s">
        <v>62</v>
      </c>
      <c r="E19708" s="1">
        <v>42455.092627314814</v>
      </c>
      <c r="F19708" s="1">
        <v>42485.134293981479</v>
      </c>
    </row>
    <row r="19709" spans="1:6" x14ac:dyDescent="0.25">
      <c r="A19709">
        <v>1461124965</v>
      </c>
      <c r="B19709" t="s">
        <v>17354</v>
      </c>
      <c r="C19709" t="s">
        <v>26</v>
      </c>
      <c r="D19709" t="s">
        <v>25</v>
      </c>
      <c r="E19709" s="1">
        <v>42447.091273148151</v>
      </c>
      <c r="F19709" s="1">
        <v>42481.249305555553</v>
      </c>
    </row>
    <row r="19710" spans="1:6" x14ac:dyDescent="0.25">
      <c r="A19710">
        <v>1461330546</v>
      </c>
      <c r="B19710" t="s">
        <v>17364</v>
      </c>
      <c r="C19710" t="s">
        <v>28</v>
      </c>
      <c r="D19710" t="s">
        <v>28</v>
      </c>
      <c r="E19710" s="1">
        <v>42459.811319444445</v>
      </c>
      <c r="F19710" s="1">
        <v>42489.811319444445</v>
      </c>
    </row>
    <row r="19711" spans="1:6" x14ac:dyDescent="0.25">
      <c r="A19711">
        <v>146210717</v>
      </c>
      <c r="B19711" t="s">
        <v>17392</v>
      </c>
      <c r="C19711" t="s">
        <v>55</v>
      </c>
      <c r="D19711" t="s">
        <v>1</v>
      </c>
      <c r="E19711" s="1">
        <v>42433.918344907404</v>
      </c>
      <c r="F19711" s="1">
        <v>42463.918344907404</v>
      </c>
    </row>
    <row r="19712" spans="1:6" x14ac:dyDescent="0.25">
      <c r="A19712">
        <v>1463107937</v>
      </c>
      <c r="B19712" t="s">
        <v>17425</v>
      </c>
      <c r="C19712" t="s">
        <v>111</v>
      </c>
      <c r="D19712" t="s">
        <v>25</v>
      </c>
      <c r="E19712" s="1">
        <v>42442.910081018519</v>
      </c>
      <c r="F19712" s="1">
        <v>42477.951747685183</v>
      </c>
    </row>
    <row r="19713" spans="1:6" x14ac:dyDescent="0.25">
      <c r="A19713">
        <v>1464295187</v>
      </c>
      <c r="B19713" t="s">
        <v>17469</v>
      </c>
      <c r="C19713" t="s">
        <v>62</v>
      </c>
      <c r="D19713" t="s">
        <v>62</v>
      </c>
      <c r="E19713" s="1">
        <v>42430.916898148149</v>
      </c>
      <c r="F19713" s="1">
        <v>42475.916898148149</v>
      </c>
    </row>
    <row r="19714" spans="1:6" x14ac:dyDescent="0.25">
      <c r="A19714">
        <v>1465314163</v>
      </c>
      <c r="B19714" t="s">
        <v>17515</v>
      </c>
      <c r="C19714" t="s">
        <v>26</v>
      </c>
      <c r="D19714" t="s">
        <v>25</v>
      </c>
      <c r="E19714" s="1">
        <v>42457.598715277774</v>
      </c>
      <c r="F19714" s="1">
        <v>42480.249305555553</v>
      </c>
    </row>
    <row r="19715" spans="1:6" x14ac:dyDescent="0.25">
      <c r="A19715">
        <v>1467705973</v>
      </c>
      <c r="B19715" t="s">
        <v>17622</v>
      </c>
      <c r="C19715" t="s">
        <v>37</v>
      </c>
      <c r="D19715" t="s">
        <v>11</v>
      </c>
      <c r="E19715" s="1">
        <v>42446.246863425928</v>
      </c>
      <c r="F19715" s="1">
        <v>42485.333333333336</v>
      </c>
    </row>
    <row r="19716" spans="1:6" x14ac:dyDescent="0.25">
      <c r="A19716">
        <v>1468041011</v>
      </c>
      <c r="B19716" t="s">
        <v>17634</v>
      </c>
      <c r="C19716" t="s">
        <v>79</v>
      </c>
      <c r="D19716" t="s">
        <v>4</v>
      </c>
      <c r="E19716" s="1">
        <v>42449.885833333334</v>
      </c>
      <c r="F19716" s="1">
        <v>42479.927499999998</v>
      </c>
    </row>
    <row r="19717" spans="1:6" x14ac:dyDescent="0.25">
      <c r="A19717">
        <v>1469765429</v>
      </c>
      <c r="B19717" t="s">
        <v>17683</v>
      </c>
      <c r="C19717" t="s">
        <v>136</v>
      </c>
      <c r="D19717" t="s">
        <v>28</v>
      </c>
      <c r="E19717" s="1">
        <v>42461.124942129631</v>
      </c>
      <c r="F19717" s="1">
        <v>42486.124942129631</v>
      </c>
    </row>
    <row r="19718" spans="1:6" x14ac:dyDescent="0.25">
      <c r="A19718">
        <v>1470235507</v>
      </c>
      <c r="B19718" t="s">
        <v>17699</v>
      </c>
      <c r="C19718" t="s">
        <v>25</v>
      </c>
      <c r="D19718" t="s">
        <v>25</v>
      </c>
      <c r="E19718" s="1">
        <v>42447.964074074072</v>
      </c>
      <c r="F19718" s="1">
        <v>42478.005740740744</v>
      </c>
    </row>
    <row r="19719" spans="1:6" x14ac:dyDescent="0.25">
      <c r="A19719">
        <v>1472380019</v>
      </c>
      <c r="B19719" t="s">
        <v>17778</v>
      </c>
      <c r="C19719" t="s">
        <v>11</v>
      </c>
      <c r="D19719" t="s">
        <v>11</v>
      </c>
      <c r="E19719" s="1">
        <v>42436.388171296298</v>
      </c>
      <c r="F19719" s="1">
        <v>42467.388171296298</v>
      </c>
    </row>
    <row r="19720" spans="1:6" x14ac:dyDescent="0.25">
      <c r="A19720">
        <v>1474731719</v>
      </c>
      <c r="B19720" t="s">
        <v>17869</v>
      </c>
      <c r="C19720" t="s">
        <v>613</v>
      </c>
      <c r="D19720" t="s">
        <v>17</v>
      </c>
      <c r="E19720" s="1">
        <v>42431.599953703706</v>
      </c>
      <c r="F19720" s="1">
        <v>42461.249305555553</v>
      </c>
    </row>
    <row r="19721" spans="1:6" x14ac:dyDescent="0.25">
      <c r="A19721">
        <v>1476423697</v>
      </c>
      <c r="B19721" t="s">
        <v>17925</v>
      </c>
      <c r="C19721" t="s">
        <v>101</v>
      </c>
      <c r="D19721" t="s">
        <v>17</v>
      </c>
      <c r="E19721" s="1">
        <v>42419.962870370371</v>
      </c>
      <c r="F19721" s="1">
        <v>42479.962870370371</v>
      </c>
    </row>
    <row r="19722" spans="1:6" x14ac:dyDescent="0.25">
      <c r="A19722">
        <v>1477591103</v>
      </c>
      <c r="B19722" t="s">
        <v>17974</v>
      </c>
      <c r="C19722" t="s">
        <v>191</v>
      </c>
      <c r="D19722" t="s">
        <v>4</v>
      </c>
      <c r="E19722" s="1">
        <v>42421.98678240741</v>
      </c>
      <c r="F19722" s="1">
        <v>42466.98678240741</v>
      </c>
    </row>
    <row r="19723" spans="1:6" x14ac:dyDescent="0.25">
      <c r="A19723">
        <v>1479922432</v>
      </c>
      <c r="B19723" t="s">
        <v>18051</v>
      </c>
      <c r="C19723" t="s">
        <v>168</v>
      </c>
      <c r="D19723" t="s">
        <v>6</v>
      </c>
      <c r="E19723" s="1">
        <v>42421.156944444447</v>
      </c>
      <c r="F19723" s="1">
        <v>42481.156944444447</v>
      </c>
    </row>
    <row r="19724" spans="1:6" x14ac:dyDescent="0.25">
      <c r="A19724">
        <v>1481606273</v>
      </c>
      <c r="B19724" t="s">
        <v>18130</v>
      </c>
      <c r="C19724" t="s">
        <v>35</v>
      </c>
      <c r="D19724" t="s">
        <v>4</v>
      </c>
      <c r="E19724" s="1">
        <v>42417.639363425929</v>
      </c>
      <c r="F19724" s="1">
        <v>42462.639363425929</v>
      </c>
    </row>
    <row r="19725" spans="1:6" x14ac:dyDescent="0.25">
      <c r="A19725">
        <v>1483262543</v>
      </c>
      <c r="B19725" t="s">
        <v>18201</v>
      </c>
      <c r="C19725" t="s">
        <v>78</v>
      </c>
      <c r="D19725" t="s">
        <v>1</v>
      </c>
      <c r="E19725" s="1">
        <v>42433.022222222222</v>
      </c>
      <c r="F19725" s="1">
        <v>42463.022222222222</v>
      </c>
    </row>
    <row r="19726" spans="1:6" x14ac:dyDescent="0.25">
      <c r="A19726">
        <v>1484222529</v>
      </c>
      <c r="B19726" t="s">
        <v>18237</v>
      </c>
      <c r="C19726" t="s">
        <v>6</v>
      </c>
      <c r="D19726" t="s">
        <v>6</v>
      </c>
      <c r="E19726" s="1">
        <v>42444.707592592589</v>
      </c>
      <c r="F19726" s="1">
        <v>42474.749259259261</v>
      </c>
    </row>
    <row r="19727" spans="1:6" x14ac:dyDescent="0.25">
      <c r="A19727">
        <v>1485567413</v>
      </c>
      <c r="B19727" t="s">
        <v>18277</v>
      </c>
      <c r="C19727" t="s">
        <v>19</v>
      </c>
      <c r="D19727" t="s">
        <v>4</v>
      </c>
      <c r="E19727" s="1">
        <v>42439.945775462962</v>
      </c>
      <c r="F19727" s="1">
        <v>42469.945775462962</v>
      </c>
    </row>
    <row r="19728" spans="1:6" x14ac:dyDescent="0.25">
      <c r="A19728">
        <v>1485577731</v>
      </c>
      <c r="B19728" t="s">
        <v>18278</v>
      </c>
      <c r="C19728" t="s">
        <v>169</v>
      </c>
      <c r="D19728" t="s">
        <v>62</v>
      </c>
      <c r="E19728" s="1">
        <v>42458.64644675926</v>
      </c>
      <c r="F19728" s="1">
        <v>42489.64644675926</v>
      </c>
    </row>
    <row r="19729" spans="1:6" x14ac:dyDescent="0.25">
      <c r="A19729">
        <v>1486681623</v>
      </c>
      <c r="B19729" t="s">
        <v>18310</v>
      </c>
      <c r="C19729" t="s">
        <v>16</v>
      </c>
      <c r="D19729" t="s">
        <v>17</v>
      </c>
      <c r="E19729" s="1">
        <v>42436.791956018518</v>
      </c>
      <c r="F19729" s="1">
        <v>42483.791956018518</v>
      </c>
    </row>
    <row r="19730" spans="1:6" x14ac:dyDescent="0.25">
      <c r="A19730">
        <v>1487051563</v>
      </c>
      <c r="B19730" t="s">
        <v>18321</v>
      </c>
      <c r="C19730" t="s">
        <v>11</v>
      </c>
      <c r="D19730" t="s">
        <v>11</v>
      </c>
      <c r="E19730" s="1">
        <v>42430.244895833333</v>
      </c>
      <c r="F19730" s="1">
        <v>42480.244895833333</v>
      </c>
    </row>
    <row r="19731" spans="1:6" x14ac:dyDescent="0.25">
      <c r="A19731">
        <v>1487730220</v>
      </c>
      <c r="B19731" t="s">
        <v>18344</v>
      </c>
      <c r="C19731" t="s">
        <v>82</v>
      </c>
      <c r="D19731" t="s">
        <v>62</v>
      </c>
      <c r="E19731" s="1">
        <v>42460.684664351851</v>
      </c>
      <c r="F19731" s="1">
        <v>42490.684664351851</v>
      </c>
    </row>
    <row r="19732" spans="1:6" x14ac:dyDescent="0.25">
      <c r="A19732">
        <v>1489089769</v>
      </c>
      <c r="B19732" t="s">
        <v>18399</v>
      </c>
      <c r="C19732" t="s">
        <v>67</v>
      </c>
      <c r="D19732" t="s">
        <v>62</v>
      </c>
      <c r="E19732" s="1">
        <v>42433.648726851854</v>
      </c>
      <c r="F19732" s="1">
        <v>42468.75</v>
      </c>
    </row>
    <row r="19733" spans="1:6" x14ac:dyDescent="0.25">
      <c r="A19733">
        <v>1494420930</v>
      </c>
      <c r="B19733" t="s">
        <v>18632</v>
      </c>
      <c r="C19733" t="s">
        <v>11</v>
      </c>
      <c r="D19733" t="s">
        <v>11</v>
      </c>
      <c r="E19733" s="1">
        <v>42426.062881944446</v>
      </c>
      <c r="F19733" s="1">
        <v>42486.062881944446</v>
      </c>
    </row>
    <row r="19734" spans="1:6" x14ac:dyDescent="0.25">
      <c r="A19734">
        <v>1494481451</v>
      </c>
      <c r="B19734" t="s">
        <v>18633</v>
      </c>
      <c r="C19734" t="s">
        <v>67</v>
      </c>
      <c r="D19734" t="s">
        <v>126</v>
      </c>
      <c r="E19734" s="1">
        <v>42414.331863425927</v>
      </c>
      <c r="F19734" s="1">
        <v>42474.331863425927</v>
      </c>
    </row>
    <row r="19735" spans="1:6" x14ac:dyDescent="0.25">
      <c r="A19735">
        <v>1495713293</v>
      </c>
      <c r="B19735" t="s">
        <v>18684</v>
      </c>
      <c r="C19735" t="s">
        <v>6</v>
      </c>
      <c r="D19735" t="s">
        <v>6</v>
      </c>
      <c r="E19735" s="1">
        <v>42449.061469907407</v>
      </c>
      <c r="F19735" s="1">
        <v>42483.125</v>
      </c>
    </row>
    <row r="19736" spans="1:6" x14ac:dyDescent="0.25">
      <c r="A19736">
        <v>1495892862</v>
      </c>
      <c r="B19736" t="s">
        <v>18690</v>
      </c>
      <c r="C19736" t="s">
        <v>17</v>
      </c>
      <c r="D19736" t="s">
        <v>17</v>
      </c>
      <c r="E19736" s="1">
        <v>42452.891932870371</v>
      </c>
      <c r="F19736" s="1">
        <v>42474.375</v>
      </c>
    </row>
    <row r="19737" spans="1:6" x14ac:dyDescent="0.25">
      <c r="A19737">
        <v>1496257090</v>
      </c>
      <c r="B19737" t="s">
        <v>18705</v>
      </c>
      <c r="C19737" t="s">
        <v>63</v>
      </c>
      <c r="D19737" t="s">
        <v>62</v>
      </c>
      <c r="E19737" s="1">
        <v>42457.916724537034</v>
      </c>
      <c r="F19737" s="1">
        <v>42487.916724537034</v>
      </c>
    </row>
    <row r="19738" spans="1:6" x14ac:dyDescent="0.25">
      <c r="A19738">
        <v>1496344014</v>
      </c>
      <c r="B19738" t="s">
        <v>18712</v>
      </c>
      <c r="C19738" t="s">
        <v>26</v>
      </c>
      <c r="D19738" t="s">
        <v>25</v>
      </c>
      <c r="E19738" s="1">
        <v>42444.622511574074</v>
      </c>
      <c r="F19738" s="1">
        <v>42473.664178240739</v>
      </c>
    </row>
    <row r="19739" spans="1:6" x14ac:dyDescent="0.25">
      <c r="A19739">
        <v>1496755160</v>
      </c>
      <c r="B19739" t="s">
        <v>18732</v>
      </c>
      <c r="C19739" t="s">
        <v>100</v>
      </c>
      <c r="D19739" t="s">
        <v>4</v>
      </c>
      <c r="E19739" s="1">
        <v>42441.884791666664</v>
      </c>
      <c r="F19739" s="1">
        <v>42471.884791666664</v>
      </c>
    </row>
    <row r="19740" spans="1:6" x14ac:dyDescent="0.25">
      <c r="A19740">
        <v>1497709344</v>
      </c>
      <c r="B19740" t="s">
        <v>18766</v>
      </c>
      <c r="C19740" t="s">
        <v>16</v>
      </c>
      <c r="D19740" t="s">
        <v>17</v>
      </c>
      <c r="E19740" s="1">
        <v>42459.391979166663</v>
      </c>
      <c r="F19740" s="1">
        <v>42489.391979166663</v>
      </c>
    </row>
    <row r="19741" spans="1:6" x14ac:dyDescent="0.25">
      <c r="A19741">
        <v>957776322</v>
      </c>
      <c r="B19741" t="s">
        <v>69942</v>
      </c>
      <c r="C19741" t="s">
        <v>85</v>
      </c>
      <c r="D19741" t="s">
        <v>31</v>
      </c>
      <c r="E19741" s="1">
        <v>42418.362210648149</v>
      </c>
      <c r="F19741" s="1">
        <v>42465.277083333334</v>
      </c>
    </row>
    <row r="19742" spans="1:6" x14ac:dyDescent="0.25">
      <c r="A19742">
        <v>1498294497</v>
      </c>
      <c r="B19742" t="s">
        <v>18794</v>
      </c>
      <c r="C19742" t="s">
        <v>37</v>
      </c>
      <c r="D19742" t="s">
        <v>11</v>
      </c>
      <c r="E19742" s="1">
        <v>42452.833923611113</v>
      </c>
      <c r="F19742" s="1">
        <v>42482.875590277778</v>
      </c>
    </row>
    <row r="19743" spans="1:6" x14ac:dyDescent="0.25">
      <c r="A19743">
        <v>1500430001</v>
      </c>
      <c r="B19743" t="s">
        <v>18859</v>
      </c>
      <c r="C19743" t="s">
        <v>133</v>
      </c>
      <c r="D19743" t="s">
        <v>40</v>
      </c>
      <c r="E19743" s="1">
        <v>42459.741099537037</v>
      </c>
      <c r="F19743" s="1">
        <v>42489.741099537037</v>
      </c>
    </row>
    <row r="19744" spans="1:6" x14ac:dyDescent="0.25">
      <c r="A19744">
        <v>1502901817</v>
      </c>
      <c r="B19744" t="s">
        <v>18952</v>
      </c>
      <c r="C19744" t="s">
        <v>19</v>
      </c>
      <c r="D19744" t="s">
        <v>4</v>
      </c>
      <c r="E19744" s="1">
        <v>42433.657638888886</v>
      </c>
      <c r="F19744" s="1">
        <v>42490.290972222225</v>
      </c>
    </row>
    <row r="19745" spans="1:6" x14ac:dyDescent="0.25">
      <c r="A19745">
        <v>95747661</v>
      </c>
      <c r="B19745" t="s">
        <v>69925</v>
      </c>
      <c r="C19745" t="s">
        <v>85</v>
      </c>
      <c r="D19745" t="s">
        <v>31</v>
      </c>
      <c r="E19745" s="1">
        <v>42431.737164351849</v>
      </c>
      <c r="F19745" s="1">
        <v>42461.737164351849</v>
      </c>
    </row>
    <row r="19746" spans="1:6" x14ac:dyDescent="0.25">
      <c r="A19746">
        <v>957377322</v>
      </c>
      <c r="B19746" t="s">
        <v>69921</v>
      </c>
      <c r="C19746" t="s">
        <v>37</v>
      </c>
      <c r="D19746" t="s">
        <v>11</v>
      </c>
      <c r="E19746" s="1">
        <v>42459.830289351848</v>
      </c>
      <c r="F19746" s="1">
        <v>42489.830289351848</v>
      </c>
    </row>
    <row r="19747" spans="1:6" x14ac:dyDescent="0.25">
      <c r="A19747">
        <v>1505155699</v>
      </c>
      <c r="B19747" t="s">
        <v>19028</v>
      </c>
      <c r="C19747" t="s">
        <v>16</v>
      </c>
      <c r="D19747" t="s">
        <v>17</v>
      </c>
      <c r="E19747" s="1">
        <v>42450.591261574074</v>
      </c>
      <c r="F19747" s="1">
        <v>42480.632928240739</v>
      </c>
    </row>
    <row r="19748" spans="1:6" x14ac:dyDescent="0.25">
      <c r="A19748">
        <v>1505337097</v>
      </c>
      <c r="B19748" t="s">
        <v>19034</v>
      </c>
      <c r="C19748" t="s">
        <v>85</v>
      </c>
      <c r="D19748" t="s">
        <v>31</v>
      </c>
      <c r="E19748" s="1">
        <v>42417.83935185185</v>
      </c>
      <c r="F19748" s="1">
        <v>42462.83935185185</v>
      </c>
    </row>
    <row r="19749" spans="1:6" x14ac:dyDescent="0.25">
      <c r="A19749">
        <v>1506051188</v>
      </c>
      <c r="B19749" t="s">
        <v>19054</v>
      </c>
      <c r="C19749" t="s">
        <v>20</v>
      </c>
      <c r="D19749" t="s">
        <v>1</v>
      </c>
      <c r="E19749" s="1">
        <v>42445.004351851851</v>
      </c>
      <c r="F19749" s="1">
        <v>42475.046018518522</v>
      </c>
    </row>
    <row r="19750" spans="1:6" x14ac:dyDescent="0.25">
      <c r="A19750">
        <v>1510787617</v>
      </c>
      <c r="B19750" t="s">
        <v>19214</v>
      </c>
      <c r="C19750" t="s">
        <v>88</v>
      </c>
      <c r="D19750" t="s">
        <v>4</v>
      </c>
      <c r="E19750" s="1">
        <v>42436.419282407405</v>
      </c>
      <c r="F19750" s="1">
        <v>42466.419282407405</v>
      </c>
    </row>
    <row r="19751" spans="1:6" x14ac:dyDescent="0.25">
      <c r="A19751">
        <v>1511902903</v>
      </c>
      <c r="B19751" t="s">
        <v>19251</v>
      </c>
      <c r="C19751" t="s">
        <v>63</v>
      </c>
      <c r="D19751" t="s">
        <v>62</v>
      </c>
      <c r="E19751" s="1">
        <v>42452.814745370371</v>
      </c>
      <c r="F19751" s="1">
        <v>42482.856412037036</v>
      </c>
    </row>
    <row r="19752" spans="1:6" x14ac:dyDescent="0.25">
      <c r="A19752">
        <v>1514602273</v>
      </c>
      <c r="B19752" t="s">
        <v>19334</v>
      </c>
      <c r="C19752" t="s">
        <v>85</v>
      </c>
      <c r="D19752" t="s">
        <v>31</v>
      </c>
      <c r="E19752" s="1">
        <v>42418.110358796293</v>
      </c>
      <c r="F19752" s="1">
        <v>42478.110358796293</v>
      </c>
    </row>
    <row r="19753" spans="1:6" x14ac:dyDescent="0.25">
      <c r="A19753">
        <v>1516364977</v>
      </c>
      <c r="B19753" t="s">
        <v>19401</v>
      </c>
      <c r="C19753" t="s">
        <v>228</v>
      </c>
      <c r="D19753" t="s">
        <v>11</v>
      </c>
      <c r="E19753" s="1">
        <v>42433.818229166667</v>
      </c>
      <c r="F19753" s="1">
        <v>42463.818229166667</v>
      </c>
    </row>
    <row r="19754" spans="1:6" x14ac:dyDescent="0.25">
      <c r="A19754">
        <v>1516553045</v>
      </c>
      <c r="B19754" t="s">
        <v>19410</v>
      </c>
      <c r="C19754" t="s">
        <v>61</v>
      </c>
      <c r="D19754" t="s">
        <v>62</v>
      </c>
      <c r="E19754" s="1">
        <v>42418.876840277779</v>
      </c>
      <c r="F19754" s="1">
        <v>42478.876840277779</v>
      </c>
    </row>
    <row r="19755" spans="1:6" x14ac:dyDescent="0.25">
      <c r="A19755">
        <v>1523306227</v>
      </c>
      <c r="B19755" t="s">
        <v>19652</v>
      </c>
      <c r="C19755" t="s">
        <v>240</v>
      </c>
      <c r="D19755" t="s">
        <v>33</v>
      </c>
      <c r="E19755" s="1">
        <v>42417.869444444441</v>
      </c>
      <c r="F19755" s="1">
        <v>42477.869444444441</v>
      </c>
    </row>
    <row r="19756" spans="1:6" x14ac:dyDescent="0.25">
      <c r="A19756">
        <v>1523320311</v>
      </c>
      <c r="B19756" t="s">
        <v>19654</v>
      </c>
      <c r="C19756" t="s">
        <v>19</v>
      </c>
      <c r="D19756" t="s">
        <v>4</v>
      </c>
      <c r="E19756" s="1">
        <v>42417.236898148149</v>
      </c>
      <c r="F19756" s="1">
        <v>42477.236898148149</v>
      </c>
    </row>
    <row r="19757" spans="1:6" x14ac:dyDescent="0.25">
      <c r="A19757">
        <v>1525721574</v>
      </c>
      <c r="B19757" t="s">
        <v>19719</v>
      </c>
      <c r="C19757" t="s">
        <v>76</v>
      </c>
      <c r="D19757" t="s">
        <v>25</v>
      </c>
      <c r="E19757" s="1">
        <v>42433.251585648148</v>
      </c>
      <c r="F19757" s="1">
        <v>42463.208333333336</v>
      </c>
    </row>
    <row r="19758" spans="1:6" x14ac:dyDescent="0.25">
      <c r="A19758">
        <v>1526410626</v>
      </c>
      <c r="B19758" t="s">
        <v>19739</v>
      </c>
      <c r="C19758" t="s">
        <v>26</v>
      </c>
      <c r="D19758" t="s">
        <v>25</v>
      </c>
      <c r="E19758" s="1">
        <v>42432.789918981478</v>
      </c>
      <c r="F19758" s="1">
        <v>42463.25</v>
      </c>
    </row>
    <row r="19759" spans="1:6" x14ac:dyDescent="0.25">
      <c r="A19759">
        <v>1526588109</v>
      </c>
      <c r="B19759" t="s">
        <v>19751</v>
      </c>
      <c r="C19759" t="s">
        <v>11</v>
      </c>
      <c r="D19759" t="s">
        <v>11</v>
      </c>
      <c r="E19759" s="1">
        <v>42439.505185185182</v>
      </c>
      <c r="F19759" s="1">
        <v>42490.683333333334</v>
      </c>
    </row>
    <row r="19760" spans="1:6" x14ac:dyDescent="0.25">
      <c r="A19760">
        <v>1527397336</v>
      </c>
      <c r="B19760" t="s">
        <v>19778</v>
      </c>
      <c r="C19760" t="s">
        <v>42</v>
      </c>
      <c r="D19760" t="s">
        <v>40</v>
      </c>
      <c r="E19760" s="1">
        <v>42415.187002314815</v>
      </c>
      <c r="F19760" s="1">
        <v>42475.187002314815</v>
      </c>
    </row>
    <row r="19761" spans="1:6" x14ac:dyDescent="0.25">
      <c r="A19761">
        <v>1527565913</v>
      </c>
      <c r="B19761" t="s">
        <v>19784</v>
      </c>
      <c r="C19761" t="s">
        <v>179</v>
      </c>
      <c r="D19761" t="s">
        <v>40</v>
      </c>
      <c r="E19761" s="1">
        <v>42429.951111111113</v>
      </c>
      <c r="F19761" s="1">
        <v>42465.208333333336</v>
      </c>
    </row>
    <row r="19762" spans="1:6" x14ac:dyDescent="0.25">
      <c r="A19762">
        <v>152774863</v>
      </c>
      <c r="B19762" t="s">
        <v>19795</v>
      </c>
      <c r="C19762" t="s">
        <v>76</v>
      </c>
      <c r="D19762" t="s">
        <v>25</v>
      </c>
      <c r="E19762" s="1">
        <v>42451.588750000003</v>
      </c>
      <c r="F19762" s="1">
        <v>42481.630416666667</v>
      </c>
    </row>
    <row r="19763" spans="1:6" x14ac:dyDescent="0.25">
      <c r="A19763">
        <v>1528837664</v>
      </c>
      <c r="B19763" t="s">
        <v>19835</v>
      </c>
      <c r="C19763" t="s">
        <v>16</v>
      </c>
      <c r="D19763" t="s">
        <v>17</v>
      </c>
      <c r="E19763" s="1">
        <v>42438.721226851849</v>
      </c>
      <c r="F19763" s="1">
        <v>42469.249305555553</v>
      </c>
    </row>
    <row r="19764" spans="1:6" x14ac:dyDescent="0.25">
      <c r="A19764">
        <v>1530453918</v>
      </c>
      <c r="B19764" t="s">
        <v>19895</v>
      </c>
      <c r="C19764" t="s">
        <v>65</v>
      </c>
      <c r="D19764" t="s">
        <v>62</v>
      </c>
      <c r="E19764" s="1">
        <v>42445.290648148148</v>
      </c>
      <c r="F19764" s="1">
        <v>42475.332314814812</v>
      </c>
    </row>
    <row r="19765" spans="1:6" x14ac:dyDescent="0.25">
      <c r="A19765">
        <v>153114842</v>
      </c>
      <c r="B19765" t="s">
        <v>19927</v>
      </c>
      <c r="C19765" t="s">
        <v>168</v>
      </c>
      <c r="D19765" t="s">
        <v>6</v>
      </c>
      <c r="E19765" s="1">
        <v>42440.730763888889</v>
      </c>
      <c r="F19765" s="1">
        <v>42480.487500000003</v>
      </c>
    </row>
    <row r="19766" spans="1:6" x14ac:dyDescent="0.25">
      <c r="A19766">
        <v>1534058385</v>
      </c>
      <c r="B19766" t="s">
        <v>20044</v>
      </c>
      <c r="C19766" t="s">
        <v>16</v>
      </c>
      <c r="D19766" t="s">
        <v>17</v>
      </c>
      <c r="E19766" s="1">
        <v>42439.997835648152</v>
      </c>
      <c r="F19766" s="1">
        <v>42469.997835648152</v>
      </c>
    </row>
    <row r="19767" spans="1:6" x14ac:dyDescent="0.25">
      <c r="A19767">
        <v>1534220228</v>
      </c>
      <c r="B19767" t="s">
        <v>20053</v>
      </c>
      <c r="C19767" t="s">
        <v>288</v>
      </c>
      <c r="D19767" t="s">
        <v>25</v>
      </c>
      <c r="E19767" s="1">
        <v>42453.625960648147</v>
      </c>
      <c r="F19767" s="1">
        <v>42481.6875</v>
      </c>
    </row>
    <row r="19768" spans="1:6" x14ac:dyDescent="0.25">
      <c r="A19768">
        <v>153714358</v>
      </c>
      <c r="B19768" t="s">
        <v>20145</v>
      </c>
      <c r="C19768" t="s">
        <v>36</v>
      </c>
      <c r="D19768" t="s">
        <v>4</v>
      </c>
      <c r="E19768" s="1">
        <v>42423.808506944442</v>
      </c>
      <c r="F19768" s="1">
        <v>42463.808506944442</v>
      </c>
    </row>
    <row r="19769" spans="1:6" x14ac:dyDescent="0.25">
      <c r="A19769">
        <v>953988111</v>
      </c>
      <c r="B19769" t="s">
        <v>69820</v>
      </c>
      <c r="C19769" t="s">
        <v>67</v>
      </c>
      <c r="D19769" t="s">
        <v>126</v>
      </c>
      <c r="E19769" s="1">
        <v>42425.846192129633</v>
      </c>
      <c r="F19769" s="1">
        <v>42485.25</v>
      </c>
    </row>
    <row r="19770" spans="1:6" x14ac:dyDescent="0.25">
      <c r="A19770">
        <v>1545895800</v>
      </c>
      <c r="B19770" t="s">
        <v>20464</v>
      </c>
      <c r="C19770" t="s">
        <v>62</v>
      </c>
      <c r="D19770" t="s">
        <v>62</v>
      </c>
      <c r="E19770" s="1">
        <v>42430.207685185182</v>
      </c>
      <c r="F19770" s="1">
        <v>42463.207685185182</v>
      </c>
    </row>
    <row r="19771" spans="1:6" x14ac:dyDescent="0.25">
      <c r="A19771">
        <v>1546595773</v>
      </c>
      <c r="B19771" t="s">
        <v>20486</v>
      </c>
      <c r="C19771" t="s">
        <v>16</v>
      </c>
      <c r="D19771" t="s">
        <v>17</v>
      </c>
      <c r="E19771" s="1">
        <v>42403.012349537035</v>
      </c>
      <c r="F19771" s="1">
        <v>42463.012349537035</v>
      </c>
    </row>
    <row r="19772" spans="1:6" x14ac:dyDescent="0.25">
      <c r="A19772">
        <v>1549874557</v>
      </c>
      <c r="B19772" t="s">
        <v>20609</v>
      </c>
      <c r="C19772" t="s">
        <v>82</v>
      </c>
      <c r="D19772" t="s">
        <v>62</v>
      </c>
      <c r="E19772" s="1">
        <v>42452.68645833333</v>
      </c>
      <c r="F19772" s="1">
        <v>42482.728125000001</v>
      </c>
    </row>
    <row r="19773" spans="1:6" x14ac:dyDescent="0.25">
      <c r="A19773">
        <v>1550144448</v>
      </c>
      <c r="B19773" t="s">
        <v>20621</v>
      </c>
      <c r="C19773" t="s">
        <v>26</v>
      </c>
      <c r="D19773" t="s">
        <v>25</v>
      </c>
      <c r="E19773" s="1">
        <v>42460.956250000003</v>
      </c>
      <c r="F19773" s="1">
        <v>42490.956250000003</v>
      </c>
    </row>
    <row r="19774" spans="1:6" x14ac:dyDescent="0.25">
      <c r="A19774">
        <v>1550752227</v>
      </c>
      <c r="B19774" t="s">
        <v>20650</v>
      </c>
      <c r="C19774" t="s">
        <v>76</v>
      </c>
      <c r="D19774" t="s">
        <v>25</v>
      </c>
      <c r="E19774" s="1">
        <v>42433.959733796299</v>
      </c>
      <c r="F19774" s="1">
        <v>42463.959733796299</v>
      </c>
    </row>
    <row r="19775" spans="1:6" x14ac:dyDescent="0.25">
      <c r="A19775">
        <v>1551554696</v>
      </c>
      <c r="B19775" t="s">
        <v>20678</v>
      </c>
      <c r="C19775" t="s">
        <v>26</v>
      </c>
      <c r="D19775" t="s">
        <v>25</v>
      </c>
      <c r="E19775" s="1">
        <v>42451.71025462963</v>
      </c>
      <c r="F19775" s="1">
        <v>42486.751921296294</v>
      </c>
    </row>
    <row r="19776" spans="1:6" x14ac:dyDescent="0.25">
      <c r="A19776">
        <v>953164732</v>
      </c>
      <c r="B19776" t="s">
        <v>69789</v>
      </c>
      <c r="C19776" t="s">
        <v>793</v>
      </c>
      <c r="D19776" t="s">
        <v>23</v>
      </c>
      <c r="E19776" s="1">
        <v>42433.878692129627</v>
      </c>
      <c r="F19776" s="1">
        <v>42463.878692129627</v>
      </c>
    </row>
    <row r="19777" spans="1:6" x14ac:dyDescent="0.25">
      <c r="A19777">
        <v>953138889</v>
      </c>
      <c r="B19777" t="s">
        <v>69788</v>
      </c>
      <c r="C19777" t="s">
        <v>6</v>
      </c>
      <c r="D19777" t="s">
        <v>6</v>
      </c>
      <c r="E19777" s="1">
        <v>42417.089432870373</v>
      </c>
      <c r="F19777" s="1">
        <v>42462.249305555553</v>
      </c>
    </row>
    <row r="19778" spans="1:6" x14ac:dyDescent="0.25">
      <c r="A19778">
        <v>1552369682</v>
      </c>
      <c r="B19778" t="s">
        <v>20706</v>
      </c>
      <c r="C19778" t="s">
        <v>191</v>
      </c>
      <c r="D19778" t="s">
        <v>4</v>
      </c>
      <c r="E19778" s="1">
        <v>42410.381215277775</v>
      </c>
      <c r="F19778" s="1">
        <v>42470.381215277775</v>
      </c>
    </row>
    <row r="19779" spans="1:6" x14ac:dyDescent="0.25">
      <c r="A19779">
        <v>1552784932</v>
      </c>
      <c r="B19779" t="s">
        <v>20719</v>
      </c>
      <c r="C19779" t="s">
        <v>28</v>
      </c>
      <c r="D19779" t="s">
        <v>28</v>
      </c>
      <c r="E19779" s="1">
        <v>42451.088912037034</v>
      </c>
      <c r="F19779" s="1">
        <v>42481.130578703705</v>
      </c>
    </row>
    <row r="19780" spans="1:6" x14ac:dyDescent="0.25">
      <c r="A19780">
        <v>1552823642</v>
      </c>
      <c r="B19780" t="s">
        <v>20723</v>
      </c>
      <c r="C19780" t="s">
        <v>19</v>
      </c>
      <c r="D19780" t="s">
        <v>4</v>
      </c>
      <c r="E19780" s="1">
        <v>42441.86005787037</v>
      </c>
      <c r="F19780" s="1">
        <v>42471.86005787037</v>
      </c>
    </row>
    <row r="19781" spans="1:6" x14ac:dyDescent="0.25">
      <c r="A19781">
        <v>1552824387</v>
      </c>
      <c r="B19781" t="s">
        <v>20724</v>
      </c>
      <c r="C19781" t="s">
        <v>76</v>
      </c>
      <c r="D19781" t="s">
        <v>25</v>
      </c>
      <c r="E19781" s="1">
        <v>42454.875648148147</v>
      </c>
      <c r="F19781" s="1">
        <v>42484.917314814818</v>
      </c>
    </row>
    <row r="19782" spans="1:6" x14ac:dyDescent="0.25">
      <c r="A19782">
        <v>155402535</v>
      </c>
      <c r="B19782" t="s">
        <v>20786</v>
      </c>
      <c r="C19782" t="s">
        <v>76</v>
      </c>
      <c r="D19782" t="s">
        <v>25</v>
      </c>
      <c r="E19782" s="1">
        <v>42438.913599537038</v>
      </c>
      <c r="F19782" s="1">
        <v>42483.913599537038</v>
      </c>
    </row>
    <row r="19783" spans="1:6" x14ac:dyDescent="0.25">
      <c r="A19783">
        <v>1556964460</v>
      </c>
      <c r="B19783" t="s">
        <v>20901</v>
      </c>
      <c r="C19783" t="s">
        <v>76</v>
      </c>
      <c r="D19783" t="s">
        <v>25</v>
      </c>
      <c r="E19783" s="1">
        <v>42444.271273148152</v>
      </c>
      <c r="F19783" s="1">
        <v>42462.249305555553</v>
      </c>
    </row>
    <row r="19784" spans="1:6" x14ac:dyDescent="0.25">
      <c r="A19784">
        <v>1557339270</v>
      </c>
      <c r="B19784" t="s">
        <v>20914</v>
      </c>
      <c r="C19784" t="s">
        <v>99</v>
      </c>
      <c r="D19784" t="s">
        <v>46</v>
      </c>
      <c r="E19784" s="1">
        <v>42405.750590277778</v>
      </c>
      <c r="F19784" s="1">
        <v>42465.25</v>
      </c>
    </row>
    <row r="19785" spans="1:6" x14ac:dyDescent="0.25">
      <c r="A19785">
        <v>1557384024</v>
      </c>
      <c r="B19785" t="s">
        <v>20915</v>
      </c>
      <c r="C19785" t="s">
        <v>1</v>
      </c>
      <c r="D19785" t="s">
        <v>1</v>
      </c>
      <c r="E19785" s="1">
        <v>42451.093842592592</v>
      </c>
      <c r="F19785" s="1">
        <v>42481.135509259257</v>
      </c>
    </row>
    <row r="19786" spans="1:6" x14ac:dyDescent="0.25">
      <c r="A19786">
        <v>952788238</v>
      </c>
      <c r="B19786" t="s">
        <v>69768</v>
      </c>
      <c r="C19786" t="s">
        <v>16</v>
      </c>
      <c r="D19786" t="s">
        <v>17</v>
      </c>
      <c r="E19786" s="1">
        <v>42432.758217592593</v>
      </c>
      <c r="F19786" s="1">
        <v>42462.758217592593</v>
      </c>
    </row>
    <row r="19787" spans="1:6" x14ac:dyDescent="0.25">
      <c r="A19787">
        <v>952727697</v>
      </c>
      <c r="B19787" t="s">
        <v>69766</v>
      </c>
      <c r="C19787" t="s">
        <v>46</v>
      </c>
      <c r="D19787" t="s">
        <v>46</v>
      </c>
      <c r="E19787" s="1">
        <v>42402.923483796294</v>
      </c>
      <c r="F19787" s="1">
        <v>42462.923483796294</v>
      </c>
    </row>
    <row r="19788" spans="1:6" x14ac:dyDescent="0.25">
      <c r="A19788">
        <v>1558538116</v>
      </c>
      <c r="B19788" t="s">
        <v>20967</v>
      </c>
      <c r="C19788" t="s">
        <v>99</v>
      </c>
      <c r="D19788" t="s">
        <v>46</v>
      </c>
      <c r="E19788" s="1">
        <v>42432.727256944447</v>
      </c>
      <c r="F19788" s="1">
        <v>42462.727256944447</v>
      </c>
    </row>
    <row r="19789" spans="1:6" x14ac:dyDescent="0.25">
      <c r="A19789">
        <v>1559175255</v>
      </c>
      <c r="B19789" t="s">
        <v>20992</v>
      </c>
      <c r="C19789" t="s">
        <v>11</v>
      </c>
      <c r="D19789" t="s">
        <v>11</v>
      </c>
      <c r="E19789" s="1">
        <v>42437.212534722225</v>
      </c>
      <c r="F19789" s="1">
        <v>42467.212534722225</v>
      </c>
    </row>
    <row r="19790" spans="1:6" x14ac:dyDescent="0.25">
      <c r="A19790">
        <v>1559914269</v>
      </c>
      <c r="B19790" t="s">
        <v>21017</v>
      </c>
      <c r="C19790" t="s">
        <v>31</v>
      </c>
      <c r="D19790" t="s">
        <v>31</v>
      </c>
      <c r="E19790" s="1">
        <v>42446.943611111114</v>
      </c>
      <c r="F19790" s="1">
        <v>42476.985277777778</v>
      </c>
    </row>
    <row r="19791" spans="1:6" x14ac:dyDescent="0.25">
      <c r="A19791">
        <v>1560360927</v>
      </c>
      <c r="B19791" t="s">
        <v>21033</v>
      </c>
      <c r="C19791" t="s">
        <v>62</v>
      </c>
      <c r="D19791" t="s">
        <v>62</v>
      </c>
      <c r="E19791" s="1">
        <v>42458.966550925928</v>
      </c>
      <c r="F19791" s="1">
        <v>42488.966550925928</v>
      </c>
    </row>
    <row r="19792" spans="1:6" x14ac:dyDescent="0.25">
      <c r="A19792">
        <v>952183380</v>
      </c>
      <c r="B19792" t="s">
        <v>69754</v>
      </c>
      <c r="C19792" t="s">
        <v>82</v>
      </c>
      <c r="D19792" t="s">
        <v>62</v>
      </c>
      <c r="E19792" s="1">
        <v>42451.776458333334</v>
      </c>
      <c r="F19792" s="1">
        <v>42481.5</v>
      </c>
    </row>
    <row r="19793" spans="1:6" x14ac:dyDescent="0.25">
      <c r="A19793">
        <v>1562263311</v>
      </c>
      <c r="B19793" t="s">
        <v>21102</v>
      </c>
      <c r="C19793" t="s">
        <v>16</v>
      </c>
      <c r="D19793" t="s">
        <v>17</v>
      </c>
      <c r="E19793" s="1">
        <v>42439.677268518521</v>
      </c>
      <c r="F19793" s="1">
        <v>42469.677268518521</v>
      </c>
    </row>
    <row r="19794" spans="1:6" x14ac:dyDescent="0.25">
      <c r="A19794">
        <v>1564835552</v>
      </c>
      <c r="B19794" t="s">
        <v>21202</v>
      </c>
      <c r="C19794" t="s">
        <v>151</v>
      </c>
      <c r="D19794" t="s">
        <v>62</v>
      </c>
      <c r="E19794" s="1">
        <v>42443.379212962966</v>
      </c>
      <c r="F19794" s="1">
        <v>42475.25</v>
      </c>
    </row>
    <row r="19795" spans="1:6" x14ac:dyDescent="0.25">
      <c r="A19795">
        <v>1565348440</v>
      </c>
      <c r="B19795" t="s">
        <v>21218</v>
      </c>
      <c r="C19795" t="s">
        <v>169</v>
      </c>
      <c r="D19795" t="s">
        <v>62</v>
      </c>
      <c r="E19795" s="1">
        <v>42444.625578703701</v>
      </c>
      <c r="F19795" s="1">
        <v>42478.666666666664</v>
      </c>
    </row>
    <row r="19796" spans="1:6" x14ac:dyDescent="0.25">
      <c r="A19796">
        <v>1565712888</v>
      </c>
      <c r="B19796" t="s">
        <v>21241</v>
      </c>
      <c r="C19796" t="s">
        <v>16</v>
      </c>
      <c r="D19796" t="s">
        <v>17</v>
      </c>
      <c r="E19796" s="1">
        <v>42467.992083333331</v>
      </c>
      <c r="F19796" s="1">
        <v>42483.249305555553</v>
      </c>
    </row>
    <row r="19797" spans="1:6" x14ac:dyDescent="0.25">
      <c r="A19797">
        <v>951723653</v>
      </c>
      <c r="B19797" t="s">
        <v>69737</v>
      </c>
      <c r="C19797" t="s">
        <v>16</v>
      </c>
      <c r="D19797" t="s">
        <v>17</v>
      </c>
      <c r="E19797" s="1">
        <v>42434.911550925928</v>
      </c>
      <c r="F19797" s="1">
        <v>42464.911550925928</v>
      </c>
    </row>
    <row r="19798" spans="1:6" x14ac:dyDescent="0.25">
      <c r="A19798">
        <v>1566552479</v>
      </c>
      <c r="B19798" t="s">
        <v>21276</v>
      </c>
      <c r="C19798" t="s">
        <v>67</v>
      </c>
      <c r="D19798" t="s">
        <v>62</v>
      </c>
      <c r="E19798" s="1">
        <v>42437.104699074072</v>
      </c>
      <c r="F19798" s="1">
        <v>42472.104699074072</v>
      </c>
    </row>
    <row r="19799" spans="1:6" x14ac:dyDescent="0.25">
      <c r="A19799">
        <v>1566771863</v>
      </c>
      <c r="B19799" t="s">
        <v>21286</v>
      </c>
      <c r="C19799" t="s">
        <v>31</v>
      </c>
      <c r="D19799" t="s">
        <v>31</v>
      </c>
      <c r="E19799" s="1">
        <v>42452.810949074075</v>
      </c>
      <c r="F19799" s="1">
        <v>42490.85261574074</v>
      </c>
    </row>
    <row r="19800" spans="1:6" x14ac:dyDescent="0.25">
      <c r="A19800">
        <v>951570506</v>
      </c>
      <c r="B19800" t="s">
        <v>69731</v>
      </c>
      <c r="C19800" t="s">
        <v>26</v>
      </c>
      <c r="D19800" t="s">
        <v>25</v>
      </c>
      <c r="E19800" s="1">
        <v>42440.625347222223</v>
      </c>
      <c r="F19800" s="1">
        <v>42471.125</v>
      </c>
    </row>
    <row r="19801" spans="1:6" x14ac:dyDescent="0.25">
      <c r="A19801">
        <v>1569083138</v>
      </c>
      <c r="B19801" t="s">
        <v>21356</v>
      </c>
      <c r="C19801" t="s">
        <v>35</v>
      </c>
      <c r="D19801" t="s">
        <v>4</v>
      </c>
      <c r="E19801" s="1">
        <v>42430.636296296296</v>
      </c>
      <c r="F19801" s="1">
        <v>42490.636296296296</v>
      </c>
    </row>
    <row r="19802" spans="1:6" x14ac:dyDescent="0.25">
      <c r="A19802">
        <v>1569960432</v>
      </c>
      <c r="B19802" t="s">
        <v>21392</v>
      </c>
      <c r="C19802" t="s">
        <v>136</v>
      </c>
      <c r="D19802" t="s">
        <v>28</v>
      </c>
      <c r="E19802" s="1">
        <v>42438.175011574072</v>
      </c>
      <c r="F19802" s="1">
        <v>42468.175011574072</v>
      </c>
    </row>
    <row r="19803" spans="1:6" x14ac:dyDescent="0.25">
      <c r="A19803">
        <v>95124697</v>
      </c>
      <c r="B19803" t="s">
        <v>69716</v>
      </c>
      <c r="C19803" t="s">
        <v>62</v>
      </c>
      <c r="D19803" t="s">
        <v>62</v>
      </c>
      <c r="E19803" s="1">
        <v>42450.762627314813</v>
      </c>
      <c r="F19803" s="1">
        <v>42480.804293981484</v>
      </c>
    </row>
    <row r="19804" spans="1:6" x14ac:dyDescent="0.25">
      <c r="A19804">
        <v>1572392440</v>
      </c>
      <c r="B19804" t="s">
        <v>21482</v>
      </c>
      <c r="C19804" t="s">
        <v>14</v>
      </c>
      <c r="D19804" t="s">
        <v>11</v>
      </c>
      <c r="E19804" s="1">
        <v>42446.667442129627</v>
      </c>
      <c r="F19804" s="1">
        <v>42476.709108796298</v>
      </c>
    </row>
    <row r="19805" spans="1:6" x14ac:dyDescent="0.25">
      <c r="A19805">
        <v>1572651117</v>
      </c>
      <c r="B19805" t="s">
        <v>21495</v>
      </c>
      <c r="C19805" t="s">
        <v>16</v>
      </c>
      <c r="D19805" t="s">
        <v>17</v>
      </c>
      <c r="E19805" s="1">
        <v>42430.1640625</v>
      </c>
      <c r="F19805" s="1">
        <v>42462.166666666664</v>
      </c>
    </row>
    <row r="19806" spans="1:6" x14ac:dyDescent="0.25">
      <c r="A19806">
        <v>1573184523</v>
      </c>
      <c r="B19806" t="s">
        <v>21516</v>
      </c>
      <c r="C19806" t="s">
        <v>16</v>
      </c>
      <c r="D19806" t="s">
        <v>17</v>
      </c>
      <c r="E19806" s="1">
        <v>42434.032708333332</v>
      </c>
      <c r="F19806" s="1">
        <v>42464.032708333332</v>
      </c>
    </row>
    <row r="19807" spans="1:6" x14ac:dyDescent="0.25">
      <c r="A19807">
        <v>1574418203</v>
      </c>
      <c r="B19807" t="s">
        <v>21543</v>
      </c>
      <c r="C19807" t="s">
        <v>142</v>
      </c>
      <c r="D19807" t="s">
        <v>92</v>
      </c>
      <c r="E19807" s="1">
        <v>42437.753240740742</v>
      </c>
      <c r="F19807" s="1">
        <v>42469.166666666664</v>
      </c>
    </row>
    <row r="19808" spans="1:6" x14ac:dyDescent="0.25">
      <c r="A19808">
        <v>1575904354</v>
      </c>
      <c r="B19808" t="s">
        <v>21594</v>
      </c>
      <c r="C19808" t="s">
        <v>11</v>
      </c>
      <c r="D19808" t="s">
        <v>11</v>
      </c>
      <c r="E19808" s="1">
        <v>42447.672731481478</v>
      </c>
      <c r="F19808" s="1">
        <v>42477.714398148149</v>
      </c>
    </row>
    <row r="19809" spans="1:6" x14ac:dyDescent="0.25">
      <c r="A19809">
        <v>1576100958</v>
      </c>
      <c r="B19809" t="s">
        <v>21598</v>
      </c>
      <c r="C19809" t="s">
        <v>35</v>
      </c>
      <c r="D19809" t="s">
        <v>4</v>
      </c>
      <c r="E19809" s="1">
        <v>42458.845856481479</v>
      </c>
      <c r="F19809" s="1">
        <v>42488.845856481479</v>
      </c>
    </row>
    <row r="19810" spans="1:6" x14ac:dyDescent="0.25">
      <c r="A19810">
        <v>1576242233</v>
      </c>
      <c r="B19810" t="s">
        <v>21604</v>
      </c>
      <c r="C19810" t="s">
        <v>82</v>
      </c>
      <c r="D19810" t="s">
        <v>62</v>
      </c>
      <c r="E19810" s="1">
        <v>42423.706805555557</v>
      </c>
      <c r="F19810" s="1">
        <v>42481.692361111112</v>
      </c>
    </row>
    <row r="19811" spans="1:6" x14ac:dyDescent="0.25">
      <c r="A19811">
        <v>1576284578</v>
      </c>
      <c r="B19811" t="s">
        <v>21605</v>
      </c>
      <c r="C19811" t="s">
        <v>11</v>
      </c>
      <c r="D19811" t="s">
        <v>11</v>
      </c>
      <c r="E19811" s="1">
        <v>42450.902928240743</v>
      </c>
      <c r="F19811" s="1">
        <v>42480.944594907407</v>
      </c>
    </row>
    <row r="19812" spans="1:6" x14ac:dyDescent="0.25">
      <c r="A19812">
        <v>1576408758</v>
      </c>
      <c r="B19812" t="s">
        <v>21617</v>
      </c>
      <c r="C19812" t="s">
        <v>82</v>
      </c>
      <c r="D19812" t="s">
        <v>62</v>
      </c>
      <c r="E19812" s="1">
        <v>42436.878668981481</v>
      </c>
      <c r="F19812" s="1">
        <v>42466.878668981481</v>
      </c>
    </row>
    <row r="19813" spans="1:6" x14ac:dyDescent="0.25">
      <c r="A19813">
        <v>1578694118</v>
      </c>
      <c r="B19813" t="s">
        <v>21705</v>
      </c>
      <c r="C19813" t="s">
        <v>82</v>
      </c>
      <c r="D19813" t="s">
        <v>62</v>
      </c>
      <c r="E19813" s="1">
        <v>42433.168587962966</v>
      </c>
      <c r="F19813" s="1">
        <v>42478.168587962966</v>
      </c>
    </row>
    <row r="19814" spans="1:6" x14ac:dyDescent="0.25">
      <c r="A19814">
        <v>950375419</v>
      </c>
      <c r="B19814" t="s">
        <v>69686</v>
      </c>
      <c r="C19814" t="s">
        <v>88</v>
      </c>
      <c r="D19814" t="s">
        <v>4</v>
      </c>
      <c r="E19814" s="1">
        <v>42437.803553240738</v>
      </c>
      <c r="F19814" s="1">
        <v>42467.803553240738</v>
      </c>
    </row>
    <row r="19815" spans="1:6" x14ac:dyDescent="0.25">
      <c r="A19815">
        <v>1581099925</v>
      </c>
      <c r="B19815" t="s">
        <v>21800</v>
      </c>
      <c r="C19815" t="s">
        <v>67</v>
      </c>
      <c r="D19815" t="s">
        <v>62</v>
      </c>
      <c r="E19815" s="1">
        <v>42443.989432870374</v>
      </c>
      <c r="F19815" s="1">
        <v>42474.031099537038</v>
      </c>
    </row>
    <row r="19816" spans="1:6" x14ac:dyDescent="0.25">
      <c r="A19816">
        <v>1582854480</v>
      </c>
      <c r="B19816" t="s">
        <v>21866</v>
      </c>
      <c r="C19816" t="s">
        <v>1</v>
      </c>
      <c r="D19816" t="s">
        <v>1</v>
      </c>
      <c r="E19816" s="1">
        <v>42447.175219907411</v>
      </c>
      <c r="F19816" s="1">
        <v>42475.216886574075</v>
      </c>
    </row>
    <row r="19817" spans="1:6" x14ac:dyDescent="0.25">
      <c r="A19817">
        <v>1582866471</v>
      </c>
      <c r="B19817" t="s">
        <v>21867</v>
      </c>
      <c r="C19817" t="s">
        <v>100</v>
      </c>
      <c r="D19817" t="s">
        <v>4</v>
      </c>
      <c r="E19817" s="1">
        <v>42458.95894675926</v>
      </c>
      <c r="F19817" s="1">
        <v>42480.95894675926</v>
      </c>
    </row>
    <row r="19818" spans="1:6" x14ac:dyDescent="0.25">
      <c r="A19818">
        <v>158432937</v>
      </c>
      <c r="B19818" t="s">
        <v>21921</v>
      </c>
      <c r="C19818" t="s">
        <v>16</v>
      </c>
      <c r="D19818" t="s">
        <v>17</v>
      </c>
      <c r="E19818" s="1">
        <v>42432.678969907407</v>
      </c>
      <c r="F19818" s="1">
        <v>42462.678969907407</v>
      </c>
    </row>
    <row r="19819" spans="1:6" x14ac:dyDescent="0.25">
      <c r="A19819">
        <v>1584653916</v>
      </c>
      <c r="B19819" t="s">
        <v>21927</v>
      </c>
      <c r="C19819" t="s">
        <v>61</v>
      </c>
      <c r="D19819" t="s">
        <v>62</v>
      </c>
      <c r="E19819" s="1">
        <v>42437.570370370369</v>
      </c>
      <c r="F19819" s="1">
        <v>42467.570370370369</v>
      </c>
    </row>
    <row r="19820" spans="1:6" x14ac:dyDescent="0.25">
      <c r="A19820">
        <v>1585478360</v>
      </c>
      <c r="B19820" t="s">
        <v>21960</v>
      </c>
      <c r="C19820" t="s">
        <v>85</v>
      </c>
      <c r="D19820" t="s">
        <v>31</v>
      </c>
      <c r="E19820" s="1">
        <v>42431.77715277778</v>
      </c>
      <c r="F19820" s="1">
        <v>42461.77715277778</v>
      </c>
    </row>
    <row r="19821" spans="1:6" x14ac:dyDescent="0.25">
      <c r="A19821">
        <v>1585944217</v>
      </c>
      <c r="B19821" t="s">
        <v>21973</v>
      </c>
      <c r="C19821" t="s">
        <v>16</v>
      </c>
      <c r="D19821" t="s">
        <v>17</v>
      </c>
      <c r="E19821" s="1">
        <v>42408.883032407408</v>
      </c>
      <c r="F19821" s="1">
        <v>42468.883032407408</v>
      </c>
    </row>
    <row r="19822" spans="1:6" x14ac:dyDescent="0.25">
      <c r="A19822">
        <v>158613008</v>
      </c>
      <c r="B19822" t="s">
        <v>21977</v>
      </c>
      <c r="C19822" t="s">
        <v>11</v>
      </c>
      <c r="D19822" t="s">
        <v>11</v>
      </c>
      <c r="E19822" s="1">
        <v>42418.915011574078</v>
      </c>
      <c r="F19822" s="1">
        <v>42477.875</v>
      </c>
    </row>
    <row r="19823" spans="1:6" x14ac:dyDescent="0.25">
      <c r="A19823">
        <v>949916044</v>
      </c>
      <c r="B19823" t="s">
        <v>69666</v>
      </c>
      <c r="C19823" t="s">
        <v>26</v>
      </c>
      <c r="D19823" t="s">
        <v>25</v>
      </c>
      <c r="E19823" s="1">
        <v>42448.709988425922</v>
      </c>
      <c r="F19823" s="1">
        <v>42466.083333333336</v>
      </c>
    </row>
    <row r="19824" spans="1:6" x14ac:dyDescent="0.25">
      <c r="A19824">
        <v>1587356935</v>
      </c>
      <c r="B19824" t="s">
        <v>22022</v>
      </c>
      <c r="C19824" t="s">
        <v>144</v>
      </c>
      <c r="D19824" t="s">
        <v>40</v>
      </c>
      <c r="E19824" s="1">
        <v>42452.643101851849</v>
      </c>
      <c r="F19824" s="1">
        <v>42482.68476851852</v>
      </c>
    </row>
    <row r="19825" spans="1:6" x14ac:dyDescent="0.25">
      <c r="A19825">
        <v>158831494</v>
      </c>
      <c r="B19825" t="s">
        <v>22052</v>
      </c>
      <c r="C19825" t="s">
        <v>11</v>
      </c>
      <c r="D19825" t="s">
        <v>11</v>
      </c>
      <c r="E19825" s="1">
        <v>42440.272962962961</v>
      </c>
      <c r="F19825" s="1">
        <v>42472.272962962961</v>
      </c>
    </row>
    <row r="19826" spans="1:6" x14ac:dyDescent="0.25">
      <c r="A19826">
        <v>1589341962</v>
      </c>
      <c r="B19826" t="s">
        <v>22083</v>
      </c>
      <c r="C19826" t="s">
        <v>469</v>
      </c>
      <c r="D19826" t="s">
        <v>4</v>
      </c>
      <c r="E19826" s="1">
        <v>42419.644988425927</v>
      </c>
      <c r="F19826" s="1">
        <v>42479.644988425927</v>
      </c>
    </row>
    <row r="19827" spans="1:6" x14ac:dyDescent="0.25">
      <c r="A19827">
        <v>1589482922</v>
      </c>
      <c r="B19827" t="s">
        <v>22092</v>
      </c>
      <c r="C19827" t="s">
        <v>266</v>
      </c>
      <c r="D19827" t="s">
        <v>126</v>
      </c>
      <c r="E19827" s="1">
        <v>42459.796319444446</v>
      </c>
      <c r="F19827" s="1">
        <v>42469.796319444446</v>
      </c>
    </row>
    <row r="19828" spans="1:6" x14ac:dyDescent="0.25">
      <c r="A19828">
        <v>1590694009</v>
      </c>
      <c r="B19828" t="s">
        <v>22133</v>
      </c>
      <c r="C19828" t="s">
        <v>16</v>
      </c>
      <c r="D19828" t="s">
        <v>17</v>
      </c>
      <c r="E19828" s="1">
        <v>42439.751180555555</v>
      </c>
      <c r="F19828" s="1">
        <v>42469.751180555555</v>
      </c>
    </row>
    <row r="19829" spans="1:6" x14ac:dyDescent="0.25">
      <c r="A19829">
        <v>1592112383</v>
      </c>
      <c r="B19829" t="s">
        <v>22181</v>
      </c>
      <c r="C19829" t="s">
        <v>25</v>
      </c>
      <c r="D19829" t="s">
        <v>25</v>
      </c>
      <c r="E19829" s="1">
        <v>42426.809942129628</v>
      </c>
      <c r="F19829" s="1">
        <v>42486.809942129628</v>
      </c>
    </row>
    <row r="19830" spans="1:6" x14ac:dyDescent="0.25">
      <c r="A19830">
        <v>1593277264</v>
      </c>
      <c r="B19830" t="s">
        <v>22222</v>
      </c>
      <c r="C19830" t="s">
        <v>332</v>
      </c>
      <c r="D19830" t="s">
        <v>1</v>
      </c>
      <c r="E19830" s="1">
        <v>42430.609502314815</v>
      </c>
      <c r="F19830" s="1">
        <v>42461.609502314815</v>
      </c>
    </row>
    <row r="19831" spans="1:6" x14ac:dyDescent="0.25">
      <c r="A19831">
        <v>1593763263</v>
      </c>
      <c r="B19831" t="s">
        <v>22239</v>
      </c>
      <c r="C19831" t="s">
        <v>76</v>
      </c>
      <c r="D19831" t="s">
        <v>25</v>
      </c>
      <c r="E19831" s="1">
        <v>42454.844849537039</v>
      </c>
      <c r="F19831" s="1">
        <v>42484.886516203704</v>
      </c>
    </row>
    <row r="19832" spans="1:6" x14ac:dyDescent="0.25">
      <c r="A19832">
        <v>1597005283</v>
      </c>
      <c r="B19832" t="s">
        <v>22355</v>
      </c>
      <c r="C19832" t="s">
        <v>61</v>
      </c>
      <c r="D19832" t="s">
        <v>62</v>
      </c>
      <c r="E19832" s="1">
        <v>42444.686238425929</v>
      </c>
      <c r="F19832" s="1">
        <v>42485.291666666664</v>
      </c>
    </row>
    <row r="19833" spans="1:6" x14ac:dyDescent="0.25">
      <c r="A19833">
        <v>1602030010</v>
      </c>
      <c r="B19833" t="s">
        <v>22513</v>
      </c>
      <c r="C19833" t="s">
        <v>62</v>
      </c>
      <c r="D19833" t="s">
        <v>62</v>
      </c>
      <c r="E19833" s="1">
        <v>42450.827499999999</v>
      </c>
      <c r="F19833" s="1">
        <v>42480.869166666664</v>
      </c>
    </row>
    <row r="19834" spans="1:6" x14ac:dyDescent="0.25">
      <c r="A19834">
        <v>1606335940</v>
      </c>
      <c r="B19834" t="s">
        <v>22686</v>
      </c>
      <c r="C19834" t="s">
        <v>266</v>
      </c>
      <c r="D19834" t="s">
        <v>126</v>
      </c>
      <c r="E19834" s="1">
        <v>42458.888252314813</v>
      </c>
      <c r="F19834" s="1">
        <v>42473.833333333336</v>
      </c>
    </row>
    <row r="19835" spans="1:6" x14ac:dyDescent="0.25">
      <c r="A19835">
        <v>948523829</v>
      </c>
      <c r="B19835" t="s">
        <v>69609</v>
      </c>
      <c r="C19835" t="s">
        <v>67</v>
      </c>
      <c r="D19835" t="s">
        <v>62</v>
      </c>
      <c r="E19835" s="1">
        <v>42426.011759259258</v>
      </c>
      <c r="F19835" s="1">
        <v>42486.011759259258</v>
      </c>
    </row>
    <row r="19836" spans="1:6" x14ac:dyDescent="0.25">
      <c r="A19836">
        <v>1609140564</v>
      </c>
      <c r="B19836" t="s">
        <v>22805</v>
      </c>
      <c r="C19836" t="s">
        <v>14</v>
      </c>
      <c r="D19836" t="s">
        <v>11</v>
      </c>
      <c r="E19836" s="1">
        <v>42429.357164351852</v>
      </c>
      <c r="F19836" s="1">
        <v>42461.374305555553</v>
      </c>
    </row>
    <row r="19837" spans="1:6" x14ac:dyDescent="0.25">
      <c r="A19837">
        <v>1610086806</v>
      </c>
      <c r="B19837" t="s">
        <v>22847</v>
      </c>
      <c r="C19837" t="s">
        <v>85</v>
      </c>
      <c r="D19837" t="s">
        <v>31</v>
      </c>
      <c r="E19837" s="1">
        <v>42433.667627314811</v>
      </c>
      <c r="F19837" s="1">
        <v>42478.667627314811</v>
      </c>
    </row>
    <row r="19838" spans="1:6" x14ac:dyDescent="0.25">
      <c r="A19838">
        <v>948183637</v>
      </c>
      <c r="B19838" t="s">
        <v>69596</v>
      </c>
      <c r="C19838" t="s">
        <v>16</v>
      </c>
      <c r="D19838" t="s">
        <v>17</v>
      </c>
      <c r="E19838" s="1">
        <v>42451.50037037037</v>
      </c>
      <c r="F19838" s="1">
        <v>42481.542037037034</v>
      </c>
    </row>
    <row r="19839" spans="1:6" x14ac:dyDescent="0.25">
      <c r="A19839">
        <v>1615004135</v>
      </c>
      <c r="B19839" t="s">
        <v>23011</v>
      </c>
      <c r="C19839" t="s">
        <v>14</v>
      </c>
      <c r="D19839" t="s">
        <v>11</v>
      </c>
      <c r="E19839" s="1">
        <v>42439.533888888887</v>
      </c>
      <c r="F19839" s="1">
        <v>42469.533888888887</v>
      </c>
    </row>
    <row r="19840" spans="1:6" x14ac:dyDescent="0.25">
      <c r="A19840">
        <v>1618278901</v>
      </c>
      <c r="B19840" t="s">
        <v>23135</v>
      </c>
      <c r="C19840" t="s">
        <v>356</v>
      </c>
      <c r="D19840" t="s">
        <v>126</v>
      </c>
      <c r="E19840" s="1">
        <v>42449.993171296293</v>
      </c>
      <c r="F19840" s="1">
        <v>42480.034837962965</v>
      </c>
    </row>
    <row r="19841" spans="1:6" x14ac:dyDescent="0.25">
      <c r="A19841">
        <v>1618688549</v>
      </c>
      <c r="B19841" t="s">
        <v>23152</v>
      </c>
      <c r="C19841" t="s">
        <v>61</v>
      </c>
      <c r="D19841" t="s">
        <v>62</v>
      </c>
      <c r="E19841" s="1">
        <v>42446.744479166664</v>
      </c>
      <c r="F19841" s="1">
        <v>42476.786145833335</v>
      </c>
    </row>
    <row r="19842" spans="1:6" x14ac:dyDescent="0.25">
      <c r="A19842">
        <v>1621152067</v>
      </c>
      <c r="B19842" t="s">
        <v>23233</v>
      </c>
      <c r="C19842" t="s">
        <v>55</v>
      </c>
      <c r="D19842" t="s">
        <v>1</v>
      </c>
      <c r="E19842" s="1">
        <v>42432.802083333336</v>
      </c>
      <c r="F19842" s="1">
        <v>42462.802083333336</v>
      </c>
    </row>
    <row r="19843" spans="1:6" x14ac:dyDescent="0.25">
      <c r="A19843">
        <v>1621174924</v>
      </c>
      <c r="B19843" t="s">
        <v>23235</v>
      </c>
      <c r="C19843" t="s">
        <v>16</v>
      </c>
      <c r="D19843" t="s">
        <v>17</v>
      </c>
      <c r="E19843" s="1">
        <v>42444.35365740741</v>
      </c>
      <c r="F19843" s="1">
        <v>42481.208333333336</v>
      </c>
    </row>
    <row r="19844" spans="1:6" x14ac:dyDescent="0.25">
      <c r="A19844">
        <v>1621801177</v>
      </c>
      <c r="B19844" t="s">
        <v>23259</v>
      </c>
      <c r="C19844" t="s">
        <v>16</v>
      </c>
      <c r="D19844" t="s">
        <v>17</v>
      </c>
      <c r="E19844" s="1">
        <v>42446.545069444444</v>
      </c>
      <c r="F19844" s="1">
        <v>42479.586736111109</v>
      </c>
    </row>
    <row r="19845" spans="1:6" x14ac:dyDescent="0.25">
      <c r="A19845">
        <v>1622897369</v>
      </c>
      <c r="B19845" t="s">
        <v>23302</v>
      </c>
      <c r="C19845" t="s">
        <v>26</v>
      </c>
      <c r="D19845" t="s">
        <v>25</v>
      </c>
      <c r="E19845" s="1">
        <v>42439.913252314815</v>
      </c>
      <c r="F19845" s="1">
        <v>42465.913252314815</v>
      </c>
    </row>
    <row r="19846" spans="1:6" x14ac:dyDescent="0.25">
      <c r="A19846">
        <v>1623665541</v>
      </c>
      <c r="B19846" t="s">
        <v>23334</v>
      </c>
      <c r="C19846" t="s">
        <v>153</v>
      </c>
      <c r="D19846" t="s">
        <v>126</v>
      </c>
      <c r="E19846" s="1">
        <v>42438.965173611112</v>
      </c>
      <c r="F19846" s="1">
        <v>42471.332638888889</v>
      </c>
    </row>
    <row r="19847" spans="1:6" x14ac:dyDescent="0.25">
      <c r="A19847">
        <v>1625103310</v>
      </c>
      <c r="B19847" t="s">
        <v>23391</v>
      </c>
      <c r="C19847" t="s">
        <v>20</v>
      </c>
      <c r="D19847" t="s">
        <v>1</v>
      </c>
      <c r="E19847" s="1">
        <v>42450.964259259257</v>
      </c>
      <c r="F19847" s="1">
        <v>42481.005925925929</v>
      </c>
    </row>
    <row r="19848" spans="1:6" x14ac:dyDescent="0.25">
      <c r="A19848">
        <v>162585219</v>
      </c>
      <c r="B19848" t="s">
        <v>23413</v>
      </c>
      <c r="C19848" t="s">
        <v>85</v>
      </c>
      <c r="D19848" t="s">
        <v>31</v>
      </c>
      <c r="E19848" s="1">
        <v>42443.70957175926</v>
      </c>
      <c r="F19848" s="1">
        <v>42473.751238425924</v>
      </c>
    </row>
    <row r="19849" spans="1:6" x14ac:dyDescent="0.25">
      <c r="A19849">
        <v>1626553364</v>
      </c>
      <c r="B19849" t="s">
        <v>23435</v>
      </c>
      <c r="C19849" t="s">
        <v>10</v>
      </c>
      <c r="D19849" t="s">
        <v>11</v>
      </c>
      <c r="E19849" s="1">
        <v>42412.043865740743</v>
      </c>
      <c r="F19849" s="1">
        <v>42472.043865740743</v>
      </c>
    </row>
    <row r="19850" spans="1:6" x14ac:dyDescent="0.25">
      <c r="A19850">
        <v>1627144352</v>
      </c>
      <c r="B19850" t="s">
        <v>23457</v>
      </c>
      <c r="C19850" t="s">
        <v>76</v>
      </c>
      <c r="D19850" t="s">
        <v>25</v>
      </c>
      <c r="E19850" s="1">
        <v>42436.697222222225</v>
      </c>
      <c r="F19850" s="1">
        <v>42466.697222222225</v>
      </c>
    </row>
    <row r="19851" spans="1:6" x14ac:dyDescent="0.25">
      <c r="A19851">
        <v>94667101</v>
      </c>
      <c r="B19851" t="s">
        <v>69545</v>
      </c>
      <c r="C19851" t="s">
        <v>100</v>
      </c>
      <c r="D19851" t="s">
        <v>4</v>
      </c>
      <c r="E19851" s="1">
        <v>42437.634780092594</v>
      </c>
      <c r="F19851" s="1">
        <v>42472</v>
      </c>
    </row>
    <row r="19852" spans="1:6" x14ac:dyDescent="0.25">
      <c r="A19852">
        <v>1632259058</v>
      </c>
      <c r="B19852" t="s">
        <v>23646</v>
      </c>
      <c r="C19852" t="s">
        <v>169</v>
      </c>
      <c r="D19852" t="s">
        <v>62</v>
      </c>
      <c r="E19852" s="1">
        <v>42431.730196759258</v>
      </c>
      <c r="F19852" s="1">
        <v>42461.730196759258</v>
      </c>
    </row>
    <row r="19853" spans="1:6" x14ac:dyDescent="0.25">
      <c r="A19853">
        <v>1632427330</v>
      </c>
      <c r="B19853" t="s">
        <v>23651</v>
      </c>
      <c r="C19853" t="s">
        <v>85</v>
      </c>
      <c r="D19853" t="s">
        <v>31</v>
      </c>
      <c r="E19853" s="1">
        <v>42443.594085648147</v>
      </c>
      <c r="F19853" s="1">
        <v>42473.635752314818</v>
      </c>
    </row>
    <row r="19854" spans="1:6" x14ac:dyDescent="0.25">
      <c r="A19854">
        <v>163260423</v>
      </c>
      <c r="B19854" t="s">
        <v>23657</v>
      </c>
      <c r="C19854" t="s">
        <v>26</v>
      </c>
      <c r="D19854" t="s">
        <v>25</v>
      </c>
      <c r="E19854" s="1">
        <v>42430.875254629631</v>
      </c>
      <c r="F19854" s="1">
        <v>42461.290972222225</v>
      </c>
    </row>
    <row r="19855" spans="1:6" x14ac:dyDescent="0.25">
      <c r="A19855">
        <v>1632961254</v>
      </c>
      <c r="B19855" t="s">
        <v>23669</v>
      </c>
      <c r="C19855" t="s">
        <v>55</v>
      </c>
      <c r="D19855" t="s">
        <v>1</v>
      </c>
      <c r="E19855" s="1">
        <v>42447.152939814812</v>
      </c>
      <c r="F19855" s="1">
        <v>42477.194606481484</v>
      </c>
    </row>
    <row r="19856" spans="1:6" x14ac:dyDescent="0.25">
      <c r="A19856">
        <v>1636127520</v>
      </c>
      <c r="B19856" t="s">
        <v>23789</v>
      </c>
      <c r="C19856" t="s">
        <v>55</v>
      </c>
      <c r="D19856" t="s">
        <v>1</v>
      </c>
      <c r="E19856" s="1">
        <v>42450.794537037036</v>
      </c>
      <c r="F19856" s="1">
        <v>42480.8362037037</v>
      </c>
    </row>
    <row r="19857" spans="1:6" x14ac:dyDescent="0.25">
      <c r="A19857">
        <v>1640383474</v>
      </c>
      <c r="B19857" t="s">
        <v>23955</v>
      </c>
      <c r="C19857" t="s">
        <v>40</v>
      </c>
      <c r="D19857" t="s">
        <v>40</v>
      </c>
      <c r="E19857" s="1">
        <v>42438.994525462964</v>
      </c>
      <c r="F19857" s="1">
        <v>42468.994525462964</v>
      </c>
    </row>
    <row r="19858" spans="1:6" x14ac:dyDescent="0.25">
      <c r="A19858">
        <v>1641287537</v>
      </c>
      <c r="B19858" t="s">
        <v>23986</v>
      </c>
      <c r="C19858" t="s">
        <v>27</v>
      </c>
      <c r="D19858" t="s">
        <v>28</v>
      </c>
      <c r="E19858" s="1">
        <v>42435.576365740744</v>
      </c>
      <c r="F19858" s="1">
        <v>42465.576365740744</v>
      </c>
    </row>
    <row r="19859" spans="1:6" x14ac:dyDescent="0.25">
      <c r="A19859">
        <v>1641429522</v>
      </c>
      <c r="B19859" t="s">
        <v>23996</v>
      </c>
      <c r="C19859" t="s">
        <v>16</v>
      </c>
      <c r="D19859" t="s">
        <v>17</v>
      </c>
      <c r="E19859" s="1">
        <v>42444.614236111112</v>
      </c>
      <c r="F19859" s="1">
        <v>42484.655902777777</v>
      </c>
    </row>
    <row r="19860" spans="1:6" x14ac:dyDescent="0.25">
      <c r="A19860">
        <v>1641622572</v>
      </c>
      <c r="B19860" t="s">
        <v>24000</v>
      </c>
      <c r="C19860" t="s">
        <v>85</v>
      </c>
      <c r="D19860" t="s">
        <v>31</v>
      </c>
      <c r="E19860" s="1">
        <v>42452.091817129629</v>
      </c>
      <c r="F19860" s="1">
        <v>42487.066666666666</v>
      </c>
    </row>
    <row r="19861" spans="1:6" x14ac:dyDescent="0.25">
      <c r="A19861">
        <v>1644474945</v>
      </c>
      <c r="B19861" t="s">
        <v>24102</v>
      </c>
      <c r="C19861" t="s">
        <v>26</v>
      </c>
      <c r="D19861" t="s">
        <v>25</v>
      </c>
      <c r="E19861" s="1">
        <v>42465.876469907409</v>
      </c>
      <c r="F19861" s="1">
        <v>42490.125</v>
      </c>
    </row>
    <row r="19862" spans="1:6" x14ac:dyDescent="0.25">
      <c r="A19862">
        <v>1645503666</v>
      </c>
      <c r="B19862" t="s">
        <v>71999</v>
      </c>
      <c r="C19862" t="s">
        <v>243</v>
      </c>
      <c r="D19862" t="s">
        <v>4</v>
      </c>
      <c r="E19862" s="1">
        <v>42433.284571759257</v>
      </c>
      <c r="F19862" s="1">
        <v>42483.284571759257</v>
      </c>
    </row>
    <row r="19863" spans="1:6" x14ac:dyDescent="0.25">
      <c r="A19863">
        <v>1647058185</v>
      </c>
      <c r="B19863" t="s">
        <v>24202</v>
      </c>
      <c r="C19863" t="s">
        <v>40</v>
      </c>
      <c r="D19863" t="s">
        <v>40</v>
      </c>
      <c r="E19863" s="1">
        <v>42439.84175925926</v>
      </c>
      <c r="F19863" s="1">
        <v>42469.84175925926</v>
      </c>
    </row>
    <row r="19864" spans="1:6" x14ac:dyDescent="0.25">
      <c r="A19864">
        <v>1648899399</v>
      </c>
      <c r="B19864" t="s">
        <v>24282</v>
      </c>
      <c r="C19864" t="s">
        <v>340</v>
      </c>
      <c r="D19864" t="s">
        <v>33</v>
      </c>
      <c r="E19864" s="1">
        <v>42460.147361111114</v>
      </c>
      <c r="F19864" s="1">
        <v>42490.147361111114</v>
      </c>
    </row>
    <row r="19865" spans="1:6" x14ac:dyDescent="0.25">
      <c r="A19865">
        <v>1649505885</v>
      </c>
      <c r="B19865" t="s">
        <v>24305</v>
      </c>
      <c r="C19865" t="s">
        <v>20</v>
      </c>
      <c r="D19865" t="s">
        <v>1</v>
      </c>
      <c r="E19865" s="1">
        <v>42440.901412037034</v>
      </c>
      <c r="F19865" s="1">
        <v>42470.901412037034</v>
      </c>
    </row>
    <row r="19866" spans="1:6" x14ac:dyDescent="0.25">
      <c r="A19866">
        <v>1650414149</v>
      </c>
      <c r="B19866" t="s">
        <v>24351</v>
      </c>
      <c r="C19866" t="s">
        <v>191</v>
      </c>
      <c r="D19866" t="s">
        <v>4</v>
      </c>
      <c r="E19866" s="1">
        <v>42457.753622685188</v>
      </c>
      <c r="F19866" s="1">
        <v>42487.753622685188</v>
      </c>
    </row>
    <row r="19867" spans="1:6" x14ac:dyDescent="0.25">
      <c r="A19867">
        <v>1651098207</v>
      </c>
      <c r="B19867" t="s">
        <v>24383</v>
      </c>
      <c r="C19867" t="s">
        <v>19</v>
      </c>
      <c r="D19867" t="s">
        <v>4</v>
      </c>
      <c r="E19867" s="1">
        <v>42424.110659722224</v>
      </c>
      <c r="F19867" s="1">
        <v>42484.110659722224</v>
      </c>
    </row>
    <row r="19868" spans="1:6" x14ac:dyDescent="0.25">
      <c r="A19868">
        <v>1652569651</v>
      </c>
      <c r="B19868" t="s">
        <v>24438</v>
      </c>
      <c r="C19868" t="s">
        <v>191</v>
      </c>
      <c r="D19868" t="s">
        <v>4</v>
      </c>
      <c r="E19868" s="1">
        <v>42437.761550925927</v>
      </c>
      <c r="F19868" s="1">
        <v>42467.761550925927</v>
      </c>
    </row>
    <row r="19869" spans="1:6" x14ac:dyDescent="0.25">
      <c r="A19869">
        <v>1653283799</v>
      </c>
      <c r="B19869" t="s">
        <v>24465</v>
      </c>
      <c r="C19869" t="s">
        <v>76</v>
      </c>
      <c r="D19869" t="s">
        <v>25</v>
      </c>
      <c r="E19869" s="1">
        <v>42440.412777777776</v>
      </c>
      <c r="F19869" s="1">
        <v>42470.412777777776</v>
      </c>
    </row>
    <row r="19870" spans="1:6" x14ac:dyDescent="0.25">
      <c r="A19870">
        <v>165380867</v>
      </c>
      <c r="B19870" t="s">
        <v>24488</v>
      </c>
      <c r="C19870" t="s">
        <v>294</v>
      </c>
      <c r="D19870" t="s">
        <v>23</v>
      </c>
      <c r="E19870" s="1">
        <v>42455.160462962966</v>
      </c>
      <c r="F19870" s="1">
        <v>42490.020138888889</v>
      </c>
    </row>
    <row r="19871" spans="1:6" x14ac:dyDescent="0.25">
      <c r="A19871">
        <v>1654548777</v>
      </c>
      <c r="B19871" t="s">
        <v>24515</v>
      </c>
      <c r="C19871" t="s">
        <v>19</v>
      </c>
      <c r="D19871" t="s">
        <v>4</v>
      </c>
      <c r="E19871" s="1">
        <v>42457.627199074072</v>
      </c>
      <c r="F19871" s="1">
        <v>42487.229166666664</v>
      </c>
    </row>
    <row r="19872" spans="1:6" x14ac:dyDescent="0.25">
      <c r="A19872">
        <v>1655084811</v>
      </c>
      <c r="B19872" t="s">
        <v>24537</v>
      </c>
      <c r="C19872" t="s">
        <v>19</v>
      </c>
      <c r="D19872" t="s">
        <v>4</v>
      </c>
      <c r="E19872" s="1">
        <v>42434.146087962959</v>
      </c>
      <c r="F19872" s="1">
        <v>42469.146087962959</v>
      </c>
    </row>
    <row r="19873" spans="1:6" x14ac:dyDescent="0.25">
      <c r="A19873">
        <v>1658019025</v>
      </c>
      <c r="B19873" t="s">
        <v>24626</v>
      </c>
      <c r="C19873" t="s">
        <v>4</v>
      </c>
      <c r="D19873" t="s">
        <v>4</v>
      </c>
      <c r="E19873" s="1">
        <v>42430.320451388892</v>
      </c>
      <c r="F19873" s="1">
        <v>42462.125</v>
      </c>
    </row>
    <row r="19874" spans="1:6" x14ac:dyDescent="0.25">
      <c r="A19874">
        <v>1665752346</v>
      </c>
      <c r="B19874" t="s">
        <v>24952</v>
      </c>
      <c r="C19874" t="s">
        <v>62</v>
      </c>
      <c r="D19874" t="s">
        <v>62</v>
      </c>
      <c r="E19874" s="1">
        <v>42438.067962962959</v>
      </c>
      <c r="F19874" s="1">
        <v>42468.067962962959</v>
      </c>
    </row>
    <row r="19875" spans="1:6" x14ac:dyDescent="0.25">
      <c r="A19875">
        <v>1665941196</v>
      </c>
      <c r="B19875" t="s">
        <v>24962</v>
      </c>
      <c r="C19875" t="s">
        <v>26</v>
      </c>
      <c r="D19875" t="s">
        <v>25</v>
      </c>
      <c r="E19875" s="1">
        <v>42437.667164351849</v>
      </c>
      <c r="F19875" s="1">
        <v>42467.125</v>
      </c>
    </row>
    <row r="19876" spans="1:6" x14ac:dyDescent="0.25">
      <c r="A19876">
        <v>1666442173</v>
      </c>
      <c r="B19876" t="s">
        <v>24975</v>
      </c>
      <c r="C19876" t="s">
        <v>16</v>
      </c>
      <c r="D19876" t="s">
        <v>17</v>
      </c>
      <c r="E19876" s="1">
        <v>42410.260324074072</v>
      </c>
      <c r="F19876" s="1">
        <v>42470.260324074072</v>
      </c>
    </row>
    <row r="19877" spans="1:6" x14ac:dyDescent="0.25">
      <c r="A19877">
        <v>166785322</v>
      </c>
      <c r="B19877" t="s">
        <v>25030</v>
      </c>
      <c r="C19877" t="s">
        <v>169</v>
      </c>
      <c r="D19877" t="s">
        <v>62</v>
      </c>
      <c r="E19877" s="1">
        <v>42434.025439814817</v>
      </c>
      <c r="F19877" s="1">
        <v>42464.025439814817</v>
      </c>
    </row>
    <row r="19878" spans="1:6" x14ac:dyDescent="0.25">
      <c r="A19878">
        <v>1668413229</v>
      </c>
      <c r="B19878" t="s">
        <v>25047</v>
      </c>
      <c r="C19878" t="s">
        <v>16</v>
      </c>
      <c r="D19878" t="s">
        <v>17</v>
      </c>
      <c r="E19878" s="1">
        <v>42407.289317129631</v>
      </c>
      <c r="F19878" s="1">
        <v>42462.289317129631</v>
      </c>
    </row>
    <row r="19879" spans="1:6" x14ac:dyDescent="0.25">
      <c r="A19879">
        <v>166858172</v>
      </c>
      <c r="B19879" t="s">
        <v>25053</v>
      </c>
      <c r="C19879" t="s">
        <v>16</v>
      </c>
      <c r="D19879" t="s">
        <v>17</v>
      </c>
      <c r="E19879" s="1">
        <v>42454.81391203704</v>
      </c>
      <c r="F19879" s="1">
        <v>42481.855578703704</v>
      </c>
    </row>
    <row r="19880" spans="1:6" x14ac:dyDescent="0.25">
      <c r="A19880">
        <v>1669705987</v>
      </c>
      <c r="B19880" t="s">
        <v>25095</v>
      </c>
      <c r="C19880" t="s">
        <v>11</v>
      </c>
      <c r="D19880" t="s">
        <v>11</v>
      </c>
      <c r="E19880" s="1">
        <v>42430.148506944446</v>
      </c>
      <c r="F19880" s="1">
        <v>42462.054166666669</v>
      </c>
    </row>
    <row r="19881" spans="1:6" x14ac:dyDescent="0.25">
      <c r="A19881">
        <v>1669948790</v>
      </c>
      <c r="B19881" t="s">
        <v>25110</v>
      </c>
      <c r="C19881" t="s">
        <v>26</v>
      </c>
      <c r="D19881" t="s">
        <v>25</v>
      </c>
      <c r="E19881" s="1">
        <v>42459.898206018515</v>
      </c>
      <c r="F19881" s="1">
        <v>42489.898206018515</v>
      </c>
    </row>
    <row r="19882" spans="1:6" x14ac:dyDescent="0.25">
      <c r="A19882">
        <v>1671332806</v>
      </c>
      <c r="B19882" t="s">
        <v>25160</v>
      </c>
      <c r="C19882" t="s">
        <v>16</v>
      </c>
      <c r="D19882" t="s">
        <v>17</v>
      </c>
      <c r="E19882" s="1">
        <v>42436.928749999999</v>
      </c>
      <c r="F19882" s="1">
        <v>42468.624305555553</v>
      </c>
    </row>
    <row r="19883" spans="1:6" x14ac:dyDescent="0.25">
      <c r="A19883">
        <v>1672003433</v>
      </c>
      <c r="B19883" t="s">
        <v>25183</v>
      </c>
      <c r="C19883" t="s">
        <v>25</v>
      </c>
      <c r="D19883" t="s">
        <v>25</v>
      </c>
      <c r="E19883" s="1">
        <v>42434.781469907408</v>
      </c>
      <c r="F19883" s="1">
        <v>42464.781469907408</v>
      </c>
    </row>
    <row r="19884" spans="1:6" x14ac:dyDescent="0.25">
      <c r="A19884">
        <v>1672340355</v>
      </c>
      <c r="B19884" t="s">
        <v>25197</v>
      </c>
      <c r="C19884" t="s">
        <v>60</v>
      </c>
      <c r="D19884" t="s">
        <v>6</v>
      </c>
      <c r="E19884" s="1">
        <v>42410.644259259258</v>
      </c>
      <c r="F19884" s="1">
        <v>42470.431944444441</v>
      </c>
    </row>
    <row r="19885" spans="1:6" x14ac:dyDescent="0.25">
      <c r="A19885">
        <v>1677939033</v>
      </c>
      <c r="B19885" t="s">
        <v>25403</v>
      </c>
      <c r="C19885" t="s">
        <v>55</v>
      </c>
      <c r="D19885" t="s">
        <v>1</v>
      </c>
      <c r="E19885" s="1">
        <v>42460.862488425926</v>
      </c>
      <c r="F19885" s="1">
        <v>42475.862488425926</v>
      </c>
    </row>
    <row r="19886" spans="1:6" x14ac:dyDescent="0.25">
      <c r="A19886">
        <v>1682150175</v>
      </c>
      <c r="B19886" t="s">
        <v>25567</v>
      </c>
      <c r="C19886" t="s">
        <v>332</v>
      </c>
      <c r="D19886" t="s">
        <v>1</v>
      </c>
      <c r="E19886" s="1">
        <v>42458.729027777779</v>
      </c>
      <c r="F19886" s="1">
        <v>42488.729027777779</v>
      </c>
    </row>
    <row r="19887" spans="1:6" x14ac:dyDescent="0.25">
      <c r="A19887">
        <v>1682968575</v>
      </c>
      <c r="B19887" t="s">
        <v>25597</v>
      </c>
      <c r="C19887" t="s">
        <v>142</v>
      </c>
      <c r="D19887" t="s">
        <v>92</v>
      </c>
      <c r="E19887" s="1">
        <v>42454.796018518522</v>
      </c>
      <c r="F19887" s="1">
        <v>42484.837685185186</v>
      </c>
    </row>
    <row r="19888" spans="1:6" x14ac:dyDescent="0.25">
      <c r="A19888">
        <v>168347885</v>
      </c>
      <c r="B19888" t="s">
        <v>25614</v>
      </c>
      <c r="C19888" t="s">
        <v>17</v>
      </c>
      <c r="D19888" t="s">
        <v>17</v>
      </c>
      <c r="E19888" s="1">
        <v>42436.79042824074</v>
      </c>
      <c r="F19888" s="1">
        <v>42466.79042824074</v>
      </c>
    </row>
    <row r="19889" spans="1:6" x14ac:dyDescent="0.25">
      <c r="A19889">
        <v>1683768669</v>
      </c>
      <c r="B19889" t="s">
        <v>25625</v>
      </c>
      <c r="C19889" t="s">
        <v>65</v>
      </c>
      <c r="D19889" t="s">
        <v>62</v>
      </c>
      <c r="E19889" s="1">
        <v>42409.000914351855</v>
      </c>
      <c r="F19889" s="1">
        <v>42469.000914351855</v>
      </c>
    </row>
    <row r="19890" spans="1:6" x14ac:dyDescent="0.25">
      <c r="A19890">
        <v>1683907932</v>
      </c>
      <c r="B19890" t="s">
        <v>25631</v>
      </c>
      <c r="C19890" t="s">
        <v>82</v>
      </c>
      <c r="D19890" t="s">
        <v>62</v>
      </c>
      <c r="E19890" s="1">
        <v>42416.850613425922</v>
      </c>
      <c r="F19890" s="1">
        <v>42476.850613425922</v>
      </c>
    </row>
    <row r="19891" spans="1:6" x14ac:dyDescent="0.25">
      <c r="A19891">
        <v>1687861513</v>
      </c>
      <c r="B19891" t="s">
        <v>25777</v>
      </c>
      <c r="C19891" t="s">
        <v>121</v>
      </c>
      <c r="D19891" t="s">
        <v>1</v>
      </c>
      <c r="E19891" s="1">
        <v>42447.802314814813</v>
      </c>
      <c r="F19891" s="1">
        <v>42475.843981481485</v>
      </c>
    </row>
    <row r="19892" spans="1:6" x14ac:dyDescent="0.25">
      <c r="A19892">
        <v>1688545247</v>
      </c>
      <c r="B19892" t="s">
        <v>25808</v>
      </c>
      <c r="C19892" t="s">
        <v>63</v>
      </c>
      <c r="D19892" t="s">
        <v>62</v>
      </c>
      <c r="E19892" s="1">
        <v>42445.003541666665</v>
      </c>
      <c r="F19892" s="1">
        <v>42475.045208333337</v>
      </c>
    </row>
    <row r="19893" spans="1:6" x14ac:dyDescent="0.25">
      <c r="A19893">
        <v>1689450813</v>
      </c>
      <c r="B19893" t="s">
        <v>25836</v>
      </c>
      <c r="C19893" t="s">
        <v>79</v>
      </c>
      <c r="D19893" t="s">
        <v>4</v>
      </c>
      <c r="E19893" s="1">
        <v>42438.924687500003</v>
      </c>
      <c r="F19893" s="1">
        <v>42468.924687500003</v>
      </c>
    </row>
    <row r="19894" spans="1:6" x14ac:dyDescent="0.25">
      <c r="A19894">
        <v>1691999173</v>
      </c>
      <c r="B19894" t="s">
        <v>25922</v>
      </c>
      <c r="C19894" t="s">
        <v>4</v>
      </c>
      <c r="D19894" t="s">
        <v>4</v>
      </c>
      <c r="E19894" s="1">
        <v>42430.822592592594</v>
      </c>
      <c r="F19894" s="1">
        <v>42490.822592592594</v>
      </c>
    </row>
    <row r="19895" spans="1:6" x14ac:dyDescent="0.25">
      <c r="A19895">
        <v>1692271122</v>
      </c>
      <c r="B19895" t="s">
        <v>25934</v>
      </c>
      <c r="C19895" t="s">
        <v>105</v>
      </c>
      <c r="D19895" t="s">
        <v>25</v>
      </c>
      <c r="E19895" s="1">
        <v>42444.276967592596</v>
      </c>
      <c r="F19895" s="1">
        <v>42479.75</v>
      </c>
    </row>
    <row r="19896" spans="1:6" x14ac:dyDescent="0.25">
      <c r="A19896">
        <v>1692726735</v>
      </c>
      <c r="B19896" t="s">
        <v>25952</v>
      </c>
      <c r="C19896" t="s">
        <v>151</v>
      </c>
      <c r="D19896" t="s">
        <v>62</v>
      </c>
      <c r="E19896" s="1">
        <v>42438.583483796298</v>
      </c>
      <c r="F19896" s="1">
        <v>42483.583483796298</v>
      </c>
    </row>
    <row r="19897" spans="1:6" x14ac:dyDescent="0.25">
      <c r="A19897">
        <v>1692869228</v>
      </c>
      <c r="B19897" t="s">
        <v>25960</v>
      </c>
      <c r="C19897" t="s">
        <v>120</v>
      </c>
      <c r="D19897" t="s">
        <v>4</v>
      </c>
      <c r="E19897" s="1">
        <v>42452.694710648146</v>
      </c>
      <c r="F19897" s="1">
        <v>42486.084027777775</v>
      </c>
    </row>
    <row r="19898" spans="1:6" x14ac:dyDescent="0.25">
      <c r="A19898">
        <v>1694490549</v>
      </c>
      <c r="B19898" t="s">
        <v>26019</v>
      </c>
      <c r="C19898" t="s">
        <v>11</v>
      </c>
      <c r="D19898" t="s">
        <v>11</v>
      </c>
      <c r="E19898" s="1">
        <v>42439.536932870367</v>
      </c>
      <c r="F19898" s="1">
        <v>42471.416666666664</v>
      </c>
    </row>
    <row r="19899" spans="1:6" x14ac:dyDescent="0.25">
      <c r="A19899">
        <v>1695212687</v>
      </c>
      <c r="B19899" t="s">
        <v>26044</v>
      </c>
      <c r="C19899" t="s">
        <v>332</v>
      </c>
      <c r="D19899" t="s">
        <v>1</v>
      </c>
      <c r="E19899" s="1">
        <v>42411.928032407406</v>
      </c>
      <c r="F19899" s="1">
        <v>42471.928032407406</v>
      </c>
    </row>
    <row r="19900" spans="1:6" x14ac:dyDescent="0.25">
      <c r="A19900">
        <v>1696457595</v>
      </c>
      <c r="B19900" t="s">
        <v>26095</v>
      </c>
      <c r="C19900" t="s">
        <v>105</v>
      </c>
      <c r="D19900" t="s">
        <v>25</v>
      </c>
      <c r="E19900" s="1">
        <v>42476.360891203702</v>
      </c>
      <c r="F19900" s="1">
        <v>42480.290972222225</v>
      </c>
    </row>
    <row r="19901" spans="1:6" x14ac:dyDescent="0.25">
      <c r="A19901">
        <v>1697797018</v>
      </c>
      <c r="B19901" t="s">
        <v>26140</v>
      </c>
      <c r="C19901" t="s">
        <v>16</v>
      </c>
      <c r="D19901" t="s">
        <v>17</v>
      </c>
      <c r="E19901" s="1">
        <v>42434.7500462963</v>
      </c>
      <c r="F19901" s="1">
        <v>42464.7500462963</v>
      </c>
    </row>
    <row r="19902" spans="1:6" x14ac:dyDescent="0.25">
      <c r="A19902">
        <v>1697974019</v>
      </c>
      <c r="B19902" t="s">
        <v>26147</v>
      </c>
      <c r="C19902" t="s">
        <v>4</v>
      </c>
      <c r="D19902" t="s">
        <v>4</v>
      </c>
      <c r="E19902" s="1">
        <v>42429.71601851852</v>
      </c>
      <c r="F19902" s="1">
        <v>42489.71601851852</v>
      </c>
    </row>
    <row r="19903" spans="1:6" x14ac:dyDescent="0.25">
      <c r="A19903">
        <v>1699914749</v>
      </c>
      <c r="B19903" t="s">
        <v>26209</v>
      </c>
      <c r="C19903" t="s">
        <v>111</v>
      </c>
      <c r="D19903" t="s">
        <v>25</v>
      </c>
      <c r="E19903" s="1">
        <v>42439.891793981478</v>
      </c>
      <c r="F19903" s="1">
        <v>42469.891793981478</v>
      </c>
    </row>
    <row r="19904" spans="1:6" x14ac:dyDescent="0.25">
      <c r="A19904">
        <v>1700655328</v>
      </c>
      <c r="B19904" t="s">
        <v>26245</v>
      </c>
      <c r="C19904" t="s">
        <v>16</v>
      </c>
      <c r="D19904" t="s">
        <v>17</v>
      </c>
      <c r="E19904" s="1">
        <v>42429.876736111109</v>
      </c>
      <c r="F19904" s="1">
        <v>42461.125</v>
      </c>
    </row>
    <row r="19905" spans="1:6" x14ac:dyDescent="0.25">
      <c r="A19905">
        <v>170133627</v>
      </c>
      <c r="B19905" t="s">
        <v>26264</v>
      </c>
      <c r="C19905" t="s">
        <v>106</v>
      </c>
      <c r="D19905" t="s">
        <v>62</v>
      </c>
      <c r="E19905" s="1">
        <v>42450.808217592596</v>
      </c>
      <c r="F19905" s="1">
        <v>42480.84988425926</v>
      </c>
    </row>
    <row r="19906" spans="1:6" x14ac:dyDescent="0.25">
      <c r="A19906">
        <v>1702073898</v>
      </c>
      <c r="B19906" t="s">
        <v>26294</v>
      </c>
      <c r="C19906" t="s">
        <v>19</v>
      </c>
      <c r="D19906" t="s">
        <v>4</v>
      </c>
      <c r="E19906" s="1">
        <v>42449.040613425925</v>
      </c>
      <c r="F19906" s="1">
        <v>42479.082280092596</v>
      </c>
    </row>
    <row r="19907" spans="1:6" x14ac:dyDescent="0.25">
      <c r="A19907">
        <v>1703031408</v>
      </c>
      <c r="B19907" t="s">
        <v>26336</v>
      </c>
      <c r="C19907" t="s">
        <v>10</v>
      </c>
      <c r="D19907" t="s">
        <v>11</v>
      </c>
      <c r="E19907" s="1">
        <v>42446.94259259259</v>
      </c>
      <c r="F19907" s="1">
        <v>42476.984259259261</v>
      </c>
    </row>
    <row r="19908" spans="1:6" x14ac:dyDescent="0.25">
      <c r="A19908">
        <v>1704517370</v>
      </c>
      <c r="B19908" t="s">
        <v>26387</v>
      </c>
      <c r="C19908" t="s">
        <v>1</v>
      </c>
      <c r="D19908" t="s">
        <v>1</v>
      </c>
      <c r="E19908" s="1">
        <v>42436.742939814816</v>
      </c>
      <c r="F19908" s="1">
        <v>42461.332638888889</v>
      </c>
    </row>
    <row r="19909" spans="1:6" x14ac:dyDescent="0.25">
      <c r="A19909">
        <v>1705287396</v>
      </c>
      <c r="B19909" t="s">
        <v>26417</v>
      </c>
      <c r="C19909" t="s">
        <v>19</v>
      </c>
      <c r="D19909" t="s">
        <v>4</v>
      </c>
      <c r="E19909" s="1">
        <v>42440.774236111109</v>
      </c>
      <c r="F19909" s="1">
        <v>42487.25</v>
      </c>
    </row>
    <row r="19910" spans="1:6" x14ac:dyDescent="0.25">
      <c r="A19910">
        <v>170672682</v>
      </c>
      <c r="B19910" t="s">
        <v>26470</v>
      </c>
      <c r="C19910" t="s">
        <v>11</v>
      </c>
      <c r="D19910" t="s">
        <v>11</v>
      </c>
      <c r="E19910" s="1">
        <v>42436.10087962963</v>
      </c>
      <c r="F19910" s="1">
        <v>42467.10087962963</v>
      </c>
    </row>
    <row r="19911" spans="1:6" x14ac:dyDescent="0.25">
      <c r="A19911">
        <v>1707050598</v>
      </c>
      <c r="B19911" t="s">
        <v>26481</v>
      </c>
      <c r="C19911" t="s">
        <v>16</v>
      </c>
      <c r="D19911" t="s">
        <v>17</v>
      </c>
      <c r="E19911" s="1">
        <v>42448.169270833336</v>
      </c>
      <c r="F19911" s="1">
        <v>42478.2109375</v>
      </c>
    </row>
    <row r="19912" spans="1:6" x14ac:dyDescent="0.25">
      <c r="A19912">
        <v>1707641874</v>
      </c>
      <c r="B19912" t="s">
        <v>26509</v>
      </c>
      <c r="C19912" t="s">
        <v>169</v>
      </c>
      <c r="D19912" t="s">
        <v>62</v>
      </c>
      <c r="E19912" s="1">
        <v>42422.295995370368</v>
      </c>
      <c r="F19912" s="1">
        <v>42482.295995370368</v>
      </c>
    </row>
    <row r="19913" spans="1:6" x14ac:dyDescent="0.25">
      <c r="A19913">
        <v>1707715209</v>
      </c>
      <c r="B19913" t="s">
        <v>26512</v>
      </c>
      <c r="C19913" t="s">
        <v>223</v>
      </c>
      <c r="D19913" t="s">
        <v>62</v>
      </c>
      <c r="E19913" s="1">
        <v>42424.763483796298</v>
      </c>
      <c r="F19913" s="1">
        <v>42484.763483796298</v>
      </c>
    </row>
    <row r="19914" spans="1:6" x14ac:dyDescent="0.25">
      <c r="A19914">
        <v>1710344102</v>
      </c>
      <c r="B19914" t="s">
        <v>26623</v>
      </c>
      <c r="C19914" t="s">
        <v>164</v>
      </c>
      <c r="D19914" t="s">
        <v>11</v>
      </c>
      <c r="E19914" s="1">
        <v>42441.857175925928</v>
      </c>
      <c r="F19914" s="1">
        <v>42478.551388888889</v>
      </c>
    </row>
    <row r="19915" spans="1:6" x14ac:dyDescent="0.25">
      <c r="A19915">
        <v>1711097614</v>
      </c>
      <c r="B19915" t="s">
        <v>26650</v>
      </c>
      <c r="C19915" t="s">
        <v>10</v>
      </c>
      <c r="D19915" t="s">
        <v>11</v>
      </c>
      <c r="E19915" s="1">
        <v>42432.20616898148</v>
      </c>
      <c r="F19915" s="1">
        <v>42477.20616898148</v>
      </c>
    </row>
    <row r="19916" spans="1:6" x14ac:dyDescent="0.25">
      <c r="A19916">
        <v>1711816255</v>
      </c>
      <c r="B19916" t="s">
        <v>26676</v>
      </c>
      <c r="C19916" t="s">
        <v>6</v>
      </c>
      <c r="D19916" t="s">
        <v>6</v>
      </c>
      <c r="E19916" s="1">
        <v>42428.257708333331</v>
      </c>
      <c r="F19916" s="1">
        <v>42461.120138888888</v>
      </c>
    </row>
    <row r="19917" spans="1:6" x14ac:dyDescent="0.25">
      <c r="A19917">
        <v>1712444486</v>
      </c>
      <c r="B19917" t="s">
        <v>26709</v>
      </c>
      <c r="C19917" t="s">
        <v>88</v>
      </c>
      <c r="D19917" t="s">
        <v>4</v>
      </c>
      <c r="E19917" s="1">
        <v>42436.876921296294</v>
      </c>
      <c r="F19917" s="1">
        <v>42469.208333333336</v>
      </c>
    </row>
    <row r="19918" spans="1:6" x14ac:dyDescent="0.25">
      <c r="A19918">
        <v>1713787473</v>
      </c>
      <c r="B19918" t="s">
        <v>26764</v>
      </c>
      <c r="C19918" t="s">
        <v>26</v>
      </c>
      <c r="D19918" t="s">
        <v>25</v>
      </c>
      <c r="E19918" s="1">
        <v>42433.185925925929</v>
      </c>
      <c r="F19918" s="1">
        <v>42478.185925925929</v>
      </c>
    </row>
    <row r="19919" spans="1:6" x14ac:dyDescent="0.25">
      <c r="A19919">
        <v>1714797853</v>
      </c>
      <c r="B19919" t="s">
        <v>26793</v>
      </c>
      <c r="C19919" t="s">
        <v>4</v>
      </c>
      <c r="D19919" t="s">
        <v>4</v>
      </c>
      <c r="E19919" s="1">
        <v>42413.668611111112</v>
      </c>
      <c r="F19919" s="1">
        <v>42473.668611111112</v>
      </c>
    </row>
    <row r="19920" spans="1:6" x14ac:dyDescent="0.25">
      <c r="A19920">
        <v>1715300777</v>
      </c>
      <c r="B19920" t="s">
        <v>26814</v>
      </c>
      <c r="C19920" t="s">
        <v>10</v>
      </c>
      <c r="D19920" t="s">
        <v>11</v>
      </c>
      <c r="E19920" s="1">
        <v>42444.92597222222</v>
      </c>
      <c r="F19920" s="1">
        <v>42474.967638888891</v>
      </c>
    </row>
    <row r="19921" spans="1:6" x14ac:dyDescent="0.25">
      <c r="A19921">
        <v>939819438</v>
      </c>
      <c r="B19921" t="s">
        <v>69271</v>
      </c>
      <c r="C19921" t="s">
        <v>120</v>
      </c>
      <c r="D19921" t="s">
        <v>4</v>
      </c>
      <c r="E19921" s="1">
        <v>42445.008240740739</v>
      </c>
      <c r="F19921" s="1">
        <v>42475.049907407411</v>
      </c>
    </row>
    <row r="19922" spans="1:6" x14ac:dyDescent="0.25">
      <c r="A19922">
        <v>1718518616</v>
      </c>
      <c r="B19922" t="s">
        <v>26928</v>
      </c>
      <c r="C19922" t="s">
        <v>10</v>
      </c>
      <c r="D19922" t="s">
        <v>11</v>
      </c>
      <c r="E19922" s="1">
        <v>42433.797534722224</v>
      </c>
      <c r="F19922" s="1">
        <v>42463.797534722224</v>
      </c>
    </row>
    <row r="19923" spans="1:6" x14ac:dyDescent="0.25">
      <c r="A19923">
        <v>1721709792</v>
      </c>
      <c r="B19923" t="s">
        <v>27026</v>
      </c>
      <c r="C19923" t="s">
        <v>65</v>
      </c>
      <c r="D19923" t="s">
        <v>62</v>
      </c>
      <c r="E19923" s="1">
        <v>42406.009317129632</v>
      </c>
      <c r="F19923" s="1">
        <v>42466.009317129632</v>
      </c>
    </row>
    <row r="19924" spans="1:6" x14ac:dyDescent="0.25">
      <c r="A19924">
        <v>1725325994</v>
      </c>
      <c r="B19924" t="s">
        <v>27160</v>
      </c>
      <c r="C19924" t="s">
        <v>17</v>
      </c>
      <c r="D19924" t="s">
        <v>17</v>
      </c>
      <c r="E19924" s="1">
        <v>42437.742708333331</v>
      </c>
      <c r="F19924" s="1">
        <v>42471.208333333336</v>
      </c>
    </row>
    <row r="19925" spans="1:6" x14ac:dyDescent="0.25">
      <c r="A19925">
        <v>1726661494</v>
      </c>
      <c r="B19925" t="s">
        <v>27206</v>
      </c>
      <c r="C19925" t="s">
        <v>27</v>
      </c>
      <c r="D19925" t="s">
        <v>28</v>
      </c>
      <c r="E19925" s="1">
        <v>42433.255011574074</v>
      </c>
      <c r="F19925" s="1">
        <v>42473.255011574074</v>
      </c>
    </row>
    <row r="19926" spans="1:6" x14ac:dyDescent="0.25">
      <c r="A19926">
        <v>1727488202</v>
      </c>
      <c r="B19926" t="s">
        <v>27245</v>
      </c>
      <c r="C19926" t="s">
        <v>62</v>
      </c>
      <c r="D19926" t="s">
        <v>62</v>
      </c>
      <c r="E19926" s="1">
        <v>42458.892962962964</v>
      </c>
      <c r="F19926" s="1">
        <v>42488.892962962964</v>
      </c>
    </row>
    <row r="19927" spans="1:6" x14ac:dyDescent="0.25">
      <c r="A19927">
        <v>173097577</v>
      </c>
      <c r="B19927" t="s">
        <v>27373</v>
      </c>
      <c r="C19927" t="s">
        <v>16</v>
      </c>
      <c r="D19927" t="s">
        <v>17</v>
      </c>
      <c r="E19927" s="1">
        <v>42460.603796296295</v>
      </c>
      <c r="F19927" s="1">
        <v>42490.603796296295</v>
      </c>
    </row>
    <row r="19928" spans="1:6" x14ac:dyDescent="0.25">
      <c r="A19928">
        <v>1731585510</v>
      </c>
      <c r="B19928" t="s">
        <v>27400</v>
      </c>
      <c r="C19928" t="s">
        <v>100</v>
      </c>
      <c r="D19928" t="s">
        <v>4</v>
      </c>
      <c r="E19928" s="1">
        <v>42475.650370370371</v>
      </c>
      <c r="F19928" s="1">
        <v>42489.977777777778</v>
      </c>
    </row>
    <row r="19929" spans="1:6" x14ac:dyDescent="0.25">
      <c r="A19929">
        <v>1732622622</v>
      </c>
      <c r="B19929" t="s">
        <v>27448</v>
      </c>
      <c r="C19929" t="s">
        <v>37</v>
      </c>
      <c r="D19929" t="s">
        <v>11</v>
      </c>
      <c r="E19929" s="1">
        <v>42439.982314814813</v>
      </c>
      <c r="F19929" s="1">
        <v>42469.982314814813</v>
      </c>
    </row>
    <row r="19930" spans="1:6" x14ac:dyDescent="0.25">
      <c r="A19930">
        <v>1733836627</v>
      </c>
      <c r="B19930" t="s">
        <v>27501</v>
      </c>
      <c r="C19930" t="s">
        <v>19</v>
      </c>
      <c r="D19930" t="s">
        <v>4</v>
      </c>
      <c r="E19930" s="1">
        <v>42448.083761574075</v>
      </c>
      <c r="F19930" s="1">
        <v>42478.125428240739</v>
      </c>
    </row>
    <row r="19931" spans="1:6" x14ac:dyDescent="0.25">
      <c r="A19931">
        <v>1734343662</v>
      </c>
      <c r="B19931" t="s">
        <v>27521</v>
      </c>
      <c r="C19931" t="s">
        <v>55</v>
      </c>
      <c r="D19931" t="s">
        <v>1</v>
      </c>
      <c r="E19931" s="1">
        <v>42436.68644675926</v>
      </c>
      <c r="F19931" s="1">
        <v>42466.68644675926</v>
      </c>
    </row>
    <row r="19932" spans="1:6" x14ac:dyDescent="0.25">
      <c r="A19932">
        <v>937872993</v>
      </c>
      <c r="B19932" t="s">
        <v>69204</v>
      </c>
      <c r="C19932" t="s">
        <v>14</v>
      </c>
      <c r="D19932" t="s">
        <v>11</v>
      </c>
      <c r="E19932" s="1">
        <v>42443.206875000003</v>
      </c>
      <c r="F19932" s="1">
        <v>42473.248541666668</v>
      </c>
    </row>
    <row r="19933" spans="1:6" x14ac:dyDescent="0.25">
      <c r="A19933">
        <v>1737450431</v>
      </c>
      <c r="B19933" t="s">
        <v>27635</v>
      </c>
      <c r="C19933" t="s">
        <v>225</v>
      </c>
      <c r="D19933" t="s">
        <v>31</v>
      </c>
      <c r="E19933" s="1">
        <v>42439.816550925927</v>
      </c>
      <c r="F19933" s="1">
        <v>42474.816550925927</v>
      </c>
    </row>
    <row r="19934" spans="1:6" x14ac:dyDescent="0.25">
      <c r="A19934">
        <v>93777486</v>
      </c>
      <c r="B19934" t="s">
        <v>69197</v>
      </c>
      <c r="C19934" t="s">
        <v>67</v>
      </c>
      <c r="D19934" t="s">
        <v>62</v>
      </c>
      <c r="E19934" s="1">
        <v>42422.550694444442</v>
      </c>
      <c r="F19934" s="1">
        <v>42461.333333333336</v>
      </c>
    </row>
    <row r="19935" spans="1:6" x14ac:dyDescent="0.25">
      <c r="A19935">
        <v>1739532085</v>
      </c>
      <c r="B19935" t="s">
        <v>27731</v>
      </c>
      <c r="C19935" t="s">
        <v>16</v>
      </c>
      <c r="D19935" t="s">
        <v>17</v>
      </c>
      <c r="E19935" s="1">
        <v>42418.052974537037</v>
      </c>
      <c r="F19935" s="1">
        <v>42478.052974537037</v>
      </c>
    </row>
    <row r="19936" spans="1:6" x14ac:dyDescent="0.25">
      <c r="A19936">
        <v>1739726689</v>
      </c>
      <c r="B19936" t="s">
        <v>27739</v>
      </c>
      <c r="C19936" t="s">
        <v>76</v>
      </c>
      <c r="D19936" t="s">
        <v>25</v>
      </c>
      <c r="E19936" s="1">
        <v>42439.709143518521</v>
      </c>
      <c r="F19936" s="1">
        <v>42473.208333333336</v>
      </c>
    </row>
    <row r="19937" spans="1:6" x14ac:dyDescent="0.25">
      <c r="A19937">
        <v>1739792585</v>
      </c>
      <c r="B19937" t="s">
        <v>27741</v>
      </c>
      <c r="C19937" t="s">
        <v>16</v>
      </c>
      <c r="D19937" t="s">
        <v>17</v>
      </c>
      <c r="E19937" s="1">
        <v>42430.236921296295</v>
      </c>
      <c r="F19937" s="1">
        <v>42463.083333333336</v>
      </c>
    </row>
    <row r="19938" spans="1:6" x14ac:dyDescent="0.25">
      <c r="A19938">
        <v>1740974323</v>
      </c>
      <c r="B19938" t="s">
        <v>27781</v>
      </c>
      <c r="C19938" t="s">
        <v>23</v>
      </c>
      <c r="D19938" t="s">
        <v>23</v>
      </c>
      <c r="E19938" s="1">
        <v>42452.583912037036</v>
      </c>
      <c r="F19938" s="1">
        <v>42472.625578703701</v>
      </c>
    </row>
    <row r="19939" spans="1:6" x14ac:dyDescent="0.25">
      <c r="A19939">
        <v>1743103979</v>
      </c>
      <c r="B19939" t="s">
        <v>27865</v>
      </c>
      <c r="C19939" t="s">
        <v>134</v>
      </c>
      <c r="D19939" t="s">
        <v>11</v>
      </c>
      <c r="E19939" s="1">
        <v>42440.208854166667</v>
      </c>
      <c r="F19939" s="1">
        <v>42462.415972222225</v>
      </c>
    </row>
    <row r="19940" spans="1:6" x14ac:dyDescent="0.25">
      <c r="A19940">
        <v>1743457322</v>
      </c>
      <c r="B19940" t="s">
        <v>72000</v>
      </c>
      <c r="C19940" t="s">
        <v>11</v>
      </c>
      <c r="D19940" t="s">
        <v>11</v>
      </c>
      <c r="E19940" s="1">
        <v>42443.628182870372</v>
      </c>
      <c r="F19940" s="1">
        <v>42476.669849537036</v>
      </c>
    </row>
    <row r="19941" spans="1:6" x14ac:dyDescent="0.25">
      <c r="A19941">
        <v>1744669808</v>
      </c>
      <c r="B19941" t="s">
        <v>27921</v>
      </c>
      <c r="C19941" t="s">
        <v>169</v>
      </c>
      <c r="D19941" t="s">
        <v>62</v>
      </c>
      <c r="E19941" s="1">
        <v>42445.447245370371</v>
      </c>
      <c r="F19941" s="1">
        <v>42475.488912037035</v>
      </c>
    </row>
    <row r="19942" spans="1:6" x14ac:dyDescent="0.25">
      <c r="A19942">
        <v>1745277928</v>
      </c>
      <c r="B19942" t="s">
        <v>27943</v>
      </c>
      <c r="C19942" t="s">
        <v>16</v>
      </c>
      <c r="D19942" t="s">
        <v>17</v>
      </c>
      <c r="E19942" s="1">
        <v>42444.715763888889</v>
      </c>
      <c r="F19942" s="1">
        <v>42483.290972222225</v>
      </c>
    </row>
    <row r="19943" spans="1:6" x14ac:dyDescent="0.25">
      <c r="A19943">
        <v>93717540</v>
      </c>
      <c r="B19943" t="s">
        <v>69173</v>
      </c>
      <c r="C19943" t="s">
        <v>52</v>
      </c>
      <c r="D19943" t="s">
        <v>4</v>
      </c>
      <c r="E19943" s="1">
        <v>42408.778680555559</v>
      </c>
      <c r="F19943" s="1">
        <v>42468.778680555559</v>
      </c>
    </row>
    <row r="19944" spans="1:6" x14ac:dyDescent="0.25">
      <c r="A19944">
        <v>1748939576</v>
      </c>
      <c r="B19944" t="s">
        <v>28070</v>
      </c>
      <c r="C19944" t="s">
        <v>62</v>
      </c>
      <c r="D19944" t="s">
        <v>62</v>
      </c>
      <c r="E19944" s="1">
        <v>42437.181018518517</v>
      </c>
      <c r="F19944" s="1">
        <v>42467.181018518517</v>
      </c>
    </row>
    <row r="19945" spans="1:6" x14ac:dyDescent="0.25">
      <c r="A19945">
        <v>17494426</v>
      </c>
      <c r="B19945" t="s">
        <v>72001</v>
      </c>
      <c r="C19945" t="s">
        <v>62</v>
      </c>
      <c r="D19945" t="s">
        <v>62</v>
      </c>
      <c r="E19945" s="1">
        <v>42422.886712962965</v>
      </c>
      <c r="F19945" s="1">
        <v>42466.374305555553</v>
      </c>
    </row>
    <row r="19946" spans="1:6" x14ac:dyDescent="0.25">
      <c r="A19946">
        <v>1754012122</v>
      </c>
      <c r="B19946" t="s">
        <v>28251</v>
      </c>
      <c r="C19946" t="s">
        <v>65</v>
      </c>
      <c r="D19946" t="s">
        <v>62</v>
      </c>
      <c r="E19946" s="1">
        <v>42431.037233796298</v>
      </c>
      <c r="F19946" s="1">
        <v>42466.037233796298</v>
      </c>
    </row>
    <row r="19947" spans="1:6" x14ac:dyDescent="0.25">
      <c r="A19947">
        <v>936496503</v>
      </c>
      <c r="B19947" t="s">
        <v>69148</v>
      </c>
      <c r="C19947" t="s">
        <v>61</v>
      </c>
      <c r="D19947" t="s">
        <v>62</v>
      </c>
      <c r="E19947" s="1">
        <v>42436.818472222221</v>
      </c>
      <c r="F19947" s="1">
        <v>42461.818472222221</v>
      </c>
    </row>
    <row r="19948" spans="1:6" x14ac:dyDescent="0.25">
      <c r="A19948">
        <v>1757048949</v>
      </c>
      <c r="B19948" t="s">
        <v>28372</v>
      </c>
      <c r="C19948" t="s">
        <v>189</v>
      </c>
      <c r="D19948" t="s">
        <v>40</v>
      </c>
      <c r="E19948" s="1">
        <v>42447.94290509259</v>
      </c>
      <c r="F19948" s="1">
        <v>42477.984571759262</v>
      </c>
    </row>
    <row r="19949" spans="1:6" x14ac:dyDescent="0.25">
      <c r="A19949">
        <v>1757432328</v>
      </c>
      <c r="B19949" t="s">
        <v>28391</v>
      </c>
      <c r="C19949" t="s">
        <v>26</v>
      </c>
      <c r="D19949" t="s">
        <v>25</v>
      </c>
      <c r="E19949" s="1">
        <v>42445.652175925927</v>
      </c>
      <c r="F19949" s="1">
        <v>42476.290972222225</v>
      </c>
    </row>
    <row r="19950" spans="1:6" x14ac:dyDescent="0.25">
      <c r="A19950">
        <v>1757438821</v>
      </c>
      <c r="B19950" t="s">
        <v>28392</v>
      </c>
      <c r="C19950" t="s">
        <v>98</v>
      </c>
      <c r="D19950" t="s">
        <v>6</v>
      </c>
      <c r="E19950" s="1">
        <v>42436.89980324074</v>
      </c>
      <c r="F19950" s="1">
        <v>42466.89980324074</v>
      </c>
    </row>
    <row r="19951" spans="1:6" x14ac:dyDescent="0.25">
      <c r="A19951">
        <v>175821941</v>
      </c>
      <c r="B19951" t="s">
        <v>28429</v>
      </c>
      <c r="C19951" t="s">
        <v>62</v>
      </c>
      <c r="D19951" t="s">
        <v>62</v>
      </c>
      <c r="E19951" s="1">
        <v>42412.894652777781</v>
      </c>
      <c r="F19951" s="1">
        <v>42472.894652777781</v>
      </c>
    </row>
    <row r="19952" spans="1:6" x14ac:dyDescent="0.25">
      <c r="A19952">
        <v>1759539226</v>
      </c>
      <c r="B19952" t="s">
        <v>28498</v>
      </c>
      <c r="C19952" t="s">
        <v>201</v>
      </c>
      <c r="D19952" t="s">
        <v>11</v>
      </c>
      <c r="E19952" s="1">
        <v>42429.605393518519</v>
      </c>
      <c r="F19952" s="1">
        <v>42464.605393518519</v>
      </c>
    </row>
    <row r="19953" spans="1:6" x14ac:dyDescent="0.25">
      <c r="A19953">
        <v>1760413477</v>
      </c>
      <c r="B19953" t="s">
        <v>28538</v>
      </c>
      <c r="C19953" t="s">
        <v>244</v>
      </c>
      <c r="D19953" t="s">
        <v>25</v>
      </c>
      <c r="E19953" s="1">
        <v>42450.583703703705</v>
      </c>
      <c r="F19953" s="1">
        <v>42480.62537037037</v>
      </c>
    </row>
    <row r="19954" spans="1:6" x14ac:dyDescent="0.25">
      <c r="A19954">
        <v>1763504502</v>
      </c>
      <c r="B19954" t="s">
        <v>28643</v>
      </c>
      <c r="C19954" t="s">
        <v>279</v>
      </c>
      <c r="D19954" t="s">
        <v>6</v>
      </c>
      <c r="E19954" s="1">
        <v>42440.699641203704</v>
      </c>
      <c r="F19954" s="1">
        <v>42470.699641203704</v>
      </c>
    </row>
    <row r="19955" spans="1:6" x14ac:dyDescent="0.25">
      <c r="A19955">
        <v>935882475</v>
      </c>
      <c r="B19955" t="s">
        <v>69120</v>
      </c>
      <c r="C19955" t="s">
        <v>6</v>
      </c>
      <c r="D19955" t="s">
        <v>6</v>
      </c>
      <c r="E19955" s="1">
        <v>42457.991562499999</v>
      </c>
      <c r="F19955" s="1">
        <v>42487.991562499999</v>
      </c>
    </row>
    <row r="19956" spans="1:6" x14ac:dyDescent="0.25">
      <c r="A19956">
        <v>1768615222</v>
      </c>
      <c r="B19956" t="s">
        <v>28816</v>
      </c>
      <c r="C19956" t="s">
        <v>155</v>
      </c>
      <c r="D19956" t="s">
        <v>28</v>
      </c>
      <c r="E19956" s="1">
        <v>42452.05982638889</v>
      </c>
      <c r="F19956" s="1">
        <v>42473.101493055554</v>
      </c>
    </row>
    <row r="19957" spans="1:6" x14ac:dyDescent="0.25">
      <c r="A19957">
        <v>1769090925</v>
      </c>
      <c r="B19957" t="s">
        <v>72002</v>
      </c>
      <c r="C19957" t="s">
        <v>85</v>
      </c>
      <c r="D19957" t="s">
        <v>31</v>
      </c>
      <c r="E19957" s="1">
        <v>42419.876377314817</v>
      </c>
      <c r="F19957" s="1">
        <v>42479.374305555553</v>
      </c>
    </row>
    <row r="19958" spans="1:6" x14ac:dyDescent="0.25">
      <c r="A19958">
        <v>1769352833</v>
      </c>
      <c r="B19958" t="s">
        <v>28849</v>
      </c>
      <c r="C19958" t="s">
        <v>63</v>
      </c>
      <c r="D19958" t="s">
        <v>62</v>
      </c>
      <c r="E19958" s="1">
        <v>42450.659791666665</v>
      </c>
      <c r="F19958" s="1">
        <v>42480.701458333337</v>
      </c>
    </row>
    <row r="19959" spans="1:6" x14ac:dyDescent="0.25">
      <c r="A19959">
        <v>1770579123</v>
      </c>
      <c r="B19959" t="s">
        <v>28906</v>
      </c>
      <c r="C19959" t="s">
        <v>82</v>
      </c>
      <c r="D19959" t="s">
        <v>62</v>
      </c>
      <c r="E19959" s="1">
        <v>42445.731111111112</v>
      </c>
      <c r="F19959" s="1">
        <v>42475.772777777776</v>
      </c>
    </row>
    <row r="19960" spans="1:6" x14ac:dyDescent="0.25">
      <c r="A19960">
        <v>1770635369</v>
      </c>
      <c r="B19960" t="s">
        <v>28908</v>
      </c>
      <c r="C19960" t="s">
        <v>469</v>
      </c>
      <c r="D19960" t="s">
        <v>4</v>
      </c>
      <c r="E19960" s="1">
        <v>42431.751574074071</v>
      </c>
      <c r="F19960" s="1">
        <v>42473.751574074071</v>
      </c>
    </row>
    <row r="19961" spans="1:6" x14ac:dyDescent="0.25">
      <c r="A19961">
        <v>1770785531</v>
      </c>
      <c r="B19961" t="s">
        <v>28915</v>
      </c>
      <c r="C19961" t="s">
        <v>16</v>
      </c>
      <c r="D19961" t="s">
        <v>17</v>
      </c>
      <c r="E19961" s="1">
        <v>42452.859502314815</v>
      </c>
      <c r="F19961" s="1">
        <v>42482.90116898148</v>
      </c>
    </row>
    <row r="19962" spans="1:6" x14ac:dyDescent="0.25">
      <c r="A19962">
        <v>1772585066</v>
      </c>
      <c r="B19962" t="s">
        <v>28991</v>
      </c>
      <c r="C19962" t="s">
        <v>597</v>
      </c>
      <c r="D19962" t="s">
        <v>62</v>
      </c>
      <c r="E19962" s="1">
        <v>42404.640127314815</v>
      </c>
      <c r="F19962" s="1">
        <v>42464.640127314815</v>
      </c>
    </row>
    <row r="19963" spans="1:6" x14ac:dyDescent="0.25">
      <c r="A19963">
        <v>1777928524</v>
      </c>
      <c r="B19963" t="s">
        <v>29185</v>
      </c>
      <c r="C19963" t="s">
        <v>40</v>
      </c>
      <c r="D19963" t="s">
        <v>40</v>
      </c>
      <c r="E19963" s="1">
        <v>42433.701990740738</v>
      </c>
      <c r="F19963" s="1">
        <v>42463.701990740738</v>
      </c>
    </row>
    <row r="19964" spans="1:6" x14ac:dyDescent="0.25">
      <c r="A19964">
        <v>934585993</v>
      </c>
      <c r="B19964" t="s">
        <v>69066</v>
      </c>
      <c r="C19964" t="s">
        <v>469</v>
      </c>
      <c r="D19964" t="s">
        <v>4</v>
      </c>
      <c r="E19964" s="1">
        <v>42436.656307870369</v>
      </c>
      <c r="F19964" s="1">
        <v>42466.656307870369</v>
      </c>
    </row>
    <row r="19965" spans="1:6" x14ac:dyDescent="0.25">
      <c r="A19965">
        <v>1782562566</v>
      </c>
      <c r="B19965" t="s">
        <v>29355</v>
      </c>
      <c r="C19965" t="s">
        <v>228</v>
      </c>
      <c r="D19965" t="s">
        <v>11</v>
      </c>
      <c r="E19965" s="1">
        <v>42459.891087962962</v>
      </c>
      <c r="F19965" s="1">
        <v>42489.891087962962</v>
      </c>
    </row>
    <row r="19966" spans="1:6" x14ac:dyDescent="0.25">
      <c r="A19966">
        <v>1783470655</v>
      </c>
      <c r="B19966" t="s">
        <v>29391</v>
      </c>
      <c r="C19966" t="s">
        <v>65</v>
      </c>
      <c r="D19966" t="s">
        <v>62</v>
      </c>
      <c r="E19966" s="1">
        <v>42437.064016203702</v>
      </c>
      <c r="F19966" s="1">
        <v>42467.064016203702</v>
      </c>
    </row>
    <row r="19967" spans="1:6" x14ac:dyDescent="0.25">
      <c r="A19967">
        <v>1787726999</v>
      </c>
      <c r="B19967" t="s">
        <v>29532</v>
      </c>
      <c r="C19967" t="s">
        <v>10</v>
      </c>
      <c r="D19967" t="s">
        <v>11</v>
      </c>
      <c r="E19967" s="1">
        <v>42450.443310185183</v>
      </c>
      <c r="F19967" s="1">
        <v>42480.484976851854</v>
      </c>
    </row>
    <row r="19968" spans="1:6" x14ac:dyDescent="0.25">
      <c r="A19968">
        <v>1788419508</v>
      </c>
      <c r="B19968" t="s">
        <v>29554</v>
      </c>
      <c r="C19968" t="s">
        <v>16</v>
      </c>
      <c r="D19968" t="s">
        <v>17</v>
      </c>
      <c r="E19968" s="1">
        <v>42436.641863425924</v>
      </c>
      <c r="F19968" s="1">
        <v>42469.208333333336</v>
      </c>
    </row>
    <row r="19969" spans="1:6" x14ac:dyDescent="0.25">
      <c r="A19969">
        <v>1788925397</v>
      </c>
      <c r="B19969" t="s">
        <v>29573</v>
      </c>
      <c r="C19969" t="s">
        <v>40</v>
      </c>
      <c r="D19969" t="s">
        <v>40</v>
      </c>
      <c r="E19969" s="1">
        <v>42444.76699074074</v>
      </c>
      <c r="F19969" s="1">
        <v>42474.808657407404</v>
      </c>
    </row>
    <row r="19970" spans="1:6" x14ac:dyDescent="0.25">
      <c r="A19970">
        <v>933907360</v>
      </c>
      <c r="B19970" t="s">
        <v>69031</v>
      </c>
      <c r="C19970" t="s">
        <v>27</v>
      </c>
      <c r="D19970" t="s">
        <v>28</v>
      </c>
      <c r="E19970" s="1">
        <v>42422.769606481481</v>
      </c>
      <c r="F19970" s="1">
        <v>42467.769606481481</v>
      </c>
    </row>
    <row r="19971" spans="1:6" x14ac:dyDescent="0.25">
      <c r="A19971">
        <v>1793827319</v>
      </c>
      <c r="B19971" t="s">
        <v>29730</v>
      </c>
      <c r="C19971" t="s">
        <v>26</v>
      </c>
      <c r="D19971" t="s">
        <v>25</v>
      </c>
      <c r="E19971" s="1">
        <v>42430.295613425929</v>
      </c>
      <c r="F19971" s="1">
        <v>42461.291666666664</v>
      </c>
    </row>
    <row r="19972" spans="1:6" x14ac:dyDescent="0.25">
      <c r="A19972">
        <v>1795032365</v>
      </c>
      <c r="B19972" t="s">
        <v>29771</v>
      </c>
      <c r="C19972" t="s">
        <v>31</v>
      </c>
      <c r="D19972" t="s">
        <v>31</v>
      </c>
      <c r="E19972" s="1">
        <v>42453.853750000002</v>
      </c>
      <c r="F19972" s="1">
        <v>42483.895416666666</v>
      </c>
    </row>
    <row r="19973" spans="1:6" x14ac:dyDescent="0.25">
      <c r="A19973">
        <v>1796004857</v>
      </c>
      <c r="B19973" t="s">
        <v>29809</v>
      </c>
      <c r="C19973" t="s">
        <v>17</v>
      </c>
      <c r="D19973" t="s">
        <v>17</v>
      </c>
      <c r="E19973" s="1">
        <v>42416.658263888887</v>
      </c>
      <c r="F19973" s="1">
        <v>42476.658263888887</v>
      </c>
    </row>
    <row r="19974" spans="1:6" x14ac:dyDescent="0.25">
      <c r="A19974">
        <v>1798802563</v>
      </c>
      <c r="B19974" t="s">
        <v>72003</v>
      </c>
      <c r="C19974" t="s">
        <v>19</v>
      </c>
      <c r="D19974" t="s">
        <v>4</v>
      </c>
      <c r="E19974" s="1">
        <v>42443.685358796298</v>
      </c>
      <c r="F19974" s="1">
        <v>42473.727025462962</v>
      </c>
    </row>
    <row r="19975" spans="1:6" x14ac:dyDescent="0.25">
      <c r="A19975">
        <v>93298346</v>
      </c>
      <c r="B19975" t="s">
        <v>69001</v>
      </c>
      <c r="C19975" t="s">
        <v>16</v>
      </c>
      <c r="D19975" t="s">
        <v>17</v>
      </c>
      <c r="E19975" s="1">
        <v>42443.836180555554</v>
      </c>
      <c r="F19975" s="1">
        <v>42483.332638888889</v>
      </c>
    </row>
    <row r="19976" spans="1:6" x14ac:dyDescent="0.25">
      <c r="A19976">
        <v>180257009</v>
      </c>
      <c r="B19976" t="s">
        <v>30035</v>
      </c>
      <c r="C19976" t="s">
        <v>6</v>
      </c>
      <c r="D19976" t="s">
        <v>6</v>
      </c>
      <c r="E19976" s="1">
        <v>42440.673680555556</v>
      </c>
      <c r="F19976" s="1">
        <v>42473.249305555553</v>
      </c>
    </row>
    <row r="19977" spans="1:6" x14ac:dyDescent="0.25">
      <c r="A19977">
        <v>1803030738</v>
      </c>
      <c r="B19977" t="s">
        <v>30054</v>
      </c>
      <c r="C19977" t="s">
        <v>55</v>
      </c>
      <c r="D19977" t="s">
        <v>1</v>
      </c>
      <c r="E19977" s="1">
        <v>42437.044722222221</v>
      </c>
      <c r="F19977" s="1">
        <v>42467.044722222221</v>
      </c>
    </row>
    <row r="19978" spans="1:6" x14ac:dyDescent="0.25">
      <c r="A19978">
        <v>1806374123</v>
      </c>
      <c r="B19978" t="s">
        <v>30177</v>
      </c>
      <c r="C19978" t="s">
        <v>55</v>
      </c>
      <c r="D19978" t="s">
        <v>1</v>
      </c>
      <c r="E19978" s="1">
        <v>42455.791967592595</v>
      </c>
      <c r="F19978" s="1">
        <v>42485.833634259259</v>
      </c>
    </row>
    <row r="19979" spans="1:6" x14ac:dyDescent="0.25">
      <c r="A19979">
        <v>1806392634</v>
      </c>
      <c r="B19979" t="s">
        <v>72004</v>
      </c>
      <c r="C19979" t="s">
        <v>16</v>
      </c>
      <c r="D19979" t="s">
        <v>17</v>
      </c>
      <c r="E19979" s="1">
        <v>42439.696840277778</v>
      </c>
      <c r="F19979" s="1">
        <v>42469.696840277778</v>
      </c>
    </row>
    <row r="19980" spans="1:6" x14ac:dyDescent="0.25">
      <c r="A19980">
        <v>1809309221</v>
      </c>
      <c r="B19980" t="s">
        <v>30300</v>
      </c>
      <c r="C19980" t="s">
        <v>16</v>
      </c>
      <c r="D19980" t="s">
        <v>17</v>
      </c>
      <c r="E19980" s="1">
        <v>42439.668391203704</v>
      </c>
      <c r="F19980" s="1">
        <v>42472.875</v>
      </c>
    </row>
    <row r="19981" spans="1:6" x14ac:dyDescent="0.25">
      <c r="A19981">
        <v>1811697398</v>
      </c>
      <c r="B19981" t="s">
        <v>30380</v>
      </c>
      <c r="C19981" t="s">
        <v>85</v>
      </c>
      <c r="D19981" t="s">
        <v>31</v>
      </c>
      <c r="E19981" s="1">
        <v>42436.962488425925</v>
      </c>
      <c r="F19981" s="1">
        <v>42481.962488425925</v>
      </c>
    </row>
    <row r="19982" spans="1:6" x14ac:dyDescent="0.25">
      <c r="A19982">
        <v>1813016853</v>
      </c>
      <c r="B19982" t="s">
        <v>72005</v>
      </c>
      <c r="C19982" t="s">
        <v>65</v>
      </c>
      <c r="D19982" t="s">
        <v>62</v>
      </c>
      <c r="E19982" s="1">
        <v>42459.675069444442</v>
      </c>
      <c r="F19982" s="1">
        <v>42489.675069444442</v>
      </c>
    </row>
    <row r="19983" spans="1:6" x14ac:dyDescent="0.25">
      <c r="A19983">
        <v>1813103604</v>
      </c>
      <c r="B19983" t="s">
        <v>30440</v>
      </c>
      <c r="C19983" t="s">
        <v>19</v>
      </c>
      <c r="D19983" t="s">
        <v>4</v>
      </c>
      <c r="E19983" s="1">
        <v>42453.579050925924</v>
      </c>
      <c r="F19983" s="1">
        <v>42483.620717592596</v>
      </c>
    </row>
    <row r="19984" spans="1:6" x14ac:dyDescent="0.25">
      <c r="A19984">
        <v>181330074</v>
      </c>
      <c r="B19984" t="s">
        <v>30453</v>
      </c>
      <c r="C19984" t="s">
        <v>14</v>
      </c>
      <c r="D19984" t="s">
        <v>11</v>
      </c>
      <c r="E19984" s="1">
        <v>42416.964120370372</v>
      </c>
      <c r="F19984" s="1">
        <v>42476.964120370372</v>
      </c>
    </row>
    <row r="19985" spans="1:6" x14ac:dyDescent="0.25">
      <c r="A19985">
        <v>1815460316</v>
      </c>
      <c r="B19985" t="s">
        <v>30517</v>
      </c>
      <c r="C19985" t="s">
        <v>16</v>
      </c>
      <c r="D19985" t="s">
        <v>17</v>
      </c>
      <c r="E19985" s="1">
        <v>42444.580196759256</v>
      </c>
      <c r="F19985" s="1">
        <v>42476.083333333336</v>
      </c>
    </row>
    <row r="19986" spans="1:6" x14ac:dyDescent="0.25">
      <c r="A19986">
        <v>1816241599</v>
      </c>
      <c r="B19986" t="s">
        <v>30546</v>
      </c>
      <c r="C19986" t="s">
        <v>19</v>
      </c>
      <c r="D19986" t="s">
        <v>4</v>
      </c>
      <c r="E19986" s="1">
        <v>42447.495381944442</v>
      </c>
      <c r="F19986" s="1">
        <v>42479.083333333336</v>
      </c>
    </row>
    <row r="19987" spans="1:6" x14ac:dyDescent="0.25">
      <c r="A19987">
        <v>1816314093</v>
      </c>
      <c r="B19987" t="s">
        <v>30551</v>
      </c>
      <c r="C19987" t="s">
        <v>11</v>
      </c>
      <c r="D19987" t="s">
        <v>11</v>
      </c>
      <c r="E19987" s="1">
        <v>42454.732476851852</v>
      </c>
      <c r="F19987" s="1">
        <v>42484.774143518516</v>
      </c>
    </row>
    <row r="19988" spans="1:6" x14ac:dyDescent="0.25">
      <c r="A19988">
        <v>1817019873</v>
      </c>
      <c r="B19988" t="s">
        <v>30574</v>
      </c>
      <c r="C19988" t="s">
        <v>82</v>
      </c>
      <c r="D19988" t="s">
        <v>62</v>
      </c>
      <c r="E19988" s="1">
        <v>42453.64738425926</v>
      </c>
      <c r="F19988" s="1">
        <v>42483.689050925925</v>
      </c>
    </row>
    <row r="19989" spans="1:6" x14ac:dyDescent="0.25">
      <c r="A19989">
        <v>181915633</v>
      </c>
      <c r="B19989" t="s">
        <v>30653</v>
      </c>
      <c r="C19989" t="s">
        <v>85</v>
      </c>
      <c r="D19989" t="s">
        <v>31</v>
      </c>
      <c r="E19989" s="1">
        <v>42433.132916666669</v>
      </c>
      <c r="F19989" s="1">
        <v>42463.132916666669</v>
      </c>
    </row>
    <row r="19990" spans="1:6" x14ac:dyDescent="0.25">
      <c r="A19990">
        <v>1819183365</v>
      </c>
      <c r="B19990" t="s">
        <v>30654</v>
      </c>
      <c r="C19990" t="s">
        <v>76</v>
      </c>
      <c r="D19990" t="s">
        <v>25</v>
      </c>
      <c r="E19990" s="1">
        <v>42438.046400462961</v>
      </c>
      <c r="F19990" s="1">
        <v>42468.046400462961</v>
      </c>
    </row>
    <row r="19991" spans="1:6" x14ac:dyDescent="0.25">
      <c r="A19991">
        <v>1821002731</v>
      </c>
      <c r="B19991" t="s">
        <v>30734</v>
      </c>
      <c r="C19991" t="s">
        <v>4</v>
      </c>
      <c r="D19991" t="s">
        <v>4</v>
      </c>
      <c r="E19991" s="1">
        <v>42448.162326388891</v>
      </c>
      <c r="F19991" s="1">
        <v>42478.203993055555</v>
      </c>
    </row>
    <row r="19992" spans="1:6" x14ac:dyDescent="0.25">
      <c r="A19992">
        <v>182289589</v>
      </c>
      <c r="B19992" t="s">
        <v>30806</v>
      </c>
      <c r="C19992" t="s">
        <v>89</v>
      </c>
      <c r="D19992" t="s">
        <v>6</v>
      </c>
      <c r="E19992" s="1">
        <v>42454.643275462964</v>
      </c>
      <c r="F19992" s="1">
        <v>42484.684942129628</v>
      </c>
    </row>
    <row r="19993" spans="1:6" x14ac:dyDescent="0.25">
      <c r="A19993">
        <v>930711753</v>
      </c>
      <c r="B19993" t="s">
        <v>68936</v>
      </c>
      <c r="C19993" t="s">
        <v>26</v>
      </c>
      <c r="D19993" t="s">
        <v>25</v>
      </c>
      <c r="E19993" s="1">
        <v>42452.496770833335</v>
      </c>
      <c r="F19993" s="1">
        <v>42482.538437499999</v>
      </c>
    </row>
    <row r="19994" spans="1:6" x14ac:dyDescent="0.25">
      <c r="A19994">
        <v>182470682</v>
      </c>
      <c r="B19994" t="s">
        <v>30873</v>
      </c>
      <c r="C19994" t="s">
        <v>19</v>
      </c>
      <c r="D19994" t="s">
        <v>4</v>
      </c>
      <c r="E19994" s="1">
        <v>42431.183136574073</v>
      </c>
      <c r="F19994" s="1">
        <v>42464.166666666664</v>
      </c>
    </row>
    <row r="19995" spans="1:6" x14ac:dyDescent="0.25">
      <c r="A19995">
        <v>930449552</v>
      </c>
      <c r="B19995" t="s">
        <v>68931</v>
      </c>
      <c r="C19995" t="s">
        <v>67</v>
      </c>
      <c r="D19995" t="s">
        <v>62</v>
      </c>
      <c r="E19995" s="1">
        <v>42444.835868055554</v>
      </c>
      <c r="F19995" s="1">
        <v>42476.126388888886</v>
      </c>
    </row>
    <row r="19996" spans="1:6" x14ac:dyDescent="0.25">
      <c r="A19996">
        <v>1829656204</v>
      </c>
      <c r="B19996" t="s">
        <v>31044</v>
      </c>
      <c r="C19996" t="s">
        <v>238</v>
      </c>
      <c r="D19996" t="s">
        <v>28</v>
      </c>
      <c r="E19996" s="1">
        <v>42458.789918981478</v>
      </c>
      <c r="F19996" s="1">
        <v>42488.789918981478</v>
      </c>
    </row>
    <row r="19997" spans="1:6" x14ac:dyDescent="0.25">
      <c r="A19997">
        <v>1831997987</v>
      </c>
      <c r="B19997" t="s">
        <v>31131</v>
      </c>
      <c r="C19997" t="s">
        <v>19</v>
      </c>
      <c r="D19997" t="s">
        <v>4</v>
      </c>
      <c r="E19997" s="1">
        <v>42430.918611111112</v>
      </c>
      <c r="F19997" s="1">
        <v>42463.918611111112</v>
      </c>
    </row>
    <row r="19998" spans="1:6" x14ac:dyDescent="0.25">
      <c r="A19998">
        <v>1832000814</v>
      </c>
      <c r="B19998" t="s">
        <v>31132</v>
      </c>
      <c r="C19998" t="s">
        <v>85</v>
      </c>
      <c r="D19998" t="s">
        <v>31</v>
      </c>
      <c r="E19998" s="1">
        <v>42458.709814814814</v>
      </c>
      <c r="F19998" s="1">
        <v>42489.709814814814</v>
      </c>
    </row>
    <row r="19999" spans="1:6" x14ac:dyDescent="0.25">
      <c r="A19999">
        <v>1832338637</v>
      </c>
      <c r="B19999" t="s">
        <v>31146</v>
      </c>
      <c r="C19999" t="s">
        <v>4</v>
      </c>
      <c r="D19999" t="s">
        <v>4</v>
      </c>
      <c r="E19999" s="1">
        <v>42437.783402777779</v>
      </c>
      <c r="F19999" s="1">
        <v>42467.783402777779</v>
      </c>
    </row>
    <row r="20000" spans="1:6" x14ac:dyDescent="0.25">
      <c r="A20000">
        <v>1832407103</v>
      </c>
      <c r="B20000" t="s">
        <v>31150</v>
      </c>
      <c r="C20000" t="s">
        <v>266</v>
      </c>
      <c r="D20000" t="s">
        <v>126</v>
      </c>
      <c r="E20000" s="1">
        <v>42444.671886574077</v>
      </c>
      <c r="F20000" s="1">
        <v>42489.713553240741</v>
      </c>
    </row>
    <row r="20001" spans="1:6" x14ac:dyDescent="0.25">
      <c r="A20001">
        <v>1835317722</v>
      </c>
      <c r="B20001" t="s">
        <v>31258</v>
      </c>
      <c r="C20001" t="s">
        <v>233</v>
      </c>
      <c r="D20001" t="s">
        <v>40</v>
      </c>
      <c r="E20001" s="1">
        <v>42449.895960648151</v>
      </c>
      <c r="F20001" s="1">
        <v>42479.937627314815</v>
      </c>
    </row>
    <row r="20002" spans="1:6" x14ac:dyDescent="0.25">
      <c r="A20002">
        <v>929809770</v>
      </c>
      <c r="B20002" t="s">
        <v>68897</v>
      </c>
      <c r="C20002" t="s">
        <v>168</v>
      </c>
      <c r="D20002" t="s">
        <v>6</v>
      </c>
      <c r="E20002" s="1">
        <v>42446.594618055555</v>
      </c>
      <c r="F20002" s="1">
        <v>42476.636284722219</v>
      </c>
    </row>
    <row r="20003" spans="1:6" x14ac:dyDescent="0.25">
      <c r="A20003">
        <v>1838971687</v>
      </c>
      <c r="B20003" t="s">
        <v>31396</v>
      </c>
      <c r="C20003" t="s">
        <v>439</v>
      </c>
      <c r="D20003" t="s">
        <v>25</v>
      </c>
      <c r="E20003" s="1">
        <v>42417.750868055555</v>
      </c>
      <c r="F20003" s="1">
        <v>42477.750868055555</v>
      </c>
    </row>
    <row r="20004" spans="1:6" x14ac:dyDescent="0.25">
      <c r="A20004">
        <v>1840473899</v>
      </c>
      <c r="B20004" t="s">
        <v>31447</v>
      </c>
      <c r="C20004" t="s">
        <v>14</v>
      </c>
      <c r="D20004" t="s">
        <v>11</v>
      </c>
      <c r="E20004" s="1">
        <v>42443.933599537035</v>
      </c>
      <c r="F20004" s="1">
        <v>42473.975266203706</v>
      </c>
    </row>
    <row r="20005" spans="1:6" x14ac:dyDescent="0.25">
      <c r="A20005">
        <v>18411891</v>
      </c>
      <c r="B20005" t="s">
        <v>31473</v>
      </c>
      <c r="C20005" t="s">
        <v>26</v>
      </c>
      <c r="D20005" t="s">
        <v>25</v>
      </c>
      <c r="E20005" s="1">
        <v>42445.332569444443</v>
      </c>
      <c r="F20005" s="1">
        <v>42475.374236111114</v>
      </c>
    </row>
    <row r="20006" spans="1:6" x14ac:dyDescent="0.25">
      <c r="A20006">
        <v>1841247094</v>
      </c>
      <c r="B20006" t="s">
        <v>31474</v>
      </c>
      <c r="C20006" t="s">
        <v>288</v>
      </c>
      <c r="D20006" t="s">
        <v>25</v>
      </c>
      <c r="E20006" s="1">
        <v>42405.294733796298</v>
      </c>
      <c r="F20006" s="1">
        <v>42465.294733796298</v>
      </c>
    </row>
    <row r="20007" spans="1:6" x14ac:dyDescent="0.25">
      <c r="A20007">
        <v>1841827739</v>
      </c>
      <c r="B20007" t="s">
        <v>31498</v>
      </c>
      <c r="C20007" t="s">
        <v>62</v>
      </c>
      <c r="D20007" t="s">
        <v>62</v>
      </c>
      <c r="E20007" s="1">
        <v>42455.15425925926</v>
      </c>
      <c r="F20007" s="1">
        <v>42485.195925925924</v>
      </c>
    </row>
    <row r="20008" spans="1:6" x14ac:dyDescent="0.25">
      <c r="A20008">
        <v>184337619</v>
      </c>
      <c r="B20008" t="s">
        <v>31552</v>
      </c>
      <c r="C20008" t="s">
        <v>130</v>
      </c>
      <c r="D20008" t="s">
        <v>40</v>
      </c>
      <c r="E20008" s="1">
        <v>42454.542962962965</v>
      </c>
      <c r="F20008" s="1">
        <v>42483.691666666666</v>
      </c>
    </row>
    <row r="20009" spans="1:6" x14ac:dyDescent="0.25">
      <c r="A20009">
        <v>1845694364</v>
      </c>
      <c r="B20009" t="s">
        <v>31648</v>
      </c>
      <c r="C20009" t="s">
        <v>126</v>
      </c>
      <c r="D20009" t="s">
        <v>126</v>
      </c>
      <c r="E20009" s="1">
        <v>42461.71125</v>
      </c>
      <c r="F20009" s="1">
        <v>42482.71125</v>
      </c>
    </row>
    <row r="20010" spans="1:6" x14ac:dyDescent="0.25">
      <c r="A20010">
        <v>1847410851</v>
      </c>
      <c r="B20010" t="s">
        <v>31717</v>
      </c>
      <c r="C20010" t="s">
        <v>20</v>
      </c>
      <c r="D20010" t="s">
        <v>1</v>
      </c>
      <c r="E20010" s="1">
        <v>42467.945613425924</v>
      </c>
      <c r="F20010" s="1">
        <v>42488.945613425924</v>
      </c>
    </row>
    <row r="20011" spans="1:6" x14ac:dyDescent="0.25">
      <c r="A20011">
        <v>1853602521</v>
      </c>
      <c r="B20011" t="s">
        <v>31962</v>
      </c>
      <c r="C20011" t="s">
        <v>120</v>
      </c>
      <c r="D20011" t="s">
        <v>4</v>
      </c>
      <c r="E20011" s="1">
        <v>42452.595613425925</v>
      </c>
      <c r="F20011" s="1">
        <v>42489.083333333336</v>
      </c>
    </row>
    <row r="20012" spans="1:6" x14ac:dyDescent="0.25">
      <c r="A20012">
        <v>1853682740</v>
      </c>
      <c r="B20012" t="s">
        <v>31966</v>
      </c>
      <c r="C20012" t="s">
        <v>82</v>
      </c>
      <c r="D20012" t="s">
        <v>62</v>
      </c>
      <c r="E20012" s="1">
        <v>42457.749490740738</v>
      </c>
      <c r="F20012" s="1">
        <v>42487.749490740738</v>
      </c>
    </row>
    <row r="20013" spans="1:6" x14ac:dyDescent="0.25">
      <c r="A20013">
        <v>1854672674</v>
      </c>
      <c r="B20013" t="s">
        <v>31999</v>
      </c>
      <c r="C20013" t="s">
        <v>67</v>
      </c>
      <c r="D20013" t="s">
        <v>62</v>
      </c>
      <c r="E20013" s="1">
        <v>42421.11855324074</v>
      </c>
      <c r="F20013" s="1">
        <v>42480.690972222219</v>
      </c>
    </row>
    <row r="20014" spans="1:6" x14ac:dyDescent="0.25">
      <c r="A20014">
        <v>1854705416</v>
      </c>
      <c r="B20014" t="s">
        <v>32002</v>
      </c>
      <c r="C20014" t="s">
        <v>164</v>
      </c>
      <c r="D20014" t="s">
        <v>11</v>
      </c>
      <c r="E20014" s="1">
        <v>42432.084247685183</v>
      </c>
      <c r="F20014" s="1">
        <v>42462.084247685183</v>
      </c>
    </row>
    <row r="20015" spans="1:6" x14ac:dyDescent="0.25">
      <c r="A20015">
        <v>185519722</v>
      </c>
      <c r="B20015" t="s">
        <v>32020</v>
      </c>
      <c r="C20015" t="s">
        <v>35</v>
      </c>
      <c r="D20015" t="s">
        <v>4</v>
      </c>
      <c r="E20015" s="1">
        <v>42437.167673611111</v>
      </c>
      <c r="F20015" s="1">
        <v>42467.167673611111</v>
      </c>
    </row>
    <row r="20016" spans="1:6" x14ac:dyDescent="0.25">
      <c r="A20016">
        <v>1857511979</v>
      </c>
      <c r="B20016" t="s">
        <v>32105</v>
      </c>
      <c r="C20016" t="s">
        <v>67</v>
      </c>
      <c r="D20016" t="s">
        <v>62</v>
      </c>
      <c r="E20016" s="1">
        <v>42431.624675925923</v>
      </c>
      <c r="F20016" s="1">
        <v>42461.624675925923</v>
      </c>
    </row>
    <row r="20017" spans="1:6" x14ac:dyDescent="0.25">
      <c r="A20017">
        <v>927933265</v>
      </c>
      <c r="B20017" t="s">
        <v>68831</v>
      </c>
      <c r="C20017" t="s">
        <v>16</v>
      </c>
      <c r="D20017" t="s">
        <v>17</v>
      </c>
      <c r="E20017" s="1">
        <v>42438.733368055553</v>
      </c>
      <c r="F20017" s="1">
        <v>42468.733368055553</v>
      </c>
    </row>
    <row r="20018" spans="1:6" x14ac:dyDescent="0.25">
      <c r="A20018">
        <v>1858594588</v>
      </c>
      <c r="B20018" t="s">
        <v>32149</v>
      </c>
      <c r="C20018" t="s">
        <v>63</v>
      </c>
      <c r="D20018" t="s">
        <v>62</v>
      </c>
      <c r="E20018" s="1">
        <v>42465.581701388888</v>
      </c>
      <c r="F20018" s="1">
        <v>42486.954861111109</v>
      </c>
    </row>
    <row r="20019" spans="1:6" x14ac:dyDescent="0.25">
      <c r="A20019">
        <v>1861416990</v>
      </c>
      <c r="B20019" t="s">
        <v>32257</v>
      </c>
      <c r="C20019" t="s">
        <v>6</v>
      </c>
      <c r="D20019" t="s">
        <v>6</v>
      </c>
      <c r="E20019" s="1">
        <v>42457.822442129633</v>
      </c>
      <c r="F20019" s="1">
        <v>42487.822442129633</v>
      </c>
    </row>
    <row r="20020" spans="1:6" x14ac:dyDescent="0.25">
      <c r="A20020">
        <v>1861789622</v>
      </c>
      <c r="B20020" t="s">
        <v>32270</v>
      </c>
      <c r="C20020" t="s">
        <v>125</v>
      </c>
      <c r="D20020" t="s">
        <v>126</v>
      </c>
      <c r="E20020" s="1">
        <v>42450.72792824074</v>
      </c>
      <c r="F20020" s="1">
        <v>42480.769594907404</v>
      </c>
    </row>
    <row r="20021" spans="1:6" x14ac:dyDescent="0.25">
      <c r="A20021">
        <v>1862000195</v>
      </c>
      <c r="B20021" t="s">
        <v>32277</v>
      </c>
      <c r="C20021" t="s">
        <v>76</v>
      </c>
      <c r="D20021" t="s">
        <v>25</v>
      </c>
      <c r="E20021" s="1">
        <v>42423.701828703706</v>
      </c>
      <c r="F20021" s="1">
        <v>42483.701828703706</v>
      </c>
    </row>
    <row r="20022" spans="1:6" x14ac:dyDescent="0.25">
      <c r="A20022">
        <v>1865836398</v>
      </c>
      <c r="B20022" t="s">
        <v>32422</v>
      </c>
      <c r="C20022" t="s">
        <v>202</v>
      </c>
      <c r="D20022" t="s">
        <v>40</v>
      </c>
      <c r="E20022" s="1">
        <v>42461.873252314814</v>
      </c>
      <c r="F20022" s="1">
        <v>42488.873252314814</v>
      </c>
    </row>
    <row r="20023" spans="1:6" x14ac:dyDescent="0.25">
      <c r="A20023">
        <v>1866252603</v>
      </c>
      <c r="B20023" t="s">
        <v>72006</v>
      </c>
      <c r="C20023" t="s">
        <v>16</v>
      </c>
      <c r="D20023" t="s">
        <v>17</v>
      </c>
      <c r="E20023" s="1">
        <v>42464.239432870374</v>
      </c>
      <c r="F20023" s="1">
        <v>42480.915972222225</v>
      </c>
    </row>
    <row r="20024" spans="1:6" x14ac:dyDescent="0.25">
      <c r="A20024">
        <v>1869942487</v>
      </c>
      <c r="B20024" t="s">
        <v>32582</v>
      </c>
      <c r="C20024" t="s">
        <v>16</v>
      </c>
      <c r="D20024" t="s">
        <v>17</v>
      </c>
      <c r="E20024" s="1">
        <v>42403.749884259261</v>
      </c>
      <c r="F20024" s="1">
        <v>42462.125</v>
      </c>
    </row>
    <row r="20025" spans="1:6" x14ac:dyDescent="0.25">
      <c r="A20025">
        <v>1872800247</v>
      </c>
      <c r="B20025" t="s">
        <v>32674</v>
      </c>
      <c r="C20025" t="s">
        <v>169</v>
      </c>
      <c r="D20025" t="s">
        <v>62</v>
      </c>
      <c r="E20025" s="1">
        <v>42451.740115740744</v>
      </c>
      <c r="F20025" s="1">
        <v>42486.371527777781</v>
      </c>
    </row>
    <row r="20026" spans="1:6" x14ac:dyDescent="0.25">
      <c r="A20026">
        <v>1873680112</v>
      </c>
      <c r="B20026" t="s">
        <v>32707</v>
      </c>
      <c r="C20026" t="s">
        <v>16</v>
      </c>
      <c r="D20026" t="s">
        <v>17</v>
      </c>
      <c r="E20026" s="1">
        <v>42460.044328703705</v>
      </c>
      <c r="F20026" s="1">
        <v>42490.044328703705</v>
      </c>
    </row>
    <row r="20027" spans="1:6" x14ac:dyDescent="0.25">
      <c r="A20027">
        <v>1873928715</v>
      </c>
      <c r="B20027" t="s">
        <v>32718</v>
      </c>
      <c r="C20027" t="s">
        <v>82</v>
      </c>
      <c r="D20027" t="s">
        <v>62</v>
      </c>
      <c r="E20027" s="1">
        <v>42437.930937500001</v>
      </c>
      <c r="F20027" s="1">
        <v>42467.930937500001</v>
      </c>
    </row>
    <row r="20028" spans="1:6" x14ac:dyDescent="0.25">
      <c r="A20028">
        <v>1876159078</v>
      </c>
      <c r="B20028" t="s">
        <v>32802</v>
      </c>
      <c r="C20028" t="s">
        <v>17</v>
      </c>
      <c r="D20028" t="s">
        <v>17</v>
      </c>
      <c r="E20028" s="1">
        <v>42425.270428240743</v>
      </c>
      <c r="F20028" s="1">
        <v>42470.270428240743</v>
      </c>
    </row>
    <row r="20029" spans="1:6" x14ac:dyDescent="0.25">
      <c r="A20029">
        <v>1879619579</v>
      </c>
      <c r="B20029" t="s">
        <v>32916</v>
      </c>
      <c r="C20029" t="s">
        <v>1</v>
      </c>
      <c r="D20029" t="s">
        <v>1</v>
      </c>
      <c r="E20029" s="1">
        <v>42447.819166666668</v>
      </c>
      <c r="F20029" s="1">
        <v>42477.860833333332</v>
      </c>
    </row>
    <row r="20030" spans="1:6" x14ac:dyDescent="0.25">
      <c r="A20030">
        <v>1880069015</v>
      </c>
      <c r="B20030" t="s">
        <v>32925</v>
      </c>
      <c r="C20030" t="s">
        <v>65</v>
      </c>
      <c r="D20030" t="s">
        <v>62</v>
      </c>
      <c r="E20030" s="1">
        <v>42444.732511574075</v>
      </c>
      <c r="F20030" s="1">
        <v>42474.774178240739</v>
      </c>
    </row>
    <row r="20031" spans="1:6" x14ac:dyDescent="0.25">
      <c r="A20031">
        <v>1883111071</v>
      </c>
      <c r="B20031" t="s">
        <v>33052</v>
      </c>
      <c r="C20031" t="s">
        <v>76</v>
      </c>
      <c r="D20031" t="s">
        <v>25</v>
      </c>
      <c r="E20031" s="1">
        <v>42420.060300925928</v>
      </c>
      <c r="F20031" s="1">
        <v>42465.060300925928</v>
      </c>
    </row>
    <row r="20032" spans="1:6" x14ac:dyDescent="0.25">
      <c r="A20032">
        <v>1890964900</v>
      </c>
      <c r="B20032" t="s">
        <v>33347</v>
      </c>
      <c r="C20032" t="s">
        <v>85</v>
      </c>
      <c r="D20032" t="s">
        <v>31</v>
      </c>
      <c r="E20032" s="1">
        <v>42402.79420138889</v>
      </c>
      <c r="F20032" s="1">
        <v>42461.930555555555</v>
      </c>
    </row>
    <row r="20033" spans="1:6" x14ac:dyDescent="0.25">
      <c r="A20033">
        <v>1890972078</v>
      </c>
      <c r="B20033" t="s">
        <v>33348</v>
      </c>
      <c r="C20033" t="s">
        <v>16</v>
      </c>
      <c r="D20033" t="s">
        <v>17</v>
      </c>
      <c r="E20033" s="1">
        <v>42420.121539351851</v>
      </c>
      <c r="F20033" s="1">
        <v>42465.121539351851</v>
      </c>
    </row>
    <row r="20034" spans="1:6" x14ac:dyDescent="0.25">
      <c r="A20034">
        <v>1891646877</v>
      </c>
      <c r="B20034" t="s">
        <v>33376</v>
      </c>
      <c r="C20034" t="s">
        <v>191</v>
      </c>
      <c r="D20034" t="s">
        <v>4</v>
      </c>
      <c r="E20034" s="1">
        <v>42453.235277777778</v>
      </c>
      <c r="F20034" s="1">
        <v>42486.508333333331</v>
      </c>
    </row>
    <row r="20035" spans="1:6" x14ac:dyDescent="0.25">
      <c r="A20035">
        <v>1897362349</v>
      </c>
      <c r="B20035" t="s">
        <v>33586</v>
      </c>
      <c r="C20035" t="s">
        <v>68</v>
      </c>
      <c r="D20035" t="s">
        <v>6</v>
      </c>
      <c r="E20035" s="1">
        <v>42460.151990740742</v>
      </c>
      <c r="F20035" s="1">
        <v>42490.151990740742</v>
      </c>
    </row>
    <row r="20036" spans="1:6" x14ac:dyDescent="0.25">
      <c r="A20036">
        <v>189807271</v>
      </c>
      <c r="B20036" t="s">
        <v>33619</v>
      </c>
      <c r="C20036" t="s">
        <v>82</v>
      </c>
      <c r="D20036" t="s">
        <v>62</v>
      </c>
      <c r="E20036" s="1">
        <v>42449.0544212963</v>
      </c>
      <c r="F20036" s="1">
        <v>42479.096087962964</v>
      </c>
    </row>
    <row r="20037" spans="1:6" x14ac:dyDescent="0.25">
      <c r="A20037">
        <v>1906822962</v>
      </c>
      <c r="B20037" t="s">
        <v>33925</v>
      </c>
      <c r="C20037" t="s">
        <v>40</v>
      </c>
      <c r="D20037" t="s">
        <v>40</v>
      </c>
      <c r="E20037" s="1">
        <v>42430.81795138889</v>
      </c>
      <c r="F20037" s="1">
        <v>42465.81795138889</v>
      </c>
    </row>
    <row r="20038" spans="1:6" x14ac:dyDescent="0.25">
      <c r="A20038">
        <v>1908863952</v>
      </c>
      <c r="B20038" t="s">
        <v>34012</v>
      </c>
      <c r="C20038" t="s">
        <v>439</v>
      </c>
      <c r="D20038" t="s">
        <v>25</v>
      </c>
      <c r="E20038" s="1">
        <v>42432.908784722225</v>
      </c>
      <c r="F20038" s="1">
        <v>42462.908784722225</v>
      </c>
    </row>
    <row r="20039" spans="1:6" x14ac:dyDescent="0.25">
      <c r="A20039">
        <v>1909656818</v>
      </c>
      <c r="B20039" t="s">
        <v>34037</v>
      </c>
      <c r="C20039" t="s">
        <v>228</v>
      </c>
      <c r="D20039" t="s">
        <v>11</v>
      </c>
      <c r="E20039" s="1">
        <v>42452.835347222222</v>
      </c>
      <c r="F20039" s="1">
        <v>42482.877013888887</v>
      </c>
    </row>
    <row r="20040" spans="1:6" x14ac:dyDescent="0.25">
      <c r="A20040">
        <v>1911600366</v>
      </c>
      <c r="B20040" t="s">
        <v>34109</v>
      </c>
      <c r="C20040" t="s">
        <v>1</v>
      </c>
      <c r="D20040" t="s">
        <v>1</v>
      </c>
      <c r="E20040" s="1">
        <v>42457.951585648145</v>
      </c>
      <c r="F20040" s="1">
        <v>42490.951585648145</v>
      </c>
    </row>
    <row r="20041" spans="1:6" x14ac:dyDescent="0.25">
      <c r="A20041">
        <v>1911839183</v>
      </c>
      <c r="B20041" t="s">
        <v>34121</v>
      </c>
      <c r="C20041" t="s">
        <v>61</v>
      </c>
      <c r="D20041" t="s">
        <v>62</v>
      </c>
      <c r="E20041" s="1">
        <v>42452.62263888889</v>
      </c>
      <c r="F20041" s="1">
        <v>42482.664305555554</v>
      </c>
    </row>
    <row r="20042" spans="1:6" x14ac:dyDescent="0.25">
      <c r="A20042">
        <v>1914036920</v>
      </c>
      <c r="B20042" t="s">
        <v>34211</v>
      </c>
      <c r="C20042" t="s">
        <v>111</v>
      </c>
      <c r="D20042" t="s">
        <v>25</v>
      </c>
      <c r="E20042" s="1">
        <v>42445.913969907408</v>
      </c>
      <c r="F20042" s="1">
        <v>42478.75</v>
      </c>
    </row>
    <row r="20043" spans="1:6" x14ac:dyDescent="0.25">
      <c r="A20043">
        <v>1914120683</v>
      </c>
      <c r="B20043" t="s">
        <v>34217</v>
      </c>
      <c r="C20043" t="s">
        <v>16</v>
      </c>
      <c r="D20043" t="s">
        <v>17</v>
      </c>
      <c r="E20043" s="1">
        <v>42432.849768518521</v>
      </c>
      <c r="F20043" s="1">
        <v>42477.849768518521</v>
      </c>
    </row>
    <row r="20044" spans="1:6" x14ac:dyDescent="0.25">
      <c r="A20044">
        <v>1918030328</v>
      </c>
      <c r="B20044" t="s">
        <v>34353</v>
      </c>
      <c r="C20044" t="s">
        <v>62</v>
      </c>
      <c r="D20044" t="s">
        <v>62</v>
      </c>
      <c r="E20044" s="1">
        <v>42409.052905092591</v>
      </c>
      <c r="F20044" s="1">
        <v>42466.052905092591</v>
      </c>
    </row>
    <row r="20045" spans="1:6" x14ac:dyDescent="0.25">
      <c r="A20045">
        <v>1919336931</v>
      </c>
      <c r="B20045" t="s">
        <v>72007</v>
      </c>
      <c r="C20045" t="s">
        <v>19</v>
      </c>
      <c r="D20045" t="s">
        <v>4</v>
      </c>
      <c r="E20045" s="1">
        <v>42416.739178240743</v>
      </c>
      <c r="F20045" s="1">
        <v>42476.739178240743</v>
      </c>
    </row>
    <row r="20046" spans="1:6" x14ac:dyDescent="0.25">
      <c r="A20046">
        <v>1919463610</v>
      </c>
      <c r="B20046" t="s">
        <v>34394</v>
      </c>
      <c r="C20046" t="s">
        <v>288</v>
      </c>
      <c r="D20046" t="s">
        <v>25</v>
      </c>
      <c r="E20046" s="1">
        <v>42437.144791666666</v>
      </c>
      <c r="F20046" s="1">
        <v>42472.144791666666</v>
      </c>
    </row>
    <row r="20047" spans="1:6" x14ac:dyDescent="0.25">
      <c r="A20047">
        <v>1919473847</v>
      </c>
      <c r="B20047" t="s">
        <v>34396</v>
      </c>
      <c r="C20047" t="s">
        <v>130</v>
      </c>
      <c r="D20047" t="s">
        <v>40</v>
      </c>
      <c r="E20047" s="1">
        <v>42452.398078703707</v>
      </c>
      <c r="F20047" s="1">
        <v>42482.439745370371</v>
      </c>
    </row>
    <row r="20048" spans="1:6" x14ac:dyDescent="0.25">
      <c r="A20048">
        <v>1922016223</v>
      </c>
      <c r="B20048" t="s">
        <v>34471</v>
      </c>
      <c r="C20048" t="s">
        <v>272</v>
      </c>
      <c r="D20048" t="s">
        <v>6</v>
      </c>
      <c r="E20048" s="1">
        <v>42425.676435185182</v>
      </c>
      <c r="F20048" s="1">
        <v>42485.676435185182</v>
      </c>
    </row>
    <row r="20049" spans="1:6" x14ac:dyDescent="0.25">
      <c r="A20049">
        <v>1922921953</v>
      </c>
      <c r="B20049" t="s">
        <v>34498</v>
      </c>
      <c r="C20049" t="s">
        <v>16</v>
      </c>
      <c r="D20049" t="s">
        <v>17</v>
      </c>
      <c r="E20049" s="1">
        <v>42430.668495370373</v>
      </c>
      <c r="F20049" s="1">
        <v>42476.041666666664</v>
      </c>
    </row>
    <row r="20050" spans="1:6" x14ac:dyDescent="0.25">
      <c r="A20050">
        <v>1923584210</v>
      </c>
      <c r="B20050" t="s">
        <v>34519</v>
      </c>
      <c r="C20050" t="s">
        <v>105</v>
      </c>
      <c r="D20050" t="s">
        <v>25</v>
      </c>
      <c r="E20050" s="1">
        <v>42439.088645833333</v>
      </c>
      <c r="F20050" s="1">
        <v>42469.088645833333</v>
      </c>
    </row>
    <row r="20051" spans="1:6" x14ac:dyDescent="0.25">
      <c r="A20051">
        <v>1928521473</v>
      </c>
      <c r="B20051" t="s">
        <v>34694</v>
      </c>
      <c r="C20051" t="s">
        <v>61</v>
      </c>
      <c r="D20051" t="s">
        <v>62</v>
      </c>
      <c r="E20051" s="1">
        <v>42452.621655092589</v>
      </c>
      <c r="F20051" s="1">
        <v>42482.663321759261</v>
      </c>
    </row>
    <row r="20052" spans="1:6" x14ac:dyDescent="0.25">
      <c r="A20052">
        <v>1928735144</v>
      </c>
      <c r="B20052" t="s">
        <v>34697</v>
      </c>
      <c r="C20052" t="s">
        <v>29</v>
      </c>
      <c r="D20052" t="s">
        <v>1</v>
      </c>
      <c r="E20052" s="1">
        <v>42431.890960648147</v>
      </c>
      <c r="F20052" s="1">
        <v>42461.890960648147</v>
      </c>
    </row>
    <row r="20053" spans="1:6" x14ac:dyDescent="0.25">
      <c r="A20053">
        <v>1932258133</v>
      </c>
      <c r="B20053" t="s">
        <v>34825</v>
      </c>
      <c r="C20053" t="s">
        <v>35</v>
      </c>
      <c r="D20053" t="s">
        <v>4</v>
      </c>
      <c r="E20053" s="1">
        <v>42435.200185185182</v>
      </c>
      <c r="F20053" s="1">
        <v>42466.333333333336</v>
      </c>
    </row>
    <row r="20054" spans="1:6" x14ac:dyDescent="0.25">
      <c r="A20054">
        <v>1933079906</v>
      </c>
      <c r="B20054" t="s">
        <v>34852</v>
      </c>
      <c r="C20054" t="s">
        <v>16</v>
      </c>
      <c r="D20054" t="s">
        <v>17</v>
      </c>
      <c r="E20054" s="1">
        <v>42429.9843287037</v>
      </c>
      <c r="F20054" s="1">
        <v>42474.9843287037</v>
      </c>
    </row>
    <row r="20055" spans="1:6" x14ac:dyDescent="0.25">
      <c r="A20055">
        <v>1934433849</v>
      </c>
      <c r="B20055" t="s">
        <v>34895</v>
      </c>
      <c r="C20055" t="s">
        <v>11</v>
      </c>
      <c r="D20055" t="s">
        <v>11</v>
      </c>
      <c r="E20055" s="1">
        <v>42443.815428240741</v>
      </c>
      <c r="F20055" s="1">
        <v>42473.857094907406</v>
      </c>
    </row>
    <row r="20056" spans="1:6" x14ac:dyDescent="0.25">
      <c r="A20056">
        <v>1935137836</v>
      </c>
      <c r="B20056" t="s">
        <v>34923</v>
      </c>
      <c r="C20056" t="s">
        <v>106</v>
      </c>
      <c r="D20056" t="s">
        <v>62</v>
      </c>
      <c r="E20056" s="1">
        <v>42458.757430555554</v>
      </c>
      <c r="F20056" s="1">
        <v>42488.757430555554</v>
      </c>
    </row>
    <row r="20057" spans="1:6" x14ac:dyDescent="0.25">
      <c r="A20057">
        <v>1938878543</v>
      </c>
      <c r="B20057" t="s">
        <v>35036</v>
      </c>
      <c r="C20057" t="s">
        <v>10</v>
      </c>
      <c r="D20057" t="s">
        <v>11</v>
      </c>
      <c r="E20057" s="1">
        <v>42416.820150462961</v>
      </c>
      <c r="F20057" s="1">
        <v>42462.0625</v>
      </c>
    </row>
    <row r="20058" spans="1:6" x14ac:dyDescent="0.25">
      <c r="A20058">
        <v>1938927601</v>
      </c>
      <c r="B20058" t="s">
        <v>35039</v>
      </c>
      <c r="C20058" t="s">
        <v>79</v>
      </c>
      <c r="D20058" t="s">
        <v>4</v>
      </c>
      <c r="E20058" s="1">
        <v>42435.819733796299</v>
      </c>
      <c r="F20058" s="1">
        <v>42461.249305555553</v>
      </c>
    </row>
    <row r="20059" spans="1:6" x14ac:dyDescent="0.25">
      <c r="A20059">
        <v>1939618559</v>
      </c>
      <c r="B20059" t="s">
        <v>35059</v>
      </c>
      <c r="C20059" t="s">
        <v>17</v>
      </c>
      <c r="D20059" t="s">
        <v>17</v>
      </c>
      <c r="E20059" s="1">
        <v>42437.507164351853</v>
      </c>
      <c r="F20059" s="1">
        <v>42467.507164351853</v>
      </c>
    </row>
    <row r="20060" spans="1:6" x14ac:dyDescent="0.25">
      <c r="A20060">
        <v>1942809945</v>
      </c>
      <c r="B20060" t="s">
        <v>35192</v>
      </c>
      <c r="C20060" t="s">
        <v>37</v>
      </c>
      <c r="D20060" t="s">
        <v>11</v>
      </c>
      <c r="E20060" s="1">
        <v>42447.937060185184</v>
      </c>
      <c r="F20060" s="1">
        <v>42477.978726851848</v>
      </c>
    </row>
    <row r="20061" spans="1:6" x14ac:dyDescent="0.25">
      <c r="A20061">
        <v>1943936877</v>
      </c>
      <c r="B20061" t="s">
        <v>35232</v>
      </c>
      <c r="C20061" t="s">
        <v>20</v>
      </c>
      <c r="D20061" t="s">
        <v>1</v>
      </c>
      <c r="E20061" s="1">
        <v>42437.106932870367</v>
      </c>
      <c r="F20061" s="1">
        <v>42467.106932870367</v>
      </c>
    </row>
    <row r="20062" spans="1:6" x14ac:dyDescent="0.25">
      <c r="A20062">
        <v>1944855540</v>
      </c>
      <c r="B20062" t="s">
        <v>35265</v>
      </c>
      <c r="C20062" t="s">
        <v>62</v>
      </c>
      <c r="D20062" t="s">
        <v>62</v>
      </c>
      <c r="E20062" s="1">
        <v>42441.708298611113</v>
      </c>
      <c r="F20062" s="1">
        <v>42481.708298611113</v>
      </c>
    </row>
    <row r="20063" spans="1:6" x14ac:dyDescent="0.25">
      <c r="A20063">
        <v>1947967311</v>
      </c>
      <c r="B20063" t="s">
        <v>35387</v>
      </c>
      <c r="C20063" t="s">
        <v>85</v>
      </c>
      <c r="D20063" t="s">
        <v>31</v>
      </c>
      <c r="E20063" s="1">
        <v>42443.934942129628</v>
      </c>
      <c r="F20063" s="1">
        <v>42473.9766087963</v>
      </c>
    </row>
    <row r="20064" spans="1:6" x14ac:dyDescent="0.25">
      <c r="A20064">
        <v>1948029598</v>
      </c>
      <c r="B20064" t="s">
        <v>35390</v>
      </c>
      <c r="C20064" t="s">
        <v>19</v>
      </c>
      <c r="D20064" t="s">
        <v>4</v>
      </c>
      <c r="E20064" s="1">
        <v>42450.693495370368</v>
      </c>
      <c r="F20064" s="1">
        <v>42479.19027777778</v>
      </c>
    </row>
    <row r="20065" spans="1:6" x14ac:dyDescent="0.25">
      <c r="A20065">
        <v>1948890319</v>
      </c>
      <c r="B20065" t="s">
        <v>35421</v>
      </c>
      <c r="C20065" t="s">
        <v>153</v>
      </c>
      <c r="D20065" t="s">
        <v>126</v>
      </c>
      <c r="E20065" s="1">
        <v>42457.148668981485</v>
      </c>
      <c r="F20065" s="1">
        <v>42487.148668981485</v>
      </c>
    </row>
    <row r="20066" spans="1:6" x14ac:dyDescent="0.25">
      <c r="A20066">
        <v>1950584685</v>
      </c>
      <c r="B20066" t="s">
        <v>35473</v>
      </c>
      <c r="C20066" t="s">
        <v>55</v>
      </c>
      <c r="D20066" t="s">
        <v>1</v>
      </c>
      <c r="E20066" s="1">
        <v>42449.143611111111</v>
      </c>
      <c r="F20066" s="1">
        <v>42479.185277777775</v>
      </c>
    </row>
    <row r="20067" spans="1:6" x14ac:dyDescent="0.25">
      <c r="A20067">
        <v>1951362005</v>
      </c>
      <c r="B20067" t="s">
        <v>35495</v>
      </c>
      <c r="C20067" t="s">
        <v>16</v>
      </c>
      <c r="D20067" t="s">
        <v>17</v>
      </c>
      <c r="E20067" s="1">
        <v>42424.626192129632</v>
      </c>
      <c r="F20067" s="1">
        <v>42484.626192129632</v>
      </c>
    </row>
    <row r="20068" spans="1:6" x14ac:dyDescent="0.25">
      <c r="A20068">
        <v>1954051373</v>
      </c>
      <c r="B20068" t="s">
        <v>35580</v>
      </c>
      <c r="C20068" t="s">
        <v>98</v>
      </c>
      <c r="D20068" t="s">
        <v>6</v>
      </c>
      <c r="E20068" s="1">
        <v>42451.829224537039</v>
      </c>
      <c r="F20068" s="1">
        <v>42482.867361111108</v>
      </c>
    </row>
    <row r="20069" spans="1:6" x14ac:dyDescent="0.25">
      <c r="A20069">
        <v>1954174213</v>
      </c>
      <c r="B20069" t="s">
        <v>35585</v>
      </c>
      <c r="C20069" t="s">
        <v>4</v>
      </c>
      <c r="D20069" t="s">
        <v>4</v>
      </c>
      <c r="E20069" s="1">
        <v>42443.635324074072</v>
      </c>
      <c r="F20069" s="1">
        <v>42473.676990740743</v>
      </c>
    </row>
    <row r="20070" spans="1:6" x14ac:dyDescent="0.25">
      <c r="A20070">
        <v>195584933</v>
      </c>
      <c r="B20070" t="s">
        <v>35645</v>
      </c>
      <c r="C20070" t="s">
        <v>164</v>
      </c>
      <c r="D20070" t="s">
        <v>92</v>
      </c>
      <c r="E20070" s="1">
        <v>42439.767164351855</v>
      </c>
      <c r="F20070" s="1">
        <v>42469.767164351855</v>
      </c>
    </row>
    <row r="20071" spans="1:6" x14ac:dyDescent="0.25">
      <c r="A20071">
        <v>918957162</v>
      </c>
      <c r="B20071" t="s">
        <v>68520</v>
      </c>
      <c r="C20071" t="s">
        <v>469</v>
      </c>
      <c r="D20071" t="s">
        <v>4</v>
      </c>
      <c r="E20071" s="1">
        <v>42447.201562499999</v>
      </c>
      <c r="F20071" s="1">
        <v>42477.24322916667</v>
      </c>
    </row>
    <row r="20072" spans="1:6" x14ac:dyDescent="0.25">
      <c r="A20072">
        <v>1958768075</v>
      </c>
      <c r="B20072" t="s">
        <v>35759</v>
      </c>
      <c r="C20072" t="s">
        <v>16</v>
      </c>
      <c r="D20072" t="s">
        <v>17</v>
      </c>
      <c r="E20072" s="1">
        <v>42457.624479166669</v>
      </c>
      <c r="F20072" s="1">
        <v>42487.624479166669</v>
      </c>
    </row>
    <row r="20073" spans="1:6" x14ac:dyDescent="0.25">
      <c r="A20073">
        <v>197337922</v>
      </c>
      <c r="B20073" t="s">
        <v>5799</v>
      </c>
      <c r="C20073" t="s">
        <v>35</v>
      </c>
      <c r="D20073" t="s">
        <v>4</v>
      </c>
      <c r="E20073" s="1">
        <v>42429.982546296298</v>
      </c>
      <c r="F20073" s="1">
        <v>42489.982546296298</v>
      </c>
    </row>
    <row r="20074" spans="1:6" x14ac:dyDescent="0.25">
      <c r="A20074">
        <v>917711064</v>
      </c>
      <c r="B20074" t="s">
        <v>68464</v>
      </c>
      <c r="C20074" t="s">
        <v>294</v>
      </c>
      <c r="D20074" t="s">
        <v>23</v>
      </c>
      <c r="E20074" s="1">
        <v>42460.686099537037</v>
      </c>
      <c r="F20074" s="1">
        <v>42490.686099537037</v>
      </c>
    </row>
    <row r="20075" spans="1:6" x14ac:dyDescent="0.25">
      <c r="A20075">
        <v>1975187321</v>
      </c>
      <c r="B20075" t="s">
        <v>36391</v>
      </c>
      <c r="C20075" t="s">
        <v>62</v>
      </c>
      <c r="D20075" t="s">
        <v>62</v>
      </c>
      <c r="E20075" s="1">
        <v>42459.651909722219</v>
      </c>
      <c r="F20075" s="1">
        <v>42489.651909722219</v>
      </c>
    </row>
    <row r="20076" spans="1:6" x14ac:dyDescent="0.25">
      <c r="A20076">
        <v>1975877409</v>
      </c>
      <c r="B20076" t="s">
        <v>36415</v>
      </c>
      <c r="C20076" t="s">
        <v>1</v>
      </c>
      <c r="D20076" t="s">
        <v>1</v>
      </c>
      <c r="E20076" s="1">
        <v>42408.825636574074</v>
      </c>
      <c r="F20076" s="1">
        <v>42461.249305555553</v>
      </c>
    </row>
    <row r="20077" spans="1:6" x14ac:dyDescent="0.25">
      <c r="A20077">
        <v>1979295472</v>
      </c>
      <c r="B20077" t="s">
        <v>36528</v>
      </c>
      <c r="C20077" t="s">
        <v>11</v>
      </c>
      <c r="D20077" t="s">
        <v>11</v>
      </c>
      <c r="E20077" s="1">
        <v>42455.269097222219</v>
      </c>
      <c r="F20077" s="1">
        <v>42485.310763888891</v>
      </c>
    </row>
    <row r="20078" spans="1:6" x14ac:dyDescent="0.25">
      <c r="A20078">
        <v>1981243751</v>
      </c>
      <c r="B20078" t="s">
        <v>36597</v>
      </c>
      <c r="C20078" t="s">
        <v>100</v>
      </c>
      <c r="D20078" t="s">
        <v>4</v>
      </c>
      <c r="E20078" s="1">
        <v>42455.034722222219</v>
      </c>
      <c r="F20078" s="1">
        <v>42485.076388888891</v>
      </c>
    </row>
    <row r="20079" spans="1:6" x14ac:dyDescent="0.25">
      <c r="A20079">
        <v>1981363277</v>
      </c>
      <c r="B20079" t="s">
        <v>36599</v>
      </c>
      <c r="C20079" t="s">
        <v>31</v>
      </c>
      <c r="D20079" t="s">
        <v>31</v>
      </c>
      <c r="E20079" s="1">
        <v>42450.998414351852</v>
      </c>
      <c r="F20079" s="1">
        <v>42481.040081018517</v>
      </c>
    </row>
    <row r="20080" spans="1:6" x14ac:dyDescent="0.25">
      <c r="A20080">
        <v>1982527900</v>
      </c>
      <c r="B20080" t="s">
        <v>36649</v>
      </c>
      <c r="C20080" t="s">
        <v>76</v>
      </c>
      <c r="D20080" t="s">
        <v>25</v>
      </c>
      <c r="E20080" s="1">
        <v>42430.666712962964</v>
      </c>
      <c r="F20080" s="1">
        <v>42461.104166666664</v>
      </c>
    </row>
    <row r="20081" spans="1:6" x14ac:dyDescent="0.25">
      <c r="A20081">
        <v>198289009</v>
      </c>
      <c r="B20081" t="s">
        <v>36668</v>
      </c>
      <c r="C20081" t="s">
        <v>11</v>
      </c>
      <c r="D20081" t="s">
        <v>11</v>
      </c>
      <c r="E20081" s="1">
        <v>42423.384340277778</v>
      </c>
      <c r="F20081" s="1">
        <v>42461.384340277778</v>
      </c>
    </row>
    <row r="20082" spans="1:6" x14ac:dyDescent="0.25">
      <c r="A20082">
        <v>1988472643</v>
      </c>
      <c r="B20082" t="s">
        <v>36845</v>
      </c>
      <c r="C20082" t="s">
        <v>31</v>
      </c>
      <c r="D20082" t="s">
        <v>31</v>
      </c>
      <c r="E20082" s="1">
        <v>42450.861435185187</v>
      </c>
      <c r="F20082" s="1">
        <v>42480.903101851851</v>
      </c>
    </row>
    <row r="20083" spans="1:6" x14ac:dyDescent="0.25">
      <c r="A20083">
        <v>1990946066</v>
      </c>
      <c r="B20083" t="s">
        <v>36929</v>
      </c>
      <c r="C20083" t="s">
        <v>16</v>
      </c>
      <c r="D20083" t="s">
        <v>17</v>
      </c>
      <c r="E20083" s="1">
        <v>42433.520324074074</v>
      </c>
      <c r="F20083" s="1">
        <v>42468.520324074074</v>
      </c>
    </row>
    <row r="20084" spans="1:6" x14ac:dyDescent="0.25">
      <c r="A20084">
        <v>1990955959</v>
      </c>
      <c r="B20084" t="s">
        <v>36930</v>
      </c>
      <c r="C20084" t="s">
        <v>14</v>
      </c>
      <c r="D20084" t="s">
        <v>11</v>
      </c>
      <c r="E20084" s="1">
        <v>42419.544965277775</v>
      </c>
      <c r="F20084" s="1">
        <v>42466.833333333336</v>
      </c>
    </row>
    <row r="20085" spans="1:6" x14ac:dyDescent="0.25">
      <c r="A20085">
        <v>1991176172</v>
      </c>
      <c r="B20085" t="s">
        <v>36938</v>
      </c>
      <c r="C20085" t="s">
        <v>164</v>
      </c>
      <c r="D20085" t="s">
        <v>11</v>
      </c>
      <c r="E20085" s="1">
        <v>42451.300532407404</v>
      </c>
      <c r="F20085" s="1">
        <v>42473.291666666664</v>
      </c>
    </row>
    <row r="20086" spans="1:6" x14ac:dyDescent="0.25">
      <c r="A20086">
        <v>915864993</v>
      </c>
      <c r="B20086" t="s">
        <v>9946</v>
      </c>
      <c r="C20086" t="s">
        <v>340</v>
      </c>
      <c r="D20086" t="s">
        <v>33</v>
      </c>
      <c r="E20086" s="1">
        <v>42425.069062499999</v>
      </c>
      <c r="F20086" s="1">
        <v>42461.375</v>
      </c>
    </row>
    <row r="20087" spans="1:6" x14ac:dyDescent="0.25">
      <c r="A20087">
        <v>1996561520</v>
      </c>
      <c r="B20087" t="s">
        <v>37126</v>
      </c>
      <c r="C20087" t="s">
        <v>23</v>
      </c>
      <c r="D20087" t="s">
        <v>23</v>
      </c>
      <c r="E20087" s="1">
        <v>42453.480856481481</v>
      </c>
      <c r="F20087" s="1">
        <v>42486.249305555553</v>
      </c>
    </row>
    <row r="20088" spans="1:6" x14ac:dyDescent="0.25">
      <c r="A20088">
        <v>1996777815</v>
      </c>
      <c r="B20088" t="s">
        <v>37139</v>
      </c>
      <c r="C20088" t="s">
        <v>76</v>
      </c>
      <c r="D20088" t="s">
        <v>25</v>
      </c>
      <c r="E20088" s="1">
        <v>42457.750775462962</v>
      </c>
      <c r="F20088" s="1">
        <v>42488.750775462962</v>
      </c>
    </row>
    <row r="20089" spans="1:6" x14ac:dyDescent="0.25">
      <c r="A20089">
        <v>1997103220</v>
      </c>
      <c r="B20089" t="s">
        <v>37153</v>
      </c>
      <c r="C20089" t="s">
        <v>37</v>
      </c>
      <c r="D20089" t="s">
        <v>11</v>
      </c>
      <c r="E20089" s="1">
        <v>42456.851458333331</v>
      </c>
      <c r="F20089" s="1">
        <v>42486.851458333331</v>
      </c>
    </row>
    <row r="20090" spans="1:6" x14ac:dyDescent="0.25">
      <c r="A20090">
        <v>1997556747</v>
      </c>
      <c r="B20090" t="s">
        <v>37171</v>
      </c>
      <c r="C20090" t="s">
        <v>67</v>
      </c>
      <c r="D20090" t="s">
        <v>62</v>
      </c>
      <c r="E20090" s="1">
        <v>42427.964629629627</v>
      </c>
      <c r="F20090" s="1">
        <v>42487.964629629627</v>
      </c>
    </row>
    <row r="20091" spans="1:6" x14ac:dyDescent="0.25">
      <c r="A20091">
        <v>1999190445</v>
      </c>
      <c r="B20091" t="s">
        <v>37240</v>
      </c>
      <c r="C20091" t="s">
        <v>1056</v>
      </c>
      <c r="D20091" t="s">
        <v>6</v>
      </c>
      <c r="E20091" s="1">
        <v>42431.300069444442</v>
      </c>
      <c r="F20091" s="1">
        <v>42478.25</v>
      </c>
    </row>
    <row r="20092" spans="1:6" x14ac:dyDescent="0.25">
      <c r="A20092">
        <v>1999861302</v>
      </c>
      <c r="B20092" t="s">
        <v>37262</v>
      </c>
      <c r="C20092" t="s">
        <v>1</v>
      </c>
      <c r="D20092" t="s">
        <v>1</v>
      </c>
      <c r="E20092" s="1">
        <v>42455.968032407407</v>
      </c>
      <c r="F20092" s="1">
        <v>42486.009699074071</v>
      </c>
    </row>
    <row r="20093" spans="1:6" x14ac:dyDescent="0.25">
      <c r="A20093">
        <v>2001152877</v>
      </c>
      <c r="B20093" t="s">
        <v>37304</v>
      </c>
      <c r="C20093" t="s">
        <v>491</v>
      </c>
      <c r="D20093" t="s">
        <v>31</v>
      </c>
      <c r="E20093" s="1">
        <v>42439.840381944443</v>
      </c>
      <c r="F20093" s="1">
        <v>42469.840381944443</v>
      </c>
    </row>
    <row r="20094" spans="1:6" x14ac:dyDescent="0.25">
      <c r="A20094">
        <v>2002688610</v>
      </c>
      <c r="B20094" t="s">
        <v>37358</v>
      </c>
      <c r="C20094" t="s">
        <v>168</v>
      </c>
      <c r="D20094" t="s">
        <v>6</v>
      </c>
      <c r="E20094" s="1">
        <v>42415.795416666668</v>
      </c>
      <c r="F20094" s="1">
        <v>42475.795416666668</v>
      </c>
    </row>
    <row r="20095" spans="1:6" x14ac:dyDescent="0.25">
      <c r="A20095">
        <v>2003676291</v>
      </c>
      <c r="B20095" t="s">
        <v>37393</v>
      </c>
      <c r="C20095" t="s">
        <v>14</v>
      </c>
      <c r="D20095" t="s">
        <v>11</v>
      </c>
      <c r="E20095" s="1">
        <v>42424.736863425926</v>
      </c>
      <c r="F20095" s="1">
        <v>42469.736863425926</v>
      </c>
    </row>
    <row r="20096" spans="1:6" x14ac:dyDescent="0.25">
      <c r="A20096">
        <v>2005070106</v>
      </c>
      <c r="B20096" t="s">
        <v>37448</v>
      </c>
      <c r="C20096" t="s">
        <v>243</v>
      </c>
      <c r="D20096" t="s">
        <v>4</v>
      </c>
      <c r="E20096" s="1">
        <v>42443.809710648151</v>
      </c>
      <c r="F20096" s="1">
        <v>42478.851377314815</v>
      </c>
    </row>
    <row r="20097" spans="1:6" x14ac:dyDescent="0.25">
      <c r="A20097">
        <v>2006106488</v>
      </c>
      <c r="B20097" t="s">
        <v>37495</v>
      </c>
      <c r="C20097" t="s">
        <v>82</v>
      </c>
      <c r="D20097" t="s">
        <v>62</v>
      </c>
      <c r="E20097" s="1">
        <v>42450.649826388886</v>
      </c>
      <c r="F20097" s="1">
        <v>42480.691493055558</v>
      </c>
    </row>
    <row r="20098" spans="1:6" x14ac:dyDescent="0.25">
      <c r="A20098">
        <v>200792576</v>
      </c>
      <c r="B20098" t="s">
        <v>37570</v>
      </c>
      <c r="C20098" t="s">
        <v>20</v>
      </c>
      <c r="D20098" t="s">
        <v>1</v>
      </c>
      <c r="E20098" s="1">
        <v>42402.801805555559</v>
      </c>
      <c r="F20098" s="1">
        <v>42462.801805555559</v>
      </c>
    </row>
    <row r="20099" spans="1:6" x14ac:dyDescent="0.25">
      <c r="A20099">
        <v>2008768890</v>
      </c>
      <c r="B20099" t="s">
        <v>37601</v>
      </c>
      <c r="C20099" t="s">
        <v>279</v>
      </c>
      <c r="D20099" t="s">
        <v>6</v>
      </c>
      <c r="E20099" s="1">
        <v>42452.208009259259</v>
      </c>
      <c r="F20099" s="1">
        <v>42482.249675925923</v>
      </c>
    </row>
    <row r="20100" spans="1:6" x14ac:dyDescent="0.25">
      <c r="A20100">
        <v>2008812575</v>
      </c>
      <c r="B20100" t="s">
        <v>37602</v>
      </c>
      <c r="C20100" t="s">
        <v>25</v>
      </c>
      <c r="D20100" t="s">
        <v>25</v>
      </c>
      <c r="E20100" s="1">
        <v>42454.005543981482</v>
      </c>
      <c r="F20100" s="1">
        <v>42480.790972222225</v>
      </c>
    </row>
    <row r="20101" spans="1:6" x14ac:dyDescent="0.25">
      <c r="A20101">
        <v>2010681759</v>
      </c>
      <c r="B20101" t="s">
        <v>37667</v>
      </c>
      <c r="C20101" t="s">
        <v>67</v>
      </c>
      <c r="D20101" t="s">
        <v>62</v>
      </c>
      <c r="E20101" s="1">
        <v>42445.626828703702</v>
      </c>
      <c r="F20101" s="1">
        <v>42485.668495370373</v>
      </c>
    </row>
    <row r="20102" spans="1:6" x14ac:dyDescent="0.25">
      <c r="A20102">
        <v>2013752425</v>
      </c>
      <c r="B20102" t="s">
        <v>37786</v>
      </c>
      <c r="C20102" t="s">
        <v>82</v>
      </c>
      <c r="D20102" t="s">
        <v>62</v>
      </c>
      <c r="E20102" s="1">
        <v>42448.930868055555</v>
      </c>
      <c r="F20102" s="1">
        <v>42478.927083333336</v>
      </c>
    </row>
    <row r="20103" spans="1:6" x14ac:dyDescent="0.25">
      <c r="A20103">
        <v>2013758497</v>
      </c>
      <c r="B20103" t="s">
        <v>37787</v>
      </c>
      <c r="C20103" t="s">
        <v>16</v>
      </c>
      <c r="D20103" t="s">
        <v>17</v>
      </c>
      <c r="E20103" s="1">
        <v>42437.633460648147</v>
      </c>
      <c r="F20103" s="1">
        <v>42468.633460648147</v>
      </c>
    </row>
    <row r="20104" spans="1:6" x14ac:dyDescent="0.25">
      <c r="A20104">
        <v>2016020126</v>
      </c>
      <c r="B20104" t="s">
        <v>37861</v>
      </c>
      <c r="C20104" t="s">
        <v>156</v>
      </c>
      <c r="D20104" t="s">
        <v>6</v>
      </c>
      <c r="E20104" s="1">
        <v>42438.541354166664</v>
      </c>
      <c r="F20104" s="1">
        <v>42488.541354166664</v>
      </c>
    </row>
    <row r="20105" spans="1:6" x14ac:dyDescent="0.25">
      <c r="A20105">
        <v>2016052366</v>
      </c>
      <c r="B20105" t="s">
        <v>37862</v>
      </c>
      <c r="C20105" t="s">
        <v>26</v>
      </c>
      <c r="D20105" t="s">
        <v>25</v>
      </c>
      <c r="E20105" s="1">
        <v>42458.789317129631</v>
      </c>
      <c r="F20105" s="1">
        <v>42481.916666666664</v>
      </c>
    </row>
    <row r="20106" spans="1:6" x14ac:dyDescent="0.25">
      <c r="A20106">
        <v>2016196632</v>
      </c>
      <c r="B20106" t="s">
        <v>37870</v>
      </c>
      <c r="C20106" t="s">
        <v>100</v>
      </c>
      <c r="D20106" t="s">
        <v>4</v>
      </c>
      <c r="E20106" s="1">
        <v>42431.216840277775</v>
      </c>
      <c r="F20106" s="1">
        <v>42461.216840277775</v>
      </c>
    </row>
    <row r="20107" spans="1:6" x14ac:dyDescent="0.25">
      <c r="A20107">
        <v>2017105178</v>
      </c>
      <c r="B20107" t="s">
        <v>37913</v>
      </c>
      <c r="C20107" t="s">
        <v>6</v>
      </c>
      <c r="D20107" t="s">
        <v>6</v>
      </c>
      <c r="E20107" s="1">
        <v>42429.744560185187</v>
      </c>
      <c r="F20107" s="1">
        <v>42477.270833333336</v>
      </c>
    </row>
    <row r="20108" spans="1:6" x14ac:dyDescent="0.25">
      <c r="A20108">
        <v>2017370215</v>
      </c>
      <c r="B20108" t="s">
        <v>37923</v>
      </c>
      <c r="C20108" t="s">
        <v>20</v>
      </c>
      <c r="D20108" t="s">
        <v>1</v>
      </c>
      <c r="E20108" s="1">
        <v>42437.810011574074</v>
      </c>
      <c r="F20108" s="1">
        <v>42467.810011574074</v>
      </c>
    </row>
    <row r="20109" spans="1:6" x14ac:dyDescent="0.25">
      <c r="A20109">
        <v>2017870369</v>
      </c>
      <c r="B20109" t="s">
        <v>72008</v>
      </c>
      <c r="C20109" t="s">
        <v>208</v>
      </c>
      <c r="D20109" t="s">
        <v>62</v>
      </c>
      <c r="E20109" s="1">
        <v>42423.247777777775</v>
      </c>
      <c r="F20109" s="1">
        <v>42463.247777777775</v>
      </c>
    </row>
    <row r="20110" spans="1:6" x14ac:dyDescent="0.25">
      <c r="A20110">
        <v>2020901260</v>
      </c>
      <c r="B20110" t="s">
        <v>38048</v>
      </c>
      <c r="C20110" t="s">
        <v>37</v>
      </c>
      <c r="D20110" t="s">
        <v>11</v>
      </c>
      <c r="E20110" s="1">
        <v>42436.252141203702</v>
      </c>
      <c r="F20110" s="1">
        <v>42466.252141203702</v>
      </c>
    </row>
    <row r="20111" spans="1:6" x14ac:dyDescent="0.25">
      <c r="A20111">
        <v>2021552176</v>
      </c>
      <c r="B20111" t="s">
        <v>38074</v>
      </c>
      <c r="C20111" t="s">
        <v>68</v>
      </c>
      <c r="D20111" t="s">
        <v>6</v>
      </c>
      <c r="E20111" s="1">
        <v>42432.266712962963</v>
      </c>
      <c r="F20111" s="1">
        <v>42462.266712962963</v>
      </c>
    </row>
    <row r="20112" spans="1:6" x14ac:dyDescent="0.25">
      <c r="A20112">
        <v>913576928</v>
      </c>
      <c r="B20112" t="s">
        <v>68310</v>
      </c>
      <c r="C20112" t="s">
        <v>76</v>
      </c>
      <c r="D20112" t="s">
        <v>25</v>
      </c>
      <c r="E20112" s="1">
        <v>42446.117569444446</v>
      </c>
      <c r="F20112" s="1">
        <v>42476.159236111111</v>
      </c>
    </row>
    <row r="20113" spans="1:6" x14ac:dyDescent="0.25">
      <c r="A20113">
        <v>2025756059</v>
      </c>
      <c r="B20113" t="s">
        <v>72009</v>
      </c>
      <c r="C20113" t="s">
        <v>36</v>
      </c>
      <c r="D20113" t="s">
        <v>4</v>
      </c>
      <c r="E20113" s="1">
        <v>42444.017152777778</v>
      </c>
      <c r="F20113" s="1">
        <v>42474.058819444443</v>
      </c>
    </row>
    <row r="20114" spans="1:6" x14ac:dyDescent="0.25">
      <c r="A20114">
        <v>2027775391</v>
      </c>
      <c r="B20114" t="s">
        <v>38292</v>
      </c>
      <c r="C20114" t="s">
        <v>22</v>
      </c>
      <c r="D20114" t="s">
        <v>6</v>
      </c>
      <c r="E20114" s="1">
        <v>42459.968101851853</v>
      </c>
      <c r="F20114" s="1">
        <v>42489.968101851853</v>
      </c>
    </row>
    <row r="20115" spans="1:6" x14ac:dyDescent="0.25">
      <c r="A20115">
        <v>2029289912</v>
      </c>
      <c r="B20115" t="s">
        <v>38342</v>
      </c>
      <c r="C20115" t="s">
        <v>19</v>
      </c>
      <c r="D20115" t="s">
        <v>4</v>
      </c>
      <c r="E20115" s="1">
        <v>42459.636921296296</v>
      </c>
      <c r="F20115" s="1">
        <v>42489.636921296296</v>
      </c>
    </row>
    <row r="20116" spans="1:6" x14ac:dyDescent="0.25">
      <c r="A20116">
        <v>2030556525</v>
      </c>
      <c r="B20116" t="s">
        <v>38379</v>
      </c>
      <c r="C20116" t="s">
        <v>138</v>
      </c>
      <c r="D20116" t="s">
        <v>62</v>
      </c>
      <c r="E20116" s="1">
        <v>42440.082754629628</v>
      </c>
      <c r="F20116" s="1">
        <v>42490.082754629628</v>
      </c>
    </row>
    <row r="20117" spans="1:6" x14ac:dyDescent="0.25">
      <c r="A20117">
        <v>2031732430</v>
      </c>
      <c r="B20117" t="s">
        <v>38426</v>
      </c>
      <c r="C20117" t="s">
        <v>319</v>
      </c>
      <c r="D20117" t="s">
        <v>31</v>
      </c>
      <c r="E20117" s="1">
        <v>42425.764594907407</v>
      </c>
      <c r="F20117" s="1">
        <v>42470.764594907407</v>
      </c>
    </row>
    <row r="20118" spans="1:6" x14ac:dyDescent="0.25">
      <c r="A20118">
        <v>2035318686</v>
      </c>
      <c r="B20118" t="s">
        <v>38567</v>
      </c>
      <c r="C20118" t="s">
        <v>451</v>
      </c>
      <c r="D20118" t="s">
        <v>23</v>
      </c>
      <c r="E20118" s="1">
        <v>42460.353576388887</v>
      </c>
      <c r="F20118" s="1">
        <v>42474.353576388887</v>
      </c>
    </row>
    <row r="20119" spans="1:6" x14ac:dyDescent="0.25">
      <c r="A20119">
        <v>2036728911</v>
      </c>
      <c r="B20119" t="s">
        <v>38621</v>
      </c>
      <c r="C20119" t="s">
        <v>67</v>
      </c>
      <c r="D20119" t="s">
        <v>62</v>
      </c>
      <c r="E20119" s="1">
        <v>42458.977256944447</v>
      </c>
      <c r="F20119" s="1">
        <v>42488.977256944447</v>
      </c>
    </row>
    <row r="20120" spans="1:6" x14ac:dyDescent="0.25">
      <c r="A20120">
        <v>2040445961</v>
      </c>
      <c r="B20120" t="s">
        <v>38764</v>
      </c>
      <c r="C20120" t="s">
        <v>35</v>
      </c>
      <c r="D20120" t="s">
        <v>4</v>
      </c>
      <c r="E20120" s="1">
        <v>42428.890173611115</v>
      </c>
      <c r="F20120" s="1">
        <v>42466.25</v>
      </c>
    </row>
    <row r="20121" spans="1:6" x14ac:dyDescent="0.25">
      <c r="A20121">
        <v>912341122</v>
      </c>
      <c r="B20121" t="s">
        <v>68260</v>
      </c>
      <c r="C20121" t="s">
        <v>208</v>
      </c>
      <c r="D20121" t="s">
        <v>62</v>
      </c>
      <c r="E20121" s="1">
        <v>42458.635937500003</v>
      </c>
      <c r="F20121" s="1">
        <v>42488.635937500003</v>
      </c>
    </row>
    <row r="20122" spans="1:6" x14ac:dyDescent="0.25">
      <c r="A20122">
        <v>2042355245</v>
      </c>
      <c r="B20122" t="s">
        <v>38840</v>
      </c>
      <c r="C20122" t="s">
        <v>169</v>
      </c>
      <c r="D20122" t="s">
        <v>62</v>
      </c>
      <c r="E20122" s="1">
        <v>42438.542453703703</v>
      </c>
      <c r="F20122" s="1">
        <v>42473.542453703703</v>
      </c>
    </row>
    <row r="20123" spans="1:6" x14ac:dyDescent="0.25">
      <c r="A20123">
        <v>2044117443</v>
      </c>
      <c r="B20123" t="s">
        <v>38916</v>
      </c>
      <c r="C20123" t="s">
        <v>31</v>
      </c>
      <c r="D20123" t="s">
        <v>31</v>
      </c>
      <c r="E20123" s="1">
        <v>42439.24795138889</v>
      </c>
      <c r="F20123" s="1">
        <v>42469.24795138889</v>
      </c>
    </row>
    <row r="20124" spans="1:6" x14ac:dyDescent="0.25">
      <c r="A20124">
        <v>2044552242</v>
      </c>
      <c r="B20124" t="s">
        <v>38932</v>
      </c>
      <c r="C20124" t="s">
        <v>10</v>
      </c>
      <c r="D20124" t="s">
        <v>11</v>
      </c>
      <c r="E20124" s="1">
        <v>42436.842233796298</v>
      </c>
      <c r="F20124" s="1">
        <v>42466.842233796298</v>
      </c>
    </row>
    <row r="20125" spans="1:6" x14ac:dyDescent="0.25">
      <c r="A20125">
        <v>2045008583</v>
      </c>
      <c r="B20125" t="s">
        <v>38957</v>
      </c>
      <c r="C20125" t="s">
        <v>82</v>
      </c>
      <c r="D20125" t="s">
        <v>62</v>
      </c>
      <c r="E20125" s="1">
        <v>42430.274201388886</v>
      </c>
      <c r="F20125" s="1">
        <v>42490.274201388886</v>
      </c>
    </row>
    <row r="20126" spans="1:6" x14ac:dyDescent="0.25">
      <c r="A20126">
        <v>2047118645</v>
      </c>
      <c r="B20126" t="s">
        <v>39028</v>
      </c>
      <c r="C20126" t="s">
        <v>65</v>
      </c>
      <c r="D20126" t="s">
        <v>62</v>
      </c>
      <c r="E20126" s="1">
        <v>42440.026747685188</v>
      </c>
      <c r="F20126" s="1">
        <v>42470.026747685188</v>
      </c>
    </row>
    <row r="20127" spans="1:6" x14ac:dyDescent="0.25">
      <c r="A20127">
        <v>2047434616</v>
      </c>
      <c r="B20127" t="s">
        <v>39042</v>
      </c>
      <c r="C20127" t="s">
        <v>191</v>
      </c>
      <c r="D20127" t="s">
        <v>4</v>
      </c>
      <c r="E20127" s="1">
        <v>42454.768125000002</v>
      </c>
      <c r="F20127" s="1">
        <v>42484.809791666667</v>
      </c>
    </row>
    <row r="20128" spans="1:6" x14ac:dyDescent="0.25">
      <c r="A20128">
        <v>2047537293</v>
      </c>
      <c r="B20128" t="s">
        <v>39046</v>
      </c>
      <c r="C20128" t="s">
        <v>120</v>
      </c>
      <c r="D20128" t="s">
        <v>4</v>
      </c>
      <c r="E20128" s="1">
        <v>42432.863391203704</v>
      </c>
      <c r="F20128" s="1">
        <v>42472.863391203704</v>
      </c>
    </row>
    <row r="20129" spans="1:6" x14ac:dyDescent="0.25">
      <c r="A20129">
        <v>2047655724</v>
      </c>
      <c r="B20129" t="s">
        <v>39052</v>
      </c>
      <c r="C20129" t="s">
        <v>130</v>
      </c>
      <c r="D20129" t="s">
        <v>40</v>
      </c>
      <c r="E20129" s="1">
        <v>42432.868541666663</v>
      </c>
      <c r="F20129" s="1">
        <v>42467.875</v>
      </c>
    </row>
    <row r="20130" spans="1:6" x14ac:dyDescent="0.25">
      <c r="A20130">
        <v>2048025695</v>
      </c>
      <c r="B20130" t="s">
        <v>39071</v>
      </c>
      <c r="C20130" t="s">
        <v>16</v>
      </c>
      <c r="D20130" t="s">
        <v>17</v>
      </c>
      <c r="E20130" s="1">
        <v>42446.333773148152</v>
      </c>
      <c r="F20130" s="1">
        <v>42476.375439814816</v>
      </c>
    </row>
    <row r="20131" spans="1:6" x14ac:dyDescent="0.25">
      <c r="A20131">
        <v>911216952</v>
      </c>
      <c r="B20131" t="s">
        <v>68224</v>
      </c>
      <c r="C20131" t="s">
        <v>336</v>
      </c>
      <c r="D20131" t="s">
        <v>1</v>
      </c>
      <c r="E20131" s="1">
        <v>42444.911400462966</v>
      </c>
      <c r="F20131" s="1">
        <v>42474.953067129631</v>
      </c>
    </row>
    <row r="20132" spans="1:6" x14ac:dyDescent="0.25">
      <c r="A20132">
        <v>2051996383</v>
      </c>
      <c r="B20132" t="s">
        <v>39208</v>
      </c>
      <c r="C20132" t="s">
        <v>76</v>
      </c>
      <c r="D20132" t="s">
        <v>25</v>
      </c>
      <c r="E20132" s="1">
        <v>42459.803715277776</v>
      </c>
      <c r="F20132" s="1">
        <v>42489.803715277776</v>
      </c>
    </row>
    <row r="20133" spans="1:6" x14ac:dyDescent="0.25">
      <c r="A20133">
        <v>2053144857</v>
      </c>
      <c r="B20133" t="s">
        <v>39259</v>
      </c>
      <c r="C20133" t="s">
        <v>26</v>
      </c>
      <c r="D20133" t="s">
        <v>25</v>
      </c>
      <c r="E20133" s="1">
        <v>42418.628587962965</v>
      </c>
      <c r="F20133" s="1">
        <v>42473.208333333336</v>
      </c>
    </row>
    <row r="20134" spans="1:6" x14ac:dyDescent="0.25">
      <c r="A20134">
        <v>205344900</v>
      </c>
      <c r="B20134" t="s">
        <v>39269</v>
      </c>
      <c r="C20134" t="s">
        <v>11</v>
      </c>
      <c r="D20134" t="s">
        <v>11</v>
      </c>
      <c r="E20134" s="1">
        <v>42445.130208333336</v>
      </c>
      <c r="F20134" s="1">
        <v>42475.171875</v>
      </c>
    </row>
    <row r="20135" spans="1:6" x14ac:dyDescent="0.25">
      <c r="A20135">
        <v>2054104232</v>
      </c>
      <c r="B20135" t="s">
        <v>39289</v>
      </c>
      <c r="C20135" t="s">
        <v>87</v>
      </c>
      <c r="D20135" t="s">
        <v>6</v>
      </c>
      <c r="E20135" s="1">
        <v>42414.276412037034</v>
      </c>
      <c r="F20135" s="1">
        <v>42474.276412037034</v>
      </c>
    </row>
    <row r="20136" spans="1:6" x14ac:dyDescent="0.25">
      <c r="A20136">
        <v>2054185127</v>
      </c>
      <c r="B20136" t="s">
        <v>39292</v>
      </c>
      <c r="C20136" t="s">
        <v>6</v>
      </c>
      <c r="D20136" t="s">
        <v>6</v>
      </c>
      <c r="E20136" s="1">
        <v>42436.933842592596</v>
      </c>
      <c r="F20136" s="1">
        <v>42466.933842592596</v>
      </c>
    </row>
    <row r="20137" spans="1:6" x14ac:dyDescent="0.25">
      <c r="A20137">
        <v>910719029</v>
      </c>
      <c r="B20137" t="s">
        <v>68207</v>
      </c>
      <c r="C20137" t="s">
        <v>16</v>
      </c>
      <c r="D20137" t="s">
        <v>17</v>
      </c>
      <c r="E20137" s="1">
        <v>42437.824675925927</v>
      </c>
      <c r="F20137" s="1">
        <v>42471.249305555553</v>
      </c>
    </row>
    <row r="20138" spans="1:6" x14ac:dyDescent="0.25">
      <c r="A20138">
        <v>2055755628</v>
      </c>
      <c r="B20138" t="s">
        <v>39339</v>
      </c>
      <c r="C20138" t="s">
        <v>16</v>
      </c>
      <c r="D20138" t="s">
        <v>17</v>
      </c>
      <c r="E20138" s="1">
        <v>42446.253946759258</v>
      </c>
      <c r="F20138" s="1">
        <v>42476.295613425929</v>
      </c>
    </row>
    <row r="20139" spans="1:6" x14ac:dyDescent="0.25">
      <c r="A20139">
        <v>205588445</v>
      </c>
      <c r="B20139" t="s">
        <v>39345</v>
      </c>
      <c r="C20139" t="s">
        <v>95</v>
      </c>
      <c r="D20139" t="s">
        <v>40</v>
      </c>
      <c r="E20139" s="1">
        <v>42459.925185185188</v>
      </c>
      <c r="F20139" s="1">
        <v>42489.925185185188</v>
      </c>
    </row>
    <row r="20140" spans="1:6" x14ac:dyDescent="0.25">
      <c r="A20140">
        <v>205872037</v>
      </c>
      <c r="B20140" t="s">
        <v>72010</v>
      </c>
      <c r="C20140" t="s">
        <v>85</v>
      </c>
      <c r="D20140" t="s">
        <v>31</v>
      </c>
      <c r="E20140" s="1">
        <v>42448.030532407407</v>
      </c>
      <c r="F20140" s="1">
        <v>42479.374305555553</v>
      </c>
    </row>
    <row r="20141" spans="1:6" x14ac:dyDescent="0.25">
      <c r="A20141">
        <v>2059006264</v>
      </c>
      <c r="B20141" t="s">
        <v>39436</v>
      </c>
      <c r="C20141" t="s">
        <v>100</v>
      </c>
      <c r="D20141" t="s">
        <v>4</v>
      </c>
      <c r="E20141" s="1">
        <v>42406.051689814813</v>
      </c>
      <c r="F20141" s="1">
        <v>42466.051689814813</v>
      </c>
    </row>
    <row r="20142" spans="1:6" x14ac:dyDescent="0.25">
      <c r="A20142">
        <v>91012215</v>
      </c>
      <c r="B20142" t="s">
        <v>68190</v>
      </c>
      <c r="C20142" t="s">
        <v>340</v>
      </c>
      <c r="D20142" t="s">
        <v>33</v>
      </c>
      <c r="E20142" s="1">
        <v>42430.7971412037</v>
      </c>
      <c r="F20142" s="1">
        <v>42490.290972222225</v>
      </c>
    </row>
    <row r="20143" spans="1:6" x14ac:dyDescent="0.25">
      <c r="A20143">
        <v>206001141</v>
      </c>
      <c r="B20143" t="s">
        <v>39481</v>
      </c>
      <c r="C20143" t="s">
        <v>76</v>
      </c>
      <c r="D20143" t="s">
        <v>25</v>
      </c>
      <c r="E20143" s="1">
        <v>42443.294618055559</v>
      </c>
      <c r="F20143" s="1">
        <v>42473.336284722223</v>
      </c>
    </row>
    <row r="20144" spans="1:6" x14ac:dyDescent="0.25">
      <c r="A20144">
        <v>2060253312</v>
      </c>
      <c r="B20144" t="s">
        <v>39490</v>
      </c>
      <c r="C20144" t="s">
        <v>32</v>
      </c>
      <c r="D20144" t="s">
        <v>31</v>
      </c>
      <c r="E20144" s="1">
        <v>42441.59065972222</v>
      </c>
      <c r="F20144" s="1">
        <v>42471.59065972222</v>
      </c>
    </row>
    <row r="20145" spans="1:6" x14ac:dyDescent="0.25">
      <c r="A20145">
        <v>2060860480</v>
      </c>
      <c r="B20145" t="s">
        <v>39521</v>
      </c>
      <c r="C20145" t="s">
        <v>55</v>
      </c>
      <c r="D20145" t="s">
        <v>1</v>
      </c>
      <c r="E20145" s="1">
        <v>42439.896469907406</v>
      </c>
      <c r="F20145" s="1">
        <v>42485.041666666664</v>
      </c>
    </row>
    <row r="20146" spans="1:6" x14ac:dyDescent="0.25">
      <c r="A20146">
        <v>2060937674</v>
      </c>
      <c r="B20146" t="s">
        <v>39524</v>
      </c>
      <c r="C20146" t="s">
        <v>375</v>
      </c>
      <c r="D20146" t="s">
        <v>33</v>
      </c>
      <c r="E20146" s="1">
        <v>42441.012256944443</v>
      </c>
      <c r="F20146" s="1">
        <v>42471.012256944443</v>
      </c>
    </row>
    <row r="20147" spans="1:6" x14ac:dyDescent="0.25">
      <c r="A20147">
        <v>2063069755</v>
      </c>
      <c r="B20147" t="s">
        <v>39598</v>
      </c>
      <c r="C20147" t="s">
        <v>26</v>
      </c>
      <c r="D20147" t="s">
        <v>25</v>
      </c>
      <c r="E20147" s="1">
        <v>42466.917638888888</v>
      </c>
      <c r="F20147" s="1">
        <v>42483</v>
      </c>
    </row>
    <row r="20148" spans="1:6" x14ac:dyDescent="0.25">
      <c r="A20148">
        <v>2068946389</v>
      </c>
      <c r="B20148" t="s">
        <v>39803</v>
      </c>
      <c r="C20148" t="s">
        <v>698</v>
      </c>
      <c r="D20148" t="s">
        <v>17</v>
      </c>
      <c r="E20148" s="1">
        <v>42426.933703703704</v>
      </c>
      <c r="F20148" s="1">
        <v>42475.071527777778</v>
      </c>
    </row>
    <row r="20149" spans="1:6" x14ac:dyDescent="0.25">
      <c r="A20149">
        <v>207034975</v>
      </c>
      <c r="B20149" t="s">
        <v>39861</v>
      </c>
      <c r="C20149" t="s">
        <v>84</v>
      </c>
      <c r="D20149" t="s">
        <v>11</v>
      </c>
      <c r="E20149" s="1">
        <v>42451.839826388888</v>
      </c>
      <c r="F20149" s="1">
        <v>42481.881493055553</v>
      </c>
    </row>
    <row r="20150" spans="1:6" x14ac:dyDescent="0.25">
      <c r="A20150">
        <v>2070513971</v>
      </c>
      <c r="B20150" t="s">
        <v>39872</v>
      </c>
      <c r="C20150" t="s">
        <v>42</v>
      </c>
      <c r="D20150" t="s">
        <v>40</v>
      </c>
      <c r="E20150" s="1">
        <v>42459.762928240743</v>
      </c>
      <c r="F20150" s="1">
        <v>42489.875</v>
      </c>
    </row>
    <row r="20151" spans="1:6" x14ac:dyDescent="0.25">
      <c r="A20151">
        <v>2071565964</v>
      </c>
      <c r="B20151" t="s">
        <v>39908</v>
      </c>
      <c r="C20151" t="s">
        <v>29</v>
      </c>
      <c r="D20151" t="s">
        <v>1</v>
      </c>
      <c r="E20151" s="1">
        <v>42441.04482638889</v>
      </c>
      <c r="F20151" s="1">
        <v>42474.166666666664</v>
      </c>
    </row>
    <row r="20152" spans="1:6" x14ac:dyDescent="0.25">
      <c r="A20152">
        <v>2083056803</v>
      </c>
      <c r="B20152" t="s">
        <v>40302</v>
      </c>
      <c r="C20152" t="s">
        <v>22</v>
      </c>
      <c r="D20152" t="s">
        <v>6</v>
      </c>
      <c r="E20152" s="1">
        <v>42426.803414351853</v>
      </c>
      <c r="F20152" s="1">
        <v>42466.803414351853</v>
      </c>
    </row>
    <row r="20153" spans="1:6" x14ac:dyDescent="0.25">
      <c r="A20153">
        <v>2084639660</v>
      </c>
      <c r="B20153" t="s">
        <v>40375</v>
      </c>
      <c r="C20153" t="s">
        <v>19</v>
      </c>
      <c r="D20153" t="s">
        <v>4</v>
      </c>
      <c r="E20153" s="1">
        <v>42444.753055555557</v>
      </c>
      <c r="F20153" s="1">
        <v>42476.25</v>
      </c>
    </row>
    <row r="20154" spans="1:6" x14ac:dyDescent="0.25">
      <c r="A20154">
        <v>2085064661</v>
      </c>
      <c r="B20154" t="s">
        <v>40388</v>
      </c>
      <c r="C20154" t="s">
        <v>16</v>
      </c>
      <c r="D20154" t="s">
        <v>17</v>
      </c>
      <c r="E20154" s="1">
        <v>42460.930219907408</v>
      </c>
      <c r="F20154" s="1">
        <v>42490.930219907408</v>
      </c>
    </row>
    <row r="20155" spans="1:6" x14ac:dyDescent="0.25">
      <c r="A20155">
        <v>2085919955</v>
      </c>
      <c r="B20155" t="s">
        <v>40422</v>
      </c>
      <c r="C20155" t="s">
        <v>582</v>
      </c>
      <c r="D20155" t="s">
        <v>46</v>
      </c>
      <c r="E20155" s="1">
        <v>42413.826736111114</v>
      </c>
      <c r="F20155" s="1">
        <v>42473.826736111114</v>
      </c>
    </row>
    <row r="20156" spans="1:6" x14ac:dyDescent="0.25">
      <c r="A20156">
        <v>2090898244</v>
      </c>
      <c r="B20156" t="s">
        <v>40594</v>
      </c>
      <c r="C20156" t="s">
        <v>82</v>
      </c>
      <c r="D20156" t="s">
        <v>62</v>
      </c>
      <c r="E20156" s="1">
        <v>42452.173946759256</v>
      </c>
      <c r="F20156" s="1">
        <v>42482.215613425928</v>
      </c>
    </row>
    <row r="20157" spans="1:6" x14ac:dyDescent="0.25">
      <c r="A20157">
        <v>907230279</v>
      </c>
      <c r="B20157" t="s">
        <v>68095</v>
      </c>
      <c r="C20157" t="s">
        <v>16</v>
      </c>
      <c r="D20157" t="s">
        <v>17</v>
      </c>
      <c r="E20157" s="1">
        <v>42436.564803240741</v>
      </c>
      <c r="F20157" s="1">
        <v>42466.564803240741</v>
      </c>
    </row>
    <row r="20158" spans="1:6" x14ac:dyDescent="0.25">
      <c r="A20158">
        <v>906996879</v>
      </c>
      <c r="B20158" t="s">
        <v>68086</v>
      </c>
      <c r="C20158" t="s">
        <v>67</v>
      </c>
      <c r="D20158" t="s">
        <v>62</v>
      </c>
      <c r="E20158" s="1">
        <v>42450.961435185185</v>
      </c>
      <c r="F20158" s="1">
        <v>42480.25</v>
      </c>
    </row>
    <row r="20159" spans="1:6" x14ac:dyDescent="0.25">
      <c r="A20159">
        <v>2094596373</v>
      </c>
      <c r="B20159" t="s">
        <v>40743</v>
      </c>
      <c r="C20159" t="s">
        <v>82</v>
      </c>
      <c r="D20159" t="s">
        <v>62</v>
      </c>
      <c r="E20159" s="1">
        <v>42460.898958333331</v>
      </c>
      <c r="F20159" s="1">
        <v>42475.898958333331</v>
      </c>
    </row>
    <row r="20160" spans="1:6" x14ac:dyDescent="0.25">
      <c r="A20160">
        <v>2094645860</v>
      </c>
      <c r="B20160" t="s">
        <v>40744</v>
      </c>
      <c r="C20160" t="s">
        <v>33</v>
      </c>
      <c r="D20160" t="s">
        <v>33</v>
      </c>
      <c r="E20160" s="1">
        <v>42454.828796296293</v>
      </c>
      <c r="F20160" s="1">
        <v>42487.870462962965</v>
      </c>
    </row>
    <row r="20161" spans="1:6" x14ac:dyDescent="0.25">
      <c r="A20161">
        <v>906778757</v>
      </c>
      <c r="B20161" t="s">
        <v>68075</v>
      </c>
      <c r="C20161" t="s">
        <v>228</v>
      </c>
      <c r="D20161" t="s">
        <v>11</v>
      </c>
      <c r="E20161" s="1">
        <v>42452.542662037034</v>
      </c>
      <c r="F20161" s="1">
        <v>42487.584328703706</v>
      </c>
    </row>
    <row r="20162" spans="1:6" x14ac:dyDescent="0.25">
      <c r="A20162">
        <v>209875252</v>
      </c>
      <c r="B20162" t="s">
        <v>40903</v>
      </c>
      <c r="C20162" t="s">
        <v>16</v>
      </c>
      <c r="D20162" t="s">
        <v>17</v>
      </c>
      <c r="E20162" s="1">
        <v>42422.875254629631</v>
      </c>
      <c r="F20162" s="1">
        <v>42482.875254629631</v>
      </c>
    </row>
    <row r="20163" spans="1:6" x14ac:dyDescent="0.25">
      <c r="A20163">
        <v>209939457</v>
      </c>
      <c r="B20163" t="s">
        <v>40928</v>
      </c>
      <c r="C20163" t="s">
        <v>40</v>
      </c>
      <c r="D20163" t="s">
        <v>40</v>
      </c>
      <c r="E20163" s="1">
        <v>42412.893923611111</v>
      </c>
      <c r="F20163" s="1">
        <v>42472.893923611111</v>
      </c>
    </row>
    <row r="20164" spans="1:6" x14ac:dyDescent="0.25">
      <c r="A20164">
        <v>2105431033</v>
      </c>
      <c r="B20164" t="s">
        <v>41168</v>
      </c>
      <c r="C20164" t="s">
        <v>88</v>
      </c>
      <c r="D20164" t="s">
        <v>4</v>
      </c>
      <c r="E20164" s="1">
        <v>42444.66814814815</v>
      </c>
      <c r="F20164" s="1">
        <v>42489.709814814814</v>
      </c>
    </row>
    <row r="20165" spans="1:6" x14ac:dyDescent="0.25">
      <c r="A20165">
        <v>2108170780</v>
      </c>
      <c r="B20165" t="s">
        <v>41275</v>
      </c>
      <c r="C20165" t="s">
        <v>65</v>
      </c>
      <c r="D20165" t="s">
        <v>62</v>
      </c>
      <c r="E20165" s="1">
        <v>42457.852812500001</v>
      </c>
      <c r="F20165" s="1">
        <v>42487.852812500001</v>
      </c>
    </row>
    <row r="20166" spans="1:6" x14ac:dyDescent="0.25">
      <c r="A20166">
        <v>2109165278</v>
      </c>
      <c r="B20166" t="s">
        <v>41318</v>
      </c>
      <c r="C20166" t="s">
        <v>16</v>
      </c>
      <c r="D20166" t="s">
        <v>17</v>
      </c>
      <c r="E20166" s="1">
        <v>42448.663229166668</v>
      </c>
      <c r="F20166" s="1">
        <v>42478.704895833333</v>
      </c>
    </row>
    <row r="20167" spans="1:6" x14ac:dyDescent="0.25">
      <c r="A20167">
        <v>210931133</v>
      </c>
      <c r="B20167" t="s">
        <v>41324</v>
      </c>
      <c r="C20167" t="s">
        <v>105</v>
      </c>
      <c r="D20167" t="s">
        <v>25</v>
      </c>
      <c r="E20167" s="1">
        <v>42433.169085648151</v>
      </c>
      <c r="F20167" s="1">
        <v>42478.169085648151</v>
      </c>
    </row>
    <row r="20168" spans="1:6" x14ac:dyDescent="0.25">
      <c r="A20168">
        <v>2109534688</v>
      </c>
      <c r="B20168" t="s">
        <v>41332</v>
      </c>
      <c r="C20168" t="s">
        <v>19</v>
      </c>
      <c r="D20168" t="s">
        <v>4</v>
      </c>
      <c r="E20168" s="1">
        <v>42457.584224537037</v>
      </c>
      <c r="F20168" s="1">
        <v>42487.584224537037</v>
      </c>
    </row>
    <row r="20169" spans="1:6" x14ac:dyDescent="0.25">
      <c r="A20169">
        <v>2109851366</v>
      </c>
      <c r="B20169" t="s">
        <v>41340</v>
      </c>
      <c r="C20169" t="s">
        <v>31</v>
      </c>
      <c r="D20169" t="s">
        <v>31</v>
      </c>
      <c r="E20169" s="1">
        <v>42429.725300925929</v>
      </c>
      <c r="F20169" s="1">
        <v>42488.788194444445</v>
      </c>
    </row>
    <row r="20170" spans="1:6" x14ac:dyDescent="0.25">
      <c r="A20170">
        <v>211006964</v>
      </c>
      <c r="B20170" t="s">
        <v>41345</v>
      </c>
      <c r="C20170" t="s">
        <v>10</v>
      </c>
      <c r="D20170" t="s">
        <v>11</v>
      </c>
      <c r="E20170" s="1">
        <v>42468.827581018515</v>
      </c>
      <c r="F20170" s="1">
        <v>42483.827581018515</v>
      </c>
    </row>
    <row r="20171" spans="1:6" x14ac:dyDescent="0.25">
      <c r="A20171">
        <v>2111271273</v>
      </c>
      <c r="B20171" t="s">
        <v>41392</v>
      </c>
      <c r="C20171" t="s">
        <v>202</v>
      </c>
      <c r="D20171" t="s">
        <v>40</v>
      </c>
      <c r="E20171" s="1">
        <v>42444.900057870371</v>
      </c>
      <c r="F20171" s="1">
        <v>42474.941724537035</v>
      </c>
    </row>
    <row r="20172" spans="1:6" x14ac:dyDescent="0.25">
      <c r="A20172">
        <v>905381789</v>
      </c>
      <c r="B20172" t="s">
        <v>68032</v>
      </c>
      <c r="C20172" t="s">
        <v>63</v>
      </c>
      <c r="D20172" t="s">
        <v>62</v>
      </c>
      <c r="E20172" s="1">
        <v>42473.005057870374</v>
      </c>
      <c r="F20172" s="1">
        <v>42488.005057870374</v>
      </c>
    </row>
    <row r="20173" spans="1:6" x14ac:dyDescent="0.25">
      <c r="A20173">
        <v>905024703</v>
      </c>
      <c r="B20173" t="s">
        <v>68027</v>
      </c>
      <c r="C20173" t="s">
        <v>23</v>
      </c>
      <c r="D20173" t="s">
        <v>23</v>
      </c>
      <c r="E20173" s="1">
        <v>42452.813946759263</v>
      </c>
      <c r="F20173" s="1">
        <v>42482.855613425927</v>
      </c>
    </row>
    <row r="20174" spans="1:6" x14ac:dyDescent="0.25">
      <c r="A20174">
        <v>2115709446</v>
      </c>
      <c r="B20174" t="s">
        <v>41572</v>
      </c>
      <c r="C20174" t="s">
        <v>179</v>
      </c>
      <c r="D20174" t="s">
        <v>40</v>
      </c>
      <c r="E20174" s="1">
        <v>42410.154710648145</v>
      </c>
      <c r="F20174" s="1">
        <v>42470.154710648145</v>
      </c>
    </row>
    <row r="20175" spans="1:6" x14ac:dyDescent="0.25">
      <c r="A20175">
        <v>211742818</v>
      </c>
      <c r="B20175" t="s">
        <v>41623</v>
      </c>
      <c r="C20175" t="s">
        <v>80</v>
      </c>
      <c r="D20175" t="s">
        <v>6</v>
      </c>
      <c r="E20175" s="1">
        <v>42440.411307870374</v>
      </c>
      <c r="F20175" s="1">
        <v>42470.411307870374</v>
      </c>
    </row>
    <row r="20176" spans="1:6" x14ac:dyDescent="0.25">
      <c r="A20176">
        <v>2118524730</v>
      </c>
      <c r="B20176" t="s">
        <v>41673</v>
      </c>
      <c r="C20176" t="s">
        <v>201</v>
      </c>
      <c r="D20176" t="s">
        <v>11</v>
      </c>
      <c r="E20176" s="1">
        <v>42461.142384259256</v>
      </c>
      <c r="F20176" s="1">
        <v>42490.291666666664</v>
      </c>
    </row>
    <row r="20177" spans="1:6" x14ac:dyDescent="0.25">
      <c r="A20177">
        <v>2121689408</v>
      </c>
      <c r="B20177" t="s">
        <v>41793</v>
      </c>
      <c r="C20177" t="s">
        <v>121</v>
      </c>
      <c r="D20177" t="s">
        <v>1</v>
      </c>
      <c r="E20177" s="1">
        <v>42434.704710648148</v>
      </c>
      <c r="F20177" s="1">
        <v>42479.704710648148</v>
      </c>
    </row>
    <row r="20178" spans="1:6" x14ac:dyDescent="0.25">
      <c r="A20178">
        <v>2127035439</v>
      </c>
      <c r="B20178" t="s">
        <v>41992</v>
      </c>
      <c r="C20178" t="s">
        <v>169</v>
      </c>
      <c r="D20178" t="s">
        <v>62</v>
      </c>
      <c r="E20178" s="1">
        <v>42430.792361111111</v>
      </c>
      <c r="F20178" s="1">
        <v>42461.792361111111</v>
      </c>
    </row>
    <row r="20179" spans="1:6" x14ac:dyDescent="0.25">
      <c r="A20179">
        <v>2127442497</v>
      </c>
      <c r="B20179" t="s">
        <v>42005</v>
      </c>
      <c r="C20179" t="s">
        <v>6</v>
      </c>
      <c r="D20179" t="s">
        <v>6</v>
      </c>
      <c r="E20179" s="1">
        <v>42465.622141203705</v>
      </c>
      <c r="F20179" s="1">
        <v>42487.622141203705</v>
      </c>
    </row>
    <row r="20180" spans="1:6" x14ac:dyDescent="0.25">
      <c r="A20180">
        <v>2127761538</v>
      </c>
      <c r="B20180" t="s">
        <v>42019</v>
      </c>
      <c r="C20180" t="s">
        <v>62</v>
      </c>
      <c r="D20180" t="s">
        <v>62</v>
      </c>
      <c r="E20180" s="1">
        <v>42444.752812500003</v>
      </c>
      <c r="F20180" s="1">
        <v>42474.794479166667</v>
      </c>
    </row>
    <row r="20181" spans="1:6" x14ac:dyDescent="0.25">
      <c r="A20181">
        <v>212850206</v>
      </c>
      <c r="B20181" t="s">
        <v>42048</v>
      </c>
      <c r="C20181" t="s">
        <v>62</v>
      </c>
      <c r="D20181" t="s">
        <v>62</v>
      </c>
      <c r="E20181" s="1">
        <v>42410.742175925923</v>
      </c>
      <c r="F20181" s="1">
        <v>42470.742175925923</v>
      </c>
    </row>
    <row r="20182" spans="1:6" x14ac:dyDescent="0.25">
      <c r="A20182">
        <v>903624360</v>
      </c>
      <c r="B20182" t="s">
        <v>67972</v>
      </c>
      <c r="C20182" t="s">
        <v>82</v>
      </c>
      <c r="D20182" t="s">
        <v>62</v>
      </c>
      <c r="E20182" s="1">
        <v>42453.686956018515</v>
      </c>
      <c r="F20182" s="1">
        <v>42483.728622685187</v>
      </c>
    </row>
    <row r="20183" spans="1:6" x14ac:dyDescent="0.25">
      <c r="A20183">
        <v>213266678</v>
      </c>
      <c r="B20183" t="s">
        <v>42195</v>
      </c>
      <c r="C20183" t="s">
        <v>168</v>
      </c>
      <c r="D20183" t="s">
        <v>6</v>
      </c>
      <c r="E20183" s="1">
        <v>42410.830833333333</v>
      </c>
      <c r="F20183" s="1">
        <v>42470.830833333333</v>
      </c>
    </row>
    <row r="20184" spans="1:6" x14ac:dyDescent="0.25">
      <c r="A20184">
        <v>2133794600</v>
      </c>
      <c r="B20184" t="s">
        <v>42233</v>
      </c>
      <c r="C20184" t="s">
        <v>82</v>
      </c>
      <c r="D20184" t="s">
        <v>62</v>
      </c>
      <c r="E20184" s="1">
        <v>42438.751192129632</v>
      </c>
      <c r="F20184" s="1">
        <v>42483.751192129632</v>
      </c>
    </row>
    <row r="20185" spans="1:6" x14ac:dyDescent="0.25">
      <c r="A20185">
        <v>2137693442</v>
      </c>
      <c r="B20185" t="s">
        <v>42381</v>
      </c>
      <c r="C20185" t="s">
        <v>67</v>
      </c>
      <c r="D20185" t="s">
        <v>126</v>
      </c>
      <c r="E20185" s="1">
        <v>42447.070034722223</v>
      </c>
      <c r="F20185" s="1">
        <v>42477.111701388887</v>
      </c>
    </row>
    <row r="20186" spans="1:6" x14ac:dyDescent="0.25">
      <c r="A20186">
        <v>2138802534</v>
      </c>
      <c r="B20186" t="s">
        <v>42421</v>
      </c>
      <c r="C20186" t="s">
        <v>76</v>
      </c>
      <c r="D20186" t="s">
        <v>25</v>
      </c>
      <c r="E20186" s="1">
        <v>42454.031550925924</v>
      </c>
      <c r="F20186" s="1">
        <v>42484.073217592595</v>
      </c>
    </row>
    <row r="20187" spans="1:6" x14ac:dyDescent="0.25">
      <c r="A20187">
        <v>2139923953</v>
      </c>
      <c r="B20187" t="s">
        <v>42461</v>
      </c>
      <c r="C20187" t="s">
        <v>4</v>
      </c>
      <c r="D20187" t="s">
        <v>4</v>
      </c>
      <c r="E20187" s="1">
        <v>42429.510729166665</v>
      </c>
      <c r="F20187" s="1">
        <v>42470.510729166665</v>
      </c>
    </row>
    <row r="20188" spans="1:6" x14ac:dyDescent="0.25">
      <c r="A20188">
        <v>2140083330</v>
      </c>
      <c r="B20188" t="s">
        <v>42469</v>
      </c>
      <c r="C20188" t="s">
        <v>19</v>
      </c>
      <c r="D20188" t="s">
        <v>4</v>
      </c>
      <c r="E20188" s="1">
        <v>42441.836921296293</v>
      </c>
      <c r="F20188" s="1">
        <v>42471.836921296293</v>
      </c>
    </row>
    <row r="20189" spans="1:6" x14ac:dyDescent="0.25">
      <c r="A20189">
        <v>2143511387</v>
      </c>
      <c r="B20189" t="s">
        <v>42595</v>
      </c>
      <c r="C20189" t="s">
        <v>76</v>
      </c>
      <c r="D20189" t="s">
        <v>25</v>
      </c>
      <c r="E20189" s="1">
        <v>42446.056469907409</v>
      </c>
      <c r="F20189" s="1">
        <v>42476.098136574074</v>
      </c>
    </row>
    <row r="20190" spans="1:6" x14ac:dyDescent="0.25">
      <c r="A20190">
        <v>2145980651</v>
      </c>
      <c r="B20190" t="s">
        <v>42684</v>
      </c>
      <c r="C20190" t="s">
        <v>62</v>
      </c>
      <c r="D20190" t="s">
        <v>62</v>
      </c>
      <c r="E20190" s="1">
        <v>42431.011967592596</v>
      </c>
      <c r="F20190" s="1">
        <v>42461.011967592596</v>
      </c>
    </row>
    <row r="20191" spans="1:6" x14ac:dyDescent="0.25">
      <c r="A20191">
        <v>2146952257</v>
      </c>
      <c r="B20191" t="s">
        <v>42717</v>
      </c>
      <c r="C20191" t="s">
        <v>375</v>
      </c>
      <c r="D20191" t="s">
        <v>33</v>
      </c>
      <c r="E20191" s="1">
        <v>42444.66747685185</v>
      </c>
      <c r="F20191" s="1">
        <v>42472.958333333336</v>
      </c>
    </row>
    <row r="20192" spans="1:6" x14ac:dyDescent="0.25">
      <c r="A20192">
        <v>217569374</v>
      </c>
      <c r="B20192" t="s">
        <v>42858</v>
      </c>
      <c r="C20192" t="s">
        <v>4515</v>
      </c>
      <c r="D20192" t="s">
        <v>6</v>
      </c>
      <c r="E20192" s="1">
        <v>42445.954375000001</v>
      </c>
      <c r="F20192" s="1">
        <v>42471.125</v>
      </c>
    </row>
    <row r="20193" spans="1:6" x14ac:dyDescent="0.25">
      <c r="A20193">
        <v>219799911</v>
      </c>
      <c r="B20193" t="s">
        <v>42936</v>
      </c>
      <c r="C20193" t="s">
        <v>62</v>
      </c>
      <c r="D20193" t="s">
        <v>62</v>
      </c>
      <c r="E20193" s="1">
        <v>42408.747673611113</v>
      </c>
      <c r="F20193" s="1">
        <v>42468.747673611113</v>
      </c>
    </row>
    <row r="20194" spans="1:6" x14ac:dyDescent="0.25">
      <c r="A20194">
        <v>22047565</v>
      </c>
      <c r="B20194" t="s">
        <v>42962</v>
      </c>
      <c r="C20194" t="s">
        <v>240</v>
      </c>
      <c r="D20194" t="s">
        <v>4</v>
      </c>
      <c r="E20194" s="1">
        <v>42454.858344907407</v>
      </c>
      <c r="F20194" s="1">
        <v>42484.900011574071</v>
      </c>
    </row>
    <row r="20195" spans="1:6" x14ac:dyDescent="0.25">
      <c r="A20195">
        <v>222274292</v>
      </c>
      <c r="B20195" t="s">
        <v>43033</v>
      </c>
      <c r="C20195" t="s">
        <v>35</v>
      </c>
      <c r="D20195" t="s">
        <v>4</v>
      </c>
      <c r="E20195" s="1">
        <v>42424.912002314813</v>
      </c>
      <c r="F20195" s="1">
        <v>42484.912002314813</v>
      </c>
    </row>
    <row r="20196" spans="1:6" x14ac:dyDescent="0.25">
      <c r="A20196">
        <v>222872931</v>
      </c>
      <c r="B20196" t="s">
        <v>43054</v>
      </c>
      <c r="C20196" t="s">
        <v>19</v>
      </c>
      <c r="D20196" t="s">
        <v>4</v>
      </c>
      <c r="E20196" s="1">
        <v>42439.86037037037</v>
      </c>
      <c r="F20196" s="1">
        <v>42469.67291666667</v>
      </c>
    </row>
    <row r="20197" spans="1:6" x14ac:dyDescent="0.25">
      <c r="A20197">
        <v>223391723</v>
      </c>
      <c r="B20197" t="s">
        <v>43070</v>
      </c>
      <c r="C20197" t="s">
        <v>238</v>
      </c>
      <c r="D20197" t="s">
        <v>28</v>
      </c>
      <c r="E20197" s="1">
        <v>42444.583391203705</v>
      </c>
      <c r="F20197" s="1">
        <v>42475.229166666664</v>
      </c>
    </row>
    <row r="20198" spans="1:6" x14ac:dyDescent="0.25">
      <c r="A20198">
        <v>223724618</v>
      </c>
      <c r="B20198" t="s">
        <v>43085</v>
      </c>
      <c r="C20198" t="s">
        <v>20</v>
      </c>
      <c r="D20198" t="s">
        <v>1</v>
      </c>
      <c r="E20198" s="1">
        <v>42430.019768518519</v>
      </c>
      <c r="F20198" s="1">
        <v>42461.019768518519</v>
      </c>
    </row>
    <row r="20199" spans="1:6" x14ac:dyDescent="0.25">
      <c r="A20199">
        <v>224450323</v>
      </c>
      <c r="B20199" t="s">
        <v>43106</v>
      </c>
      <c r="C20199" t="s">
        <v>16</v>
      </c>
      <c r="D20199" t="s">
        <v>17</v>
      </c>
      <c r="E20199" s="1">
        <v>42454.84306712963</v>
      </c>
      <c r="F20199" s="1">
        <v>42484.884733796294</v>
      </c>
    </row>
    <row r="20200" spans="1:6" x14ac:dyDescent="0.25">
      <c r="A20200">
        <v>90106025</v>
      </c>
      <c r="B20200" t="s">
        <v>67871</v>
      </c>
      <c r="C20200" t="s">
        <v>4</v>
      </c>
      <c r="D20200" t="s">
        <v>4</v>
      </c>
      <c r="E20200" s="1">
        <v>42421.9999537037</v>
      </c>
      <c r="F20200" s="1">
        <v>42481.9999537037</v>
      </c>
    </row>
    <row r="20201" spans="1:6" x14ac:dyDescent="0.25">
      <c r="A20201">
        <v>226640241</v>
      </c>
      <c r="B20201" t="s">
        <v>43178</v>
      </c>
      <c r="C20201" t="s">
        <v>82</v>
      </c>
      <c r="D20201" t="s">
        <v>62</v>
      </c>
      <c r="E20201" s="1">
        <v>42440.143090277779</v>
      </c>
      <c r="F20201" s="1">
        <v>42470.143090277779</v>
      </c>
    </row>
    <row r="20202" spans="1:6" x14ac:dyDescent="0.25">
      <c r="A20202">
        <v>230551761</v>
      </c>
      <c r="B20202" t="s">
        <v>72011</v>
      </c>
      <c r="C20202" t="s">
        <v>55</v>
      </c>
      <c r="D20202" t="s">
        <v>1</v>
      </c>
      <c r="E20202" s="1">
        <v>42454.654293981483</v>
      </c>
      <c r="F20202" s="1">
        <v>42484.695960648147</v>
      </c>
    </row>
    <row r="20203" spans="1:6" x14ac:dyDescent="0.25">
      <c r="A20203">
        <v>230697149</v>
      </c>
      <c r="B20203" t="s">
        <v>43330</v>
      </c>
      <c r="C20203" t="s">
        <v>76</v>
      </c>
      <c r="D20203" t="s">
        <v>25</v>
      </c>
      <c r="E20203" s="1">
        <v>42431.400706018518</v>
      </c>
      <c r="F20203" s="1">
        <v>42461.400706018518</v>
      </c>
    </row>
    <row r="20204" spans="1:6" x14ac:dyDescent="0.25">
      <c r="A20204">
        <v>231097035</v>
      </c>
      <c r="B20204" t="s">
        <v>43339</v>
      </c>
      <c r="C20204" t="s">
        <v>597</v>
      </c>
      <c r="D20204" t="s">
        <v>62</v>
      </c>
      <c r="E20204" s="1">
        <v>42452.028425925928</v>
      </c>
      <c r="F20204" s="1">
        <v>42482.070092592592</v>
      </c>
    </row>
    <row r="20205" spans="1:6" x14ac:dyDescent="0.25">
      <c r="A20205">
        <v>231733558</v>
      </c>
      <c r="B20205" t="s">
        <v>43362</v>
      </c>
      <c r="C20205" t="s">
        <v>10</v>
      </c>
      <c r="D20205" t="s">
        <v>11</v>
      </c>
      <c r="E20205" s="1">
        <v>42436.251377314817</v>
      </c>
      <c r="F20205" s="1">
        <v>42466.251377314817</v>
      </c>
    </row>
    <row r="20206" spans="1:6" x14ac:dyDescent="0.25">
      <c r="A20206">
        <v>233183667</v>
      </c>
      <c r="B20206" t="s">
        <v>43397</v>
      </c>
      <c r="C20206" t="s">
        <v>31</v>
      </c>
      <c r="D20206" t="s">
        <v>31</v>
      </c>
      <c r="E20206" s="1">
        <v>42401.58625</v>
      </c>
      <c r="F20206" s="1">
        <v>42461.58625</v>
      </c>
    </row>
    <row r="20207" spans="1:6" x14ac:dyDescent="0.25">
      <c r="A20207">
        <v>900416817</v>
      </c>
      <c r="B20207" t="s">
        <v>67849</v>
      </c>
      <c r="C20207" t="s">
        <v>155</v>
      </c>
      <c r="D20207" t="s">
        <v>11</v>
      </c>
      <c r="E20207" s="1">
        <v>42444.415196759262</v>
      </c>
      <c r="F20207" s="1">
        <v>42474.456863425927</v>
      </c>
    </row>
    <row r="20208" spans="1:6" x14ac:dyDescent="0.25">
      <c r="A20208">
        <v>236791190</v>
      </c>
      <c r="B20208" t="s">
        <v>43517</v>
      </c>
      <c r="C20208" t="s">
        <v>82</v>
      </c>
      <c r="D20208" t="s">
        <v>62</v>
      </c>
      <c r="E20208" s="1">
        <v>42441.153749999998</v>
      </c>
      <c r="F20208" s="1">
        <v>42476.153749999998</v>
      </c>
    </row>
    <row r="20209" spans="1:6" x14ac:dyDescent="0.25">
      <c r="A20209">
        <v>237466212</v>
      </c>
      <c r="B20209" t="s">
        <v>43547</v>
      </c>
      <c r="C20209" t="s">
        <v>63</v>
      </c>
      <c r="D20209" t="s">
        <v>62</v>
      </c>
      <c r="E20209" s="1">
        <v>42454.965185185189</v>
      </c>
      <c r="F20209" s="1">
        <v>42485.006851851853</v>
      </c>
    </row>
    <row r="20210" spans="1:6" x14ac:dyDescent="0.25">
      <c r="A20210">
        <v>238135351</v>
      </c>
      <c r="B20210" t="s">
        <v>43581</v>
      </c>
      <c r="C20210" t="s">
        <v>11</v>
      </c>
      <c r="D20210" t="s">
        <v>11</v>
      </c>
      <c r="E20210" s="1">
        <v>42446.031608796293</v>
      </c>
      <c r="F20210" s="1">
        <v>42476.073275462964</v>
      </c>
    </row>
    <row r="20211" spans="1:6" x14ac:dyDescent="0.25">
      <c r="A20211">
        <v>238853698</v>
      </c>
      <c r="B20211" t="s">
        <v>43613</v>
      </c>
      <c r="C20211" t="s">
        <v>26</v>
      </c>
      <c r="D20211" t="s">
        <v>25</v>
      </c>
      <c r="E20211" s="1">
        <v>42443.993958333333</v>
      </c>
      <c r="F20211" s="1">
        <v>42473.166666666664</v>
      </c>
    </row>
    <row r="20212" spans="1:6" x14ac:dyDescent="0.25">
      <c r="A20212">
        <v>239747591</v>
      </c>
      <c r="B20212" t="s">
        <v>43648</v>
      </c>
      <c r="C20212" t="s">
        <v>228</v>
      </c>
      <c r="D20212" t="s">
        <v>11</v>
      </c>
      <c r="E20212" s="1">
        <v>42452.973993055559</v>
      </c>
      <c r="F20212" s="1">
        <v>42483.015659722223</v>
      </c>
    </row>
    <row r="20213" spans="1:6" x14ac:dyDescent="0.25">
      <c r="A20213">
        <v>240858535</v>
      </c>
      <c r="B20213" t="s">
        <v>43691</v>
      </c>
      <c r="C20213" t="s">
        <v>3</v>
      </c>
      <c r="D20213" t="s">
        <v>4</v>
      </c>
      <c r="E20213" s="1">
        <v>42423.340462962966</v>
      </c>
      <c r="F20213" s="1">
        <v>42483.340462962966</v>
      </c>
    </row>
    <row r="20214" spans="1:6" x14ac:dyDescent="0.25">
      <c r="A20214">
        <v>24427776</v>
      </c>
      <c r="B20214" t="s">
        <v>43811</v>
      </c>
      <c r="C20214" t="s">
        <v>189</v>
      </c>
      <c r="D20214" t="s">
        <v>40</v>
      </c>
      <c r="E20214" s="1">
        <v>42423.671689814815</v>
      </c>
      <c r="F20214" s="1">
        <v>42463.671689814815</v>
      </c>
    </row>
    <row r="20215" spans="1:6" x14ac:dyDescent="0.25">
      <c r="A20215">
        <v>244850265</v>
      </c>
      <c r="B20215" t="s">
        <v>43840</v>
      </c>
      <c r="C20215" t="s">
        <v>125</v>
      </c>
      <c r="D20215" t="s">
        <v>126</v>
      </c>
      <c r="E20215" s="1">
        <v>42441.950810185182</v>
      </c>
      <c r="F20215" s="1">
        <v>42474.950810185182</v>
      </c>
    </row>
    <row r="20216" spans="1:6" x14ac:dyDescent="0.25">
      <c r="A20216">
        <v>247616816</v>
      </c>
      <c r="B20216" t="s">
        <v>43944</v>
      </c>
      <c r="C20216" t="s">
        <v>62</v>
      </c>
      <c r="D20216" t="s">
        <v>62</v>
      </c>
      <c r="E20216" s="1">
        <v>42445.13076388889</v>
      </c>
      <c r="F20216" s="1">
        <v>42465.172430555554</v>
      </c>
    </row>
    <row r="20217" spans="1:6" x14ac:dyDescent="0.25">
      <c r="A20217">
        <v>249319069</v>
      </c>
      <c r="B20217" t="s">
        <v>44002</v>
      </c>
      <c r="C20217" t="s">
        <v>356</v>
      </c>
      <c r="D20217" t="s">
        <v>126</v>
      </c>
      <c r="E20217" s="1">
        <v>42436.862349537034</v>
      </c>
      <c r="F20217" s="1">
        <v>42466.862349537034</v>
      </c>
    </row>
    <row r="20218" spans="1:6" x14ac:dyDescent="0.25">
      <c r="A20218">
        <v>24974359</v>
      </c>
      <c r="B20218" t="s">
        <v>44020</v>
      </c>
      <c r="C20218" t="s">
        <v>16</v>
      </c>
      <c r="D20218" t="s">
        <v>17</v>
      </c>
      <c r="E20218" s="1">
        <v>42454.91741898148</v>
      </c>
      <c r="F20218" s="1">
        <v>42484.959085648145</v>
      </c>
    </row>
    <row r="20219" spans="1:6" x14ac:dyDescent="0.25">
      <c r="A20219">
        <v>250203213</v>
      </c>
      <c r="B20219" t="s">
        <v>44035</v>
      </c>
      <c r="C20219" t="s">
        <v>72</v>
      </c>
      <c r="D20219" t="s">
        <v>31</v>
      </c>
      <c r="E20219" s="1">
        <v>42433.373240740744</v>
      </c>
      <c r="F20219" s="1">
        <v>42478.373240740744</v>
      </c>
    </row>
    <row r="20220" spans="1:6" x14ac:dyDescent="0.25">
      <c r="A20220">
        <v>250637512</v>
      </c>
      <c r="B20220" t="s">
        <v>44048</v>
      </c>
      <c r="C20220" t="s">
        <v>136</v>
      </c>
      <c r="D20220" t="s">
        <v>28</v>
      </c>
      <c r="E20220" s="1">
        <v>42431.861770833333</v>
      </c>
      <c r="F20220" s="1">
        <v>42461.861770833333</v>
      </c>
    </row>
    <row r="20221" spans="1:6" x14ac:dyDescent="0.25">
      <c r="A20221">
        <v>254213276</v>
      </c>
      <c r="B20221" t="s">
        <v>44203</v>
      </c>
      <c r="C20221" t="s">
        <v>31</v>
      </c>
      <c r="D20221" t="s">
        <v>31</v>
      </c>
      <c r="E20221" s="1">
        <v>42437.501018518517</v>
      </c>
      <c r="F20221" s="1">
        <v>42467.501018518517</v>
      </c>
    </row>
    <row r="20222" spans="1:6" x14ac:dyDescent="0.25">
      <c r="A20222">
        <v>2549128</v>
      </c>
      <c r="B20222" t="s">
        <v>44222</v>
      </c>
      <c r="C20222" t="s">
        <v>76</v>
      </c>
      <c r="D20222" t="s">
        <v>25</v>
      </c>
      <c r="E20222" s="1">
        <v>42438.000416666669</v>
      </c>
      <c r="F20222" s="1">
        <v>42468.000416666669</v>
      </c>
    </row>
    <row r="20223" spans="1:6" x14ac:dyDescent="0.25">
      <c r="A20223">
        <v>255055726</v>
      </c>
      <c r="B20223" t="s">
        <v>44227</v>
      </c>
      <c r="C20223" t="s">
        <v>19</v>
      </c>
      <c r="D20223" t="s">
        <v>4</v>
      </c>
      <c r="E20223" s="1">
        <v>42430.746006944442</v>
      </c>
      <c r="F20223" s="1">
        <v>42481</v>
      </c>
    </row>
    <row r="20224" spans="1:6" x14ac:dyDescent="0.25">
      <c r="A20224">
        <v>256564862</v>
      </c>
      <c r="B20224" t="s">
        <v>44293</v>
      </c>
      <c r="C20224" t="s">
        <v>19</v>
      </c>
      <c r="D20224" t="s">
        <v>4</v>
      </c>
      <c r="E20224" s="1">
        <v>42443.615532407406</v>
      </c>
      <c r="F20224" s="1">
        <v>42475.208333333336</v>
      </c>
    </row>
    <row r="20225" spans="1:6" x14ac:dyDescent="0.25">
      <c r="A20225">
        <v>256684440</v>
      </c>
      <c r="B20225" t="s">
        <v>44296</v>
      </c>
      <c r="C20225" t="s">
        <v>16</v>
      </c>
      <c r="D20225" t="s">
        <v>17</v>
      </c>
      <c r="E20225" s="1">
        <v>42426.809594907405</v>
      </c>
      <c r="F20225" s="1">
        <v>42471.809594907405</v>
      </c>
    </row>
    <row r="20226" spans="1:6" x14ac:dyDescent="0.25">
      <c r="A20226">
        <v>259720698</v>
      </c>
      <c r="B20226" t="s">
        <v>44386</v>
      </c>
      <c r="C20226" t="s">
        <v>100</v>
      </c>
      <c r="D20226" t="s">
        <v>4</v>
      </c>
      <c r="E20226" s="1">
        <v>42445.752152777779</v>
      </c>
      <c r="F20226" s="1">
        <v>42490.793819444443</v>
      </c>
    </row>
    <row r="20227" spans="1:6" x14ac:dyDescent="0.25">
      <c r="A20227">
        <v>260114130</v>
      </c>
      <c r="B20227" t="s">
        <v>44399</v>
      </c>
      <c r="C20227" t="s">
        <v>272</v>
      </c>
      <c r="D20227" t="s">
        <v>6</v>
      </c>
      <c r="E20227" s="1">
        <v>42455.685266203705</v>
      </c>
      <c r="F20227" s="1">
        <v>42485.72693287037</v>
      </c>
    </row>
    <row r="20228" spans="1:6" x14ac:dyDescent="0.25">
      <c r="A20228">
        <v>260139032</v>
      </c>
      <c r="B20228" t="s">
        <v>44403</v>
      </c>
      <c r="C20228" t="s">
        <v>98</v>
      </c>
      <c r="D20228" t="s">
        <v>6</v>
      </c>
      <c r="E20228" s="1">
        <v>42454.545925925922</v>
      </c>
      <c r="F20228" s="1">
        <v>42480.930555555555</v>
      </c>
    </row>
    <row r="20229" spans="1:6" x14ac:dyDescent="0.25">
      <c r="A20229">
        <v>263262848</v>
      </c>
      <c r="B20229" t="s">
        <v>44525</v>
      </c>
      <c r="C20229" t="s">
        <v>62</v>
      </c>
      <c r="D20229" t="s">
        <v>62</v>
      </c>
      <c r="E20229" s="1">
        <v>42440.975960648146</v>
      </c>
      <c r="F20229" s="1">
        <v>42470.975960648146</v>
      </c>
    </row>
    <row r="20230" spans="1:6" x14ac:dyDescent="0.25">
      <c r="A20230">
        <v>265013289</v>
      </c>
      <c r="B20230" t="s">
        <v>44594</v>
      </c>
      <c r="C20230" t="s">
        <v>169</v>
      </c>
      <c r="D20230" t="s">
        <v>62</v>
      </c>
      <c r="E20230" s="1">
        <v>42440.950532407405</v>
      </c>
      <c r="F20230" s="1">
        <v>42461.083333333336</v>
      </c>
    </row>
    <row r="20231" spans="1:6" x14ac:dyDescent="0.25">
      <c r="A20231">
        <v>265650640</v>
      </c>
      <c r="B20231" t="s">
        <v>44617</v>
      </c>
      <c r="C20231" t="s">
        <v>11</v>
      </c>
      <c r="D20231" t="s">
        <v>11</v>
      </c>
      <c r="E20231" s="1">
        <v>42436.778101851851</v>
      </c>
      <c r="F20231" s="1">
        <v>42466.778101851851</v>
      </c>
    </row>
    <row r="20232" spans="1:6" x14ac:dyDescent="0.25">
      <c r="A20232">
        <v>266463791</v>
      </c>
      <c r="B20232" t="s">
        <v>44643</v>
      </c>
      <c r="C20232" t="s">
        <v>82</v>
      </c>
      <c r="D20232" t="s">
        <v>62</v>
      </c>
      <c r="E20232" s="1">
        <v>42452.830092592594</v>
      </c>
      <c r="F20232" s="1">
        <v>42482.871759259258</v>
      </c>
    </row>
    <row r="20233" spans="1:6" x14ac:dyDescent="0.25">
      <c r="A20233">
        <v>266914566</v>
      </c>
      <c r="B20233" t="s">
        <v>44658</v>
      </c>
      <c r="C20233" t="s">
        <v>65</v>
      </c>
      <c r="D20233" t="s">
        <v>62</v>
      </c>
      <c r="E20233" s="1">
        <v>42464.943692129629</v>
      </c>
      <c r="F20233" s="1">
        <v>42485.833333333336</v>
      </c>
    </row>
    <row r="20234" spans="1:6" x14ac:dyDescent="0.25">
      <c r="A20234">
        <v>269282722</v>
      </c>
      <c r="B20234" t="s">
        <v>44740</v>
      </c>
      <c r="C20234" t="s">
        <v>40</v>
      </c>
      <c r="D20234" t="s">
        <v>40</v>
      </c>
      <c r="E20234" s="1">
        <v>42431.603043981479</v>
      </c>
      <c r="F20234" s="1">
        <v>42461.603043981479</v>
      </c>
    </row>
    <row r="20235" spans="1:6" x14ac:dyDescent="0.25">
      <c r="A20235">
        <v>270356863</v>
      </c>
      <c r="B20235" t="s">
        <v>44788</v>
      </c>
      <c r="C20235" t="s">
        <v>17</v>
      </c>
      <c r="D20235" t="s">
        <v>17</v>
      </c>
      <c r="E20235" s="1">
        <v>42458.327430555553</v>
      </c>
      <c r="F20235" s="1">
        <v>42488.327430555553</v>
      </c>
    </row>
    <row r="20236" spans="1:6" x14ac:dyDescent="0.25">
      <c r="A20236">
        <v>272333016</v>
      </c>
      <c r="B20236" t="s">
        <v>44869</v>
      </c>
      <c r="C20236" t="s">
        <v>85</v>
      </c>
      <c r="D20236" t="s">
        <v>31</v>
      </c>
      <c r="E20236" s="1">
        <v>42438.891446759262</v>
      </c>
      <c r="F20236" s="1">
        <v>42468.891446759262</v>
      </c>
    </row>
    <row r="20237" spans="1:6" x14ac:dyDescent="0.25">
      <c r="A20237">
        <v>275370615</v>
      </c>
      <c r="B20237" t="s">
        <v>44979</v>
      </c>
      <c r="C20237" t="s">
        <v>85</v>
      </c>
      <c r="D20237" t="s">
        <v>31</v>
      </c>
      <c r="E20237" s="1">
        <v>42443.857442129629</v>
      </c>
      <c r="F20237" s="1">
        <v>42477.869444444441</v>
      </c>
    </row>
    <row r="20238" spans="1:6" x14ac:dyDescent="0.25">
      <c r="A20238">
        <v>276429621</v>
      </c>
      <c r="B20238" t="s">
        <v>45029</v>
      </c>
      <c r="C20238" t="s">
        <v>16</v>
      </c>
      <c r="D20238" t="s">
        <v>17</v>
      </c>
      <c r="E20238" s="1">
        <v>42431.098553240743</v>
      </c>
      <c r="F20238" s="1">
        <v>42467.098553240743</v>
      </c>
    </row>
    <row r="20239" spans="1:6" x14ac:dyDescent="0.25">
      <c r="A20239">
        <v>278688145</v>
      </c>
      <c r="B20239" t="s">
        <v>45104</v>
      </c>
      <c r="C20239" t="s">
        <v>4</v>
      </c>
      <c r="D20239" t="s">
        <v>4</v>
      </c>
      <c r="E20239" s="1">
        <v>42459.909733796296</v>
      </c>
      <c r="F20239" s="1">
        <v>42489.909733796296</v>
      </c>
    </row>
    <row r="20240" spans="1:6" x14ac:dyDescent="0.25">
      <c r="A20240">
        <v>279285980</v>
      </c>
      <c r="B20240" t="s">
        <v>45134</v>
      </c>
      <c r="C20240" t="s">
        <v>33</v>
      </c>
      <c r="D20240" t="s">
        <v>33</v>
      </c>
      <c r="E20240" s="1">
        <v>42453.870324074072</v>
      </c>
      <c r="F20240" s="1">
        <v>42483.911990740744</v>
      </c>
    </row>
    <row r="20241" spans="1:6" x14ac:dyDescent="0.25">
      <c r="A20241">
        <v>896577282</v>
      </c>
      <c r="B20241" t="s">
        <v>67716</v>
      </c>
      <c r="C20241" t="s">
        <v>201</v>
      </c>
      <c r="D20241" t="s">
        <v>11</v>
      </c>
      <c r="E20241" s="1">
        <v>42433.619502314818</v>
      </c>
      <c r="F20241" s="1">
        <v>42463.619502314818</v>
      </c>
    </row>
    <row r="20242" spans="1:6" x14ac:dyDescent="0.25">
      <c r="A20242">
        <v>283563302</v>
      </c>
      <c r="B20242" t="s">
        <v>45290</v>
      </c>
      <c r="C20242" t="s">
        <v>82</v>
      </c>
      <c r="D20242" t="s">
        <v>62</v>
      </c>
      <c r="E20242" s="1">
        <v>42439.580879629626</v>
      </c>
      <c r="F20242" s="1">
        <v>42469.580879629626</v>
      </c>
    </row>
    <row r="20243" spans="1:6" x14ac:dyDescent="0.25">
      <c r="A20243">
        <v>283596281</v>
      </c>
      <c r="B20243" t="s">
        <v>45292</v>
      </c>
      <c r="C20243" t="s">
        <v>82</v>
      </c>
      <c r="D20243" t="s">
        <v>62</v>
      </c>
      <c r="E20243" s="1">
        <v>42450.851886574077</v>
      </c>
      <c r="F20243" s="1">
        <v>42490.893553240741</v>
      </c>
    </row>
    <row r="20244" spans="1:6" x14ac:dyDescent="0.25">
      <c r="A20244">
        <v>284359652</v>
      </c>
      <c r="B20244" t="s">
        <v>45317</v>
      </c>
      <c r="C20244" t="s">
        <v>67</v>
      </c>
      <c r="D20244" t="s">
        <v>62</v>
      </c>
      <c r="E20244" s="1">
        <v>42440.842476851853</v>
      </c>
      <c r="F20244" s="1">
        <v>42470.842476851853</v>
      </c>
    </row>
    <row r="20245" spans="1:6" x14ac:dyDescent="0.25">
      <c r="A20245">
        <v>285802300</v>
      </c>
      <c r="B20245" t="s">
        <v>45361</v>
      </c>
      <c r="C20245" t="s">
        <v>340</v>
      </c>
      <c r="D20245" t="s">
        <v>33</v>
      </c>
      <c r="E20245" s="1">
        <v>42452.747673611113</v>
      </c>
      <c r="F20245" s="1">
        <v>42485.250694444447</v>
      </c>
    </row>
    <row r="20246" spans="1:6" x14ac:dyDescent="0.25">
      <c r="A20246">
        <v>28710840</v>
      </c>
      <c r="B20246" t="s">
        <v>45417</v>
      </c>
      <c r="C20246" t="s">
        <v>35</v>
      </c>
      <c r="D20246" t="s">
        <v>4</v>
      </c>
      <c r="E20246" s="1">
        <v>42437.932951388888</v>
      </c>
      <c r="F20246" s="1">
        <v>42482.932951388888</v>
      </c>
    </row>
    <row r="20247" spans="1:6" x14ac:dyDescent="0.25">
      <c r="A20247">
        <v>292022169</v>
      </c>
      <c r="B20247" t="s">
        <v>45588</v>
      </c>
      <c r="C20247" t="s">
        <v>223</v>
      </c>
      <c r="D20247" t="s">
        <v>62</v>
      </c>
      <c r="E20247" s="1">
        <v>42460.281226851854</v>
      </c>
      <c r="F20247" s="1">
        <v>42490.290972222225</v>
      </c>
    </row>
    <row r="20248" spans="1:6" x14ac:dyDescent="0.25">
      <c r="A20248">
        <v>294810003</v>
      </c>
      <c r="B20248" t="s">
        <v>45687</v>
      </c>
      <c r="C20248" t="s">
        <v>11</v>
      </c>
      <c r="D20248" t="s">
        <v>11</v>
      </c>
      <c r="E20248" s="1">
        <v>42439.224131944444</v>
      </c>
      <c r="F20248" s="1">
        <v>42469.224131944444</v>
      </c>
    </row>
    <row r="20249" spans="1:6" x14ac:dyDescent="0.25">
      <c r="A20249">
        <v>296524784</v>
      </c>
      <c r="B20249" t="s">
        <v>45760</v>
      </c>
      <c r="C20249" t="s">
        <v>37</v>
      </c>
      <c r="D20249" t="s">
        <v>11</v>
      </c>
      <c r="E20249" s="1">
        <v>42404.569722222222</v>
      </c>
      <c r="F20249" s="1">
        <v>42463.133333333331</v>
      </c>
    </row>
    <row r="20250" spans="1:6" x14ac:dyDescent="0.25">
      <c r="A20250">
        <v>296993074</v>
      </c>
      <c r="B20250" t="s">
        <v>45777</v>
      </c>
      <c r="C20250" t="s">
        <v>1</v>
      </c>
      <c r="D20250" t="s">
        <v>1</v>
      </c>
      <c r="E20250" s="1">
        <v>42430.014386574076</v>
      </c>
      <c r="F20250" s="1">
        <v>42475.014386574076</v>
      </c>
    </row>
    <row r="20251" spans="1:6" x14ac:dyDescent="0.25">
      <c r="A20251">
        <v>298534212</v>
      </c>
      <c r="B20251" t="s">
        <v>45836</v>
      </c>
      <c r="C20251" t="s">
        <v>89</v>
      </c>
      <c r="D20251" t="s">
        <v>6</v>
      </c>
      <c r="E20251" s="1">
        <v>42432.727719907409</v>
      </c>
      <c r="F20251" s="1">
        <v>42477.727719907409</v>
      </c>
    </row>
    <row r="20252" spans="1:6" x14ac:dyDescent="0.25">
      <c r="A20252">
        <v>29893510</v>
      </c>
      <c r="B20252" t="s">
        <v>45853</v>
      </c>
      <c r="C20252" t="s">
        <v>36</v>
      </c>
      <c r="D20252" t="s">
        <v>4</v>
      </c>
      <c r="E20252" s="1">
        <v>42403.819594907407</v>
      </c>
      <c r="F20252" s="1">
        <v>42463.819594907407</v>
      </c>
    </row>
    <row r="20253" spans="1:6" x14ac:dyDescent="0.25">
      <c r="A20253">
        <v>895319803</v>
      </c>
      <c r="B20253" t="s">
        <v>67675</v>
      </c>
      <c r="C20253" t="s">
        <v>17</v>
      </c>
      <c r="D20253" t="s">
        <v>17</v>
      </c>
      <c r="E20253" s="1">
        <v>42432.065324074072</v>
      </c>
      <c r="F20253" s="1">
        <v>42472.065324074072</v>
      </c>
    </row>
    <row r="20254" spans="1:6" x14ac:dyDescent="0.25">
      <c r="A20254">
        <v>30116545</v>
      </c>
      <c r="B20254" t="s">
        <v>45940</v>
      </c>
      <c r="C20254" t="s">
        <v>191</v>
      </c>
      <c r="D20254" t="s">
        <v>4</v>
      </c>
      <c r="E20254" s="1">
        <v>42438.712951388887</v>
      </c>
      <c r="F20254" s="1">
        <v>42483.712951388887</v>
      </c>
    </row>
    <row r="20255" spans="1:6" x14ac:dyDescent="0.25">
      <c r="A20255">
        <v>303605946</v>
      </c>
      <c r="B20255" t="s">
        <v>46029</v>
      </c>
      <c r="C20255" t="s">
        <v>20</v>
      </c>
      <c r="D20255" t="s">
        <v>1</v>
      </c>
      <c r="E20255" s="1">
        <v>42471.767754629633</v>
      </c>
      <c r="F20255" s="1">
        <v>42479.767754629633</v>
      </c>
    </row>
    <row r="20256" spans="1:6" x14ac:dyDescent="0.25">
      <c r="A20256">
        <v>304172265</v>
      </c>
      <c r="B20256" t="s">
        <v>46041</v>
      </c>
      <c r="C20256" t="s">
        <v>20</v>
      </c>
      <c r="D20256" t="s">
        <v>1</v>
      </c>
      <c r="E20256" s="1">
        <v>42474.931863425925</v>
      </c>
      <c r="F20256" s="1">
        <v>42488.931863425925</v>
      </c>
    </row>
    <row r="20257" spans="1:6" x14ac:dyDescent="0.25">
      <c r="A20257">
        <v>304752929</v>
      </c>
      <c r="B20257" t="s">
        <v>46064</v>
      </c>
      <c r="C20257" t="s">
        <v>20</v>
      </c>
      <c r="D20257" t="s">
        <v>1</v>
      </c>
      <c r="E20257" s="1">
        <v>42444.131099537037</v>
      </c>
      <c r="F20257" s="1">
        <v>42474.172766203701</v>
      </c>
    </row>
    <row r="20258" spans="1:6" x14ac:dyDescent="0.25">
      <c r="A20258">
        <v>304785611</v>
      </c>
      <c r="B20258" t="s">
        <v>46066</v>
      </c>
      <c r="C20258" t="s">
        <v>37</v>
      </c>
      <c r="D20258" t="s">
        <v>11</v>
      </c>
      <c r="E20258" s="1">
        <v>42419.195555555554</v>
      </c>
      <c r="F20258" s="1">
        <v>42464.195555555554</v>
      </c>
    </row>
    <row r="20259" spans="1:6" x14ac:dyDescent="0.25">
      <c r="A20259">
        <v>304921078</v>
      </c>
      <c r="B20259" t="s">
        <v>46071</v>
      </c>
      <c r="C20259" t="s">
        <v>1</v>
      </c>
      <c r="D20259" t="s">
        <v>1</v>
      </c>
      <c r="E20259" s="1">
        <v>42455.755312499998</v>
      </c>
      <c r="F20259" s="1">
        <v>42485.796979166669</v>
      </c>
    </row>
    <row r="20260" spans="1:6" x14ac:dyDescent="0.25">
      <c r="A20260">
        <v>30541653</v>
      </c>
      <c r="B20260" t="s">
        <v>46090</v>
      </c>
      <c r="C20260" t="s">
        <v>469</v>
      </c>
      <c r="D20260" t="s">
        <v>4</v>
      </c>
      <c r="E20260" s="1">
        <v>42423.08085648148</v>
      </c>
      <c r="F20260" s="1">
        <v>42483.08085648148</v>
      </c>
    </row>
    <row r="20261" spans="1:6" x14ac:dyDescent="0.25">
      <c r="A20261">
        <v>307217570</v>
      </c>
      <c r="B20261" t="s">
        <v>46144</v>
      </c>
      <c r="C20261" t="s">
        <v>164</v>
      </c>
      <c r="D20261" t="s">
        <v>11</v>
      </c>
      <c r="E20261" s="1">
        <v>42442.833854166667</v>
      </c>
      <c r="F20261" s="1">
        <v>42474.786111111112</v>
      </c>
    </row>
    <row r="20262" spans="1:6" x14ac:dyDescent="0.25">
      <c r="A20262">
        <v>307504473</v>
      </c>
      <c r="B20262" t="s">
        <v>46157</v>
      </c>
      <c r="C20262" t="s">
        <v>105</v>
      </c>
      <c r="D20262" t="s">
        <v>25</v>
      </c>
      <c r="E20262" s="1">
        <v>42443.505254629628</v>
      </c>
      <c r="F20262" s="1">
        <v>42473.5469212963</v>
      </c>
    </row>
    <row r="20263" spans="1:6" x14ac:dyDescent="0.25">
      <c r="A20263">
        <v>309093074</v>
      </c>
      <c r="B20263" t="s">
        <v>46206</v>
      </c>
      <c r="C20263" t="s">
        <v>14</v>
      </c>
      <c r="D20263" t="s">
        <v>11</v>
      </c>
      <c r="E20263" s="1">
        <v>42433.168240740742</v>
      </c>
      <c r="F20263" s="1">
        <v>42476.647916666669</v>
      </c>
    </row>
    <row r="20264" spans="1:6" x14ac:dyDescent="0.25">
      <c r="A20264">
        <v>309218067</v>
      </c>
      <c r="B20264" t="s">
        <v>46212</v>
      </c>
      <c r="C20264" t="s">
        <v>10</v>
      </c>
      <c r="D20264" t="s">
        <v>11</v>
      </c>
      <c r="E20264" s="1">
        <v>42454.615173611113</v>
      </c>
      <c r="F20264" s="1">
        <v>42484.656840277778</v>
      </c>
    </row>
    <row r="20265" spans="1:6" x14ac:dyDescent="0.25">
      <c r="A20265">
        <v>309776228</v>
      </c>
      <c r="B20265" t="s">
        <v>46229</v>
      </c>
      <c r="C20265" t="s">
        <v>82</v>
      </c>
      <c r="D20265" t="s">
        <v>62</v>
      </c>
      <c r="E20265" s="1">
        <v>42453.593553240738</v>
      </c>
      <c r="F20265" s="1">
        <v>42483.63521990741</v>
      </c>
    </row>
    <row r="20266" spans="1:6" x14ac:dyDescent="0.25">
      <c r="A20266">
        <v>310896570</v>
      </c>
      <c r="B20266" t="s">
        <v>46278</v>
      </c>
      <c r="C20266" t="s">
        <v>850</v>
      </c>
      <c r="D20266" t="s">
        <v>23</v>
      </c>
      <c r="E20266" s="1">
        <v>42463.962673611109</v>
      </c>
      <c r="F20266" s="1">
        <v>42471.464583333334</v>
      </c>
    </row>
    <row r="20267" spans="1:6" x14ac:dyDescent="0.25">
      <c r="A20267">
        <v>311195140</v>
      </c>
      <c r="B20267" t="s">
        <v>46293</v>
      </c>
      <c r="C20267" t="s">
        <v>26</v>
      </c>
      <c r="D20267" t="s">
        <v>25</v>
      </c>
      <c r="E20267" s="1">
        <v>42447.617638888885</v>
      </c>
      <c r="F20267" s="1">
        <v>42472.125</v>
      </c>
    </row>
    <row r="20268" spans="1:6" x14ac:dyDescent="0.25">
      <c r="A20268">
        <v>311693732</v>
      </c>
      <c r="B20268" t="s">
        <v>46317</v>
      </c>
      <c r="C20268" t="s">
        <v>61</v>
      </c>
      <c r="D20268" t="s">
        <v>62</v>
      </c>
      <c r="E20268" s="1">
        <v>42436.930162037039</v>
      </c>
      <c r="F20268" s="1">
        <v>42467.930162037039</v>
      </c>
    </row>
    <row r="20269" spans="1:6" x14ac:dyDescent="0.25">
      <c r="A20269">
        <v>311830265</v>
      </c>
      <c r="B20269" t="s">
        <v>46326</v>
      </c>
      <c r="C20269" t="s">
        <v>76</v>
      </c>
      <c r="D20269" t="s">
        <v>25</v>
      </c>
      <c r="E20269" s="1">
        <v>42440.544074074074</v>
      </c>
      <c r="F20269" s="1">
        <v>42470.544074074074</v>
      </c>
    </row>
    <row r="20270" spans="1:6" x14ac:dyDescent="0.25">
      <c r="A20270">
        <v>31692886</v>
      </c>
      <c r="B20270" t="s">
        <v>46485</v>
      </c>
      <c r="C20270" t="s">
        <v>10</v>
      </c>
      <c r="D20270" t="s">
        <v>11</v>
      </c>
      <c r="E20270" s="1">
        <v>42450.815416666665</v>
      </c>
      <c r="F20270" s="1">
        <v>42464.82916666667</v>
      </c>
    </row>
    <row r="20271" spans="1:6" x14ac:dyDescent="0.25">
      <c r="A20271">
        <v>319941102</v>
      </c>
      <c r="B20271" t="s">
        <v>72012</v>
      </c>
      <c r="C20271" t="s">
        <v>16</v>
      </c>
      <c r="D20271" t="s">
        <v>17</v>
      </c>
      <c r="E20271" s="1">
        <v>42448.707986111112</v>
      </c>
      <c r="F20271" s="1">
        <v>42483.749652777777</v>
      </c>
    </row>
    <row r="20272" spans="1:6" x14ac:dyDescent="0.25">
      <c r="A20272">
        <v>322458762</v>
      </c>
      <c r="B20272" t="s">
        <v>46694</v>
      </c>
      <c r="C20272" t="s">
        <v>155</v>
      </c>
      <c r="D20272" t="s">
        <v>11</v>
      </c>
      <c r="E20272" s="1">
        <v>42412.046875</v>
      </c>
      <c r="F20272" s="1">
        <v>42472.046875</v>
      </c>
    </row>
    <row r="20273" spans="1:6" x14ac:dyDescent="0.25">
      <c r="A20273">
        <v>322524181</v>
      </c>
      <c r="B20273" t="s">
        <v>46696</v>
      </c>
      <c r="C20273" t="s">
        <v>76</v>
      </c>
      <c r="D20273" t="s">
        <v>25</v>
      </c>
      <c r="E20273" s="1">
        <v>42436.041562500002</v>
      </c>
      <c r="F20273" s="1">
        <v>42466.041562500002</v>
      </c>
    </row>
    <row r="20274" spans="1:6" x14ac:dyDescent="0.25">
      <c r="A20274">
        <v>322913418</v>
      </c>
      <c r="B20274" t="s">
        <v>46711</v>
      </c>
      <c r="C20274" t="s">
        <v>207</v>
      </c>
      <c r="D20274" t="s">
        <v>11</v>
      </c>
      <c r="E20274" s="1">
        <v>42440.995405092595</v>
      </c>
      <c r="F20274" s="1">
        <v>42470.995405092595</v>
      </c>
    </row>
    <row r="20275" spans="1:6" x14ac:dyDescent="0.25">
      <c r="A20275">
        <v>324279180</v>
      </c>
      <c r="B20275" t="s">
        <v>46764</v>
      </c>
      <c r="C20275" t="s">
        <v>82</v>
      </c>
      <c r="D20275" t="s">
        <v>62</v>
      </c>
      <c r="E20275" s="1">
        <v>42445.663900462961</v>
      </c>
      <c r="F20275" s="1">
        <v>42475.705567129633</v>
      </c>
    </row>
    <row r="20276" spans="1:6" x14ac:dyDescent="0.25">
      <c r="A20276">
        <v>89334174</v>
      </c>
      <c r="B20276" t="s">
        <v>67602</v>
      </c>
      <c r="C20276" t="s">
        <v>156</v>
      </c>
      <c r="D20276" t="s">
        <v>6</v>
      </c>
      <c r="E20276" s="1">
        <v>42445.738009259258</v>
      </c>
      <c r="F20276" s="1">
        <v>42490.779675925929</v>
      </c>
    </row>
    <row r="20277" spans="1:6" x14ac:dyDescent="0.25">
      <c r="A20277">
        <v>325232969</v>
      </c>
      <c r="B20277" t="s">
        <v>46800</v>
      </c>
      <c r="C20277" t="s">
        <v>6</v>
      </c>
      <c r="D20277" t="s">
        <v>6</v>
      </c>
      <c r="E20277" s="1">
        <v>42416.114722222221</v>
      </c>
      <c r="F20277" s="1">
        <v>42476.114722222221</v>
      </c>
    </row>
    <row r="20278" spans="1:6" x14ac:dyDescent="0.25">
      <c r="A20278">
        <v>325372667</v>
      </c>
      <c r="B20278" t="s">
        <v>46805</v>
      </c>
      <c r="C20278" t="s">
        <v>469</v>
      </c>
      <c r="D20278" t="s">
        <v>4</v>
      </c>
      <c r="E20278" s="1">
        <v>42457.283055555556</v>
      </c>
      <c r="F20278" s="1">
        <v>42487.283055555556</v>
      </c>
    </row>
    <row r="20279" spans="1:6" x14ac:dyDescent="0.25">
      <c r="A20279">
        <v>327560147</v>
      </c>
      <c r="B20279" t="s">
        <v>46893</v>
      </c>
      <c r="C20279" t="s">
        <v>27</v>
      </c>
      <c r="D20279" t="s">
        <v>28</v>
      </c>
      <c r="E20279" s="1">
        <v>42435.742881944447</v>
      </c>
      <c r="F20279" s="1">
        <v>42465.742881944447</v>
      </c>
    </row>
    <row r="20280" spans="1:6" x14ac:dyDescent="0.25">
      <c r="A20280">
        <v>32937003</v>
      </c>
      <c r="B20280" t="s">
        <v>46954</v>
      </c>
      <c r="C20280" t="s">
        <v>109</v>
      </c>
      <c r="D20280" t="s">
        <v>4</v>
      </c>
      <c r="E20280" s="1">
        <v>42454.713900462964</v>
      </c>
      <c r="F20280" s="1">
        <v>42488.756944444445</v>
      </c>
    </row>
    <row r="20281" spans="1:6" x14ac:dyDescent="0.25">
      <c r="A20281">
        <v>33104753</v>
      </c>
      <c r="B20281" t="s">
        <v>47001</v>
      </c>
      <c r="C20281" t="s">
        <v>105</v>
      </c>
      <c r="D20281" t="s">
        <v>25</v>
      </c>
      <c r="E20281" s="1">
        <v>42422.833437499998</v>
      </c>
      <c r="F20281" s="1">
        <v>42482.79583333333</v>
      </c>
    </row>
    <row r="20282" spans="1:6" x14ac:dyDescent="0.25">
      <c r="A20282">
        <v>892736592</v>
      </c>
      <c r="B20282" t="s">
        <v>67582</v>
      </c>
      <c r="C20282" t="s">
        <v>4</v>
      </c>
      <c r="D20282" t="s">
        <v>4</v>
      </c>
      <c r="E20282" s="1">
        <v>42452.977905092594</v>
      </c>
      <c r="F20282" s="1">
        <v>42483.019571759258</v>
      </c>
    </row>
    <row r="20283" spans="1:6" x14ac:dyDescent="0.25">
      <c r="A20283">
        <v>333605010</v>
      </c>
      <c r="B20283" t="s">
        <v>47105</v>
      </c>
      <c r="C20283" t="s">
        <v>245</v>
      </c>
      <c r="D20283" t="s">
        <v>6</v>
      </c>
      <c r="E20283" s="1">
        <v>42407.09578703704</v>
      </c>
      <c r="F20283" s="1">
        <v>42461.133333333331</v>
      </c>
    </row>
    <row r="20284" spans="1:6" x14ac:dyDescent="0.25">
      <c r="A20284">
        <v>335161544</v>
      </c>
      <c r="B20284" t="s">
        <v>47168</v>
      </c>
      <c r="C20284" t="s">
        <v>61</v>
      </c>
      <c r="D20284" t="s">
        <v>62</v>
      </c>
      <c r="E20284" s="1">
        <v>42452.631736111114</v>
      </c>
      <c r="F20284" s="1">
        <v>42482.673402777778</v>
      </c>
    </row>
    <row r="20285" spans="1:6" x14ac:dyDescent="0.25">
      <c r="A20285">
        <v>335395291</v>
      </c>
      <c r="B20285" t="s">
        <v>47177</v>
      </c>
      <c r="C20285" t="s">
        <v>82</v>
      </c>
      <c r="D20285" t="s">
        <v>62</v>
      </c>
      <c r="E20285" s="1">
        <v>42452.5703125</v>
      </c>
      <c r="F20285" s="1">
        <v>42482.611979166664</v>
      </c>
    </row>
    <row r="20286" spans="1:6" x14ac:dyDescent="0.25">
      <c r="A20286">
        <v>338271247</v>
      </c>
      <c r="B20286" t="s">
        <v>72013</v>
      </c>
      <c r="C20286" t="s">
        <v>62</v>
      </c>
      <c r="D20286" t="s">
        <v>62</v>
      </c>
      <c r="E20286" s="1">
        <v>42427.119884259257</v>
      </c>
      <c r="F20286" s="1">
        <v>42472.119884259257</v>
      </c>
    </row>
    <row r="20287" spans="1:6" x14ac:dyDescent="0.25">
      <c r="A20287">
        <v>340355819</v>
      </c>
      <c r="B20287" t="s">
        <v>47352</v>
      </c>
      <c r="C20287" t="s">
        <v>59</v>
      </c>
      <c r="D20287" t="s">
        <v>31</v>
      </c>
      <c r="E20287" s="1">
        <v>42441.79928240741</v>
      </c>
      <c r="F20287" s="1">
        <v>42476.833333333336</v>
      </c>
    </row>
    <row r="20288" spans="1:6" x14ac:dyDescent="0.25">
      <c r="A20288">
        <v>341352015</v>
      </c>
      <c r="B20288" t="s">
        <v>47384</v>
      </c>
      <c r="C20288" t="s">
        <v>26</v>
      </c>
      <c r="D20288" t="s">
        <v>25</v>
      </c>
      <c r="E20288" s="1">
        <v>42447.91741898148</v>
      </c>
      <c r="F20288" s="1">
        <v>42478.166666666664</v>
      </c>
    </row>
    <row r="20289" spans="1:6" x14ac:dyDescent="0.25">
      <c r="A20289">
        <v>343321123</v>
      </c>
      <c r="B20289" t="s">
        <v>47446</v>
      </c>
      <c r="C20289" t="s">
        <v>225</v>
      </c>
      <c r="D20289" t="s">
        <v>31</v>
      </c>
      <c r="E20289" s="1">
        <v>42443.600034722222</v>
      </c>
      <c r="F20289" s="1">
        <v>42474.249305555553</v>
      </c>
    </row>
    <row r="20290" spans="1:6" x14ac:dyDescent="0.25">
      <c r="A20290">
        <v>343694988</v>
      </c>
      <c r="B20290" t="s">
        <v>47465</v>
      </c>
      <c r="C20290" t="s">
        <v>10</v>
      </c>
      <c r="D20290" t="s">
        <v>11</v>
      </c>
      <c r="E20290" s="1">
        <v>42457.951307870368</v>
      </c>
      <c r="F20290" s="1">
        <v>42487.951307870368</v>
      </c>
    </row>
    <row r="20291" spans="1:6" x14ac:dyDescent="0.25">
      <c r="A20291">
        <v>34422012</v>
      </c>
      <c r="B20291" t="s">
        <v>47477</v>
      </c>
      <c r="C20291" t="s">
        <v>484</v>
      </c>
      <c r="D20291" t="s">
        <v>62</v>
      </c>
      <c r="E20291" s="1">
        <v>42434.094386574077</v>
      </c>
      <c r="F20291" s="1">
        <v>42479.094386574077</v>
      </c>
    </row>
    <row r="20292" spans="1:6" x14ac:dyDescent="0.25">
      <c r="A20292">
        <v>345106033</v>
      </c>
      <c r="B20292" t="s">
        <v>47517</v>
      </c>
      <c r="C20292" t="s">
        <v>63</v>
      </c>
      <c r="D20292" t="s">
        <v>62</v>
      </c>
      <c r="E20292" s="1">
        <v>42430.846030092594</v>
      </c>
      <c r="F20292" s="1">
        <v>42490.846030092594</v>
      </c>
    </row>
    <row r="20293" spans="1:6" x14ac:dyDescent="0.25">
      <c r="A20293">
        <v>346511455</v>
      </c>
      <c r="B20293" t="s">
        <v>47558</v>
      </c>
      <c r="C20293" t="s">
        <v>16</v>
      </c>
      <c r="D20293" t="s">
        <v>17</v>
      </c>
      <c r="E20293" s="1">
        <v>42451.59479166667</v>
      </c>
      <c r="F20293" s="1">
        <v>42482.125</v>
      </c>
    </row>
    <row r="20294" spans="1:6" x14ac:dyDescent="0.25">
      <c r="A20294">
        <v>34750103</v>
      </c>
      <c r="B20294" t="s">
        <v>47596</v>
      </c>
      <c r="C20294" t="s">
        <v>17</v>
      </c>
      <c r="D20294" t="s">
        <v>17</v>
      </c>
      <c r="E20294" s="1">
        <v>42437.739988425928</v>
      </c>
      <c r="F20294" s="1">
        <v>42467.739988425928</v>
      </c>
    </row>
    <row r="20295" spans="1:6" x14ac:dyDescent="0.25">
      <c r="A20295">
        <v>347884541</v>
      </c>
      <c r="B20295" t="s">
        <v>47616</v>
      </c>
      <c r="C20295" t="s">
        <v>10</v>
      </c>
      <c r="D20295" t="s">
        <v>11</v>
      </c>
      <c r="E20295" s="1">
        <v>42457.915925925925</v>
      </c>
      <c r="F20295" s="1">
        <v>42482.915925925925</v>
      </c>
    </row>
    <row r="20296" spans="1:6" x14ac:dyDescent="0.25">
      <c r="A20296">
        <v>349024271</v>
      </c>
      <c r="B20296" t="s">
        <v>47664</v>
      </c>
      <c r="C20296" t="s">
        <v>82</v>
      </c>
      <c r="D20296" t="s">
        <v>62</v>
      </c>
      <c r="E20296" s="1">
        <v>42417.801608796297</v>
      </c>
      <c r="F20296" s="1">
        <v>42461.249305555553</v>
      </c>
    </row>
    <row r="20297" spans="1:6" x14ac:dyDescent="0.25">
      <c r="A20297">
        <v>349714169</v>
      </c>
      <c r="B20297" t="s">
        <v>47692</v>
      </c>
      <c r="C20297" t="s">
        <v>19</v>
      </c>
      <c r="D20297" t="s">
        <v>4</v>
      </c>
      <c r="E20297" s="1">
        <v>42441.866307870368</v>
      </c>
      <c r="F20297" s="1">
        <v>42470.866307870368</v>
      </c>
    </row>
    <row r="20298" spans="1:6" x14ac:dyDescent="0.25">
      <c r="A20298">
        <v>352085158</v>
      </c>
      <c r="B20298" t="s">
        <v>47769</v>
      </c>
      <c r="C20298" t="s">
        <v>16</v>
      </c>
      <c r="D20298" t="s">
        <v>17</v>
      </c>
      <c r="E20298" s="1">
        <v>42459.02621527778</v>
      </c>
      <c r="F20298" s="1">
        <v>42487.02621527778</v>
      </c>
    </row>
    <row r="20299" spans="1:6" x14ac:dyDescent="0.25">
      <c r="A20299">
        <v>355098982</v>
      </c>
      <c r="B20299" t="s">
        <v>47901</v>
      </c>
      <c r="C20299" t="s">
        <v>16</v>
      </c>
      <c r="D20299" t="s">
        <v>17</v>
      </c>
      <c r="E20299" s="1">
        <v>42447.110983796294</v>
      </c>
      <c r="F20299" s="1">
        <v>42477.152650462966</v>
      </c>
    </row>
    <row r="20300" spans="1:6" x14ac:dyDescent="0.25">
      <c r="A20300">
        <v>364087693</v>
      </c>
      <c r="B20300" t="s">
        <v>48250</v>
      </c>
      <c r="C20300" t="s">
        <v>37</v>
      </c>
      <c r="D20300" t="s">
        <v>11</v>
      </c>
      <c r="E20300" s="1">
        <v>42446.889745370368</v>
      </c>
      <c r="F20300" s="1">
        <v>42481.93141203704</v>
      </c>
    </row>
    <row r="20301" spans="1:6" x14ac:dyDescent="0.25">
      <c r="A20301">
        <v>36618190</v>
      </c>
      <c r="B20301" t="s">
        <v>48330</v>
      </c>
      <c r="C20301" t="s">
        <v>10</v>
      </c>
      <c r="D20301" t="s">
        <v>11</v>
      </c>
      <c r="E20301" s="1">
        <v>42442.991956018515</v>
      </c>
      <c r="F20301" s="1">
        <v>42473.033622685187</v>
      </c>
    </row>
    <row r="20302" spans="1:6" x14ac:dyDescent="0.25">
      <c r="A20302">
        <v>366522370</v>
      </c>
      <c r="B20302" t="s">
        <v>48349</v>
      </c>
      <c r="C20302" t="s">
        <v>154</v>
      </c>
      <c r="D20302" t="s">
        <v>11</v>
      </c>
      <c r="E20302" s="1">
        <v>42443.79619212963</v>
      </c>
      <c r="F20302" s="1">
        <v>42483.837858796294</v>
      </c>
    </row>
    <row r="20303" spans="1:6" x14ac:dyDescent="0.25">
      <c r="A20303">
        <v>369098815</v>
      </c>
      <c r="B20303" t="s">
        <v>48441</v>
      </c>
      <c r="C20303" t="s">
        <v>11</v>
      </c>
      <c r="D20303" t="s">
        <v>11</v>
      </c>
      <c r="E20303" s="1">
        <v>42429.284525462965</v>
      </c>
      <c r="F20303" s="1">
        <v>42464.284525462965</v>
      </c>
    </row>
    <row r="20304" spans="1:6" x14ac:dyDescent="0.25">
      <c r="A20304">
        <v>369144394</v>
      </c>
      <c r="B20304" t="s">
        <v>48443</v>
      </c>
      <c r="C20304" t="s">
        <v>65</v>
      </c>
      <c r="D20304" t="s">
        <v>62</v>
      </c>
      <c r="E20304" s="1">
        <v>42437.677604166667</v>
      </c>
      <c r="F20304" s="1">
        <v>42469.083333333336</v>
      </c>
    </row>
    <row r="20305" spans="1:6" x14ac:dyDescent="0.25">
      <c r="A20305">
        <v>370446635</v>
      </c>
      <c r="B20305" t="s">
        <v>48494</v>
      </c>
      <c r="C20305" t="s">
        <v>130</v>
      </c>
      <c r="D20305" t="s">
        <v>40</v>
      </c>
      <c r="E20305" s="1">
        <v>42438.378483796296</v>
      </c>
      <c r="F20305" s="1">
        <v>42464.75</v>
      </c>
    </row>
    <row r="20306" spans="1:6" x14ac:dyDescent="0.25">
      <c r="A20306">
        <v>371529451</v>
      </c>
      <c r="B20306" t="s">
        <v>48527</v>
      </c>
      <c r="C20306" t="s">
        <v>25</v>
      </c>
      <c r="D20306" t="s">
        <v>25</v>
      </c>
      <c r="E20306" s="1">
        <v>42423.742662037039</v>
      </c>
      <c r="F20306" s="1">
        <v>42475.75</v>
      </c>
    </row>
    <row r="20307" spans="1:6" x14ac:dyDescent="0.25">
      <c r="A20307">
        <v>374372962</v>
      </c>
      <c r="B20307" t="s">
        <v>48625</v>
      </c>
      <c r="C20307" t="s">
        <v>238</v>
      </c>
      <c r="D20307" t="s">
        <v>28</v>
      </c>
      <c r="E20307" s="1">
        <v>42431.207395833335</v>
      </c>
      <c r="F20307" s="1">
        <v>42461.208333333336</v>
      </c>
    </row>
    <row r="20308" spans="1:6" x14ac:dyDescent="0.25">
      <c r="A20308">
        <v>889287683</v>
      </c>
      <c r="B20308" t="s">
        <v>67464</v>
      </c>
      <c r="C20308" t="s">
        <v>61</v>
      </c>
      <c r="D20308" t="s">
        <v>62</v>
      </c>
      <c r="E20308" s="1">
        <v>42454.5003125</v>
      </c>
      <c r="F20308" s="1">
        <v>42484.541979166665</v>
      </c>
    </row>
    <row r="20309" spans="1:6" x14ac:dyDescent="0.25">
      <c r="A20309">
        <v>37761536</v>
      </c>
      <c r="B20309" t="s">
        <v>48772</v>
      </c>
      <c r="C20309" t="s">
        <v>16</v>
      </c>
      <c r="D20309" t="s">
        <v>17</v>
      </c>
      <c r="E20309" s="1">
        <v>42443.940625000003</v>
      </c>
      <c r="F20309" s="1">
        <v>42480.75</v>
      </c>
    </row>
    <row r="20310" spans="1:6" x14ac:dyDescent="0.25">
      <c r="A20310">
        <v>377999881</v>
      </c>
      <c r="B20310" t="s">
        <v>48780</v>
      </c>
      <c r="C20310" t="s">
        <v>6</v>
      </c>
      <c r="D20310" t="s">
        <v>6</v>
      </c>
      <c r="E20310" s="1">
        <v>42444.974999999999</v>
      </c>
      <c r="F20310" s="1">
        <v>42490.814583333333</v>
      </c>
    </row>
    <row r="20311" spans="1:6" x14ac:dyDescent="0.25">
      <c r="A20311">
        <v>378560297</v>
      </c>
      <c r="B20311" t="s">
        <v>72014</v>
      </c>
      <c r="C20311" t="s">
        <v>484</v>
      </c>
      <c r="D20311" t="s">
        <v>62</v>
      </c>
      <c r="E20311" s="1">
        <v>42450.565451388888</v>
      </c>
      <c r="F20311" s="1">
        <v>42480.607118055559</v>
      </c>
    </row>
    <row r="20312" spans="1:6" x14ac:dyDescent="0.25">
      <c r="A20312">
        <v>378972089</v>
      </c>
      <c r="B20312" t="s">
        <v>48819</v>
      </c>
      <c r="C20312" t="s">
        <v>3</v>
      </c>
      <c r="D20312" t="s">
        <v>4</v>
      </c>
      <c r="E20312" s="1">
        <v>42431.770879629628</v>
      </c>
      <c r="F20312" s="1">
        <v>42462.208333333336</v>
      </c>
    </row>
    <row r="20313" spans="1:6" x14ac:dyDescent="0.25">
      <c r="A20313">
        <v>380622772</v>
      </c>
      <c r="B20313" t="s">
        <v>48885</v>
      </c>
      <c r="C20313" t="s">
        <v>10</v>
      </c>
      <c r="D20313" t="s">
        <v>11</v>
      </c>
      <c r="E20313" s="1">
        <v>42434.191018518519</v>
      </c>
      <c r="F20313" s="1">
        <v>42464.191018518519</v>
      </c>
    </row>
    <row r="20314" spans="1:6" x14ac:dyDescent="0.25">
      <c r="A20314">
        <v>381136604</v>
      </c>
      <c r="B20314" t="s">
        <v>48908</v>
      </c>
      <c r="C20314" t="s">
        <v>35</v>
      </c>
      <c r="D20314" t="s">
        <v>4</v>
      </c>
      <c r="E20314" s="1">
        <v>42446.01253472222</v>
      </c>
      <c r="F20314" s="1">
        <v>42476.054201388892</v>
      </c>
    </row>
    <row r="20315" spans="1:6" x14ac:dyDescent="0.25">
      <c r="A20315">
        <v>381276020</v>
      </c>
      <c r="B20315" t="s">
        <v>48915</v>
      </c>
      <c r="C20315" t="s">
        <v>109</v>
      </c>
      <c r="D20315" t="s">
        <v>4</v>
      </c>
      <c r="E20315" s="1">
        <v>42417.188668981478</v>
      </c>
      <c r="F20315" s="1">
        <v>42462.188668981478</v>
      </c>
    </row>
    <row r="20316" spans="1:6" x14ac:dyDescent="0.25">
      <c r="A20316">
        <v>381701864</v>
      </c>
      <c r="B20316" t="s">
        <v>48925</v>
      </c>
      <c r="C20316" t="s">
        <v>169</v>
      </c>
      <c r="D20316" t="s">
        <v>62</v>
      </c>
      <c r="E20316" s="1">
        <v>42434.042673611111</v>
      </c>
      <c r="F20316" s="1">
        <v>42464.042673611111</v>
      </c>
    </row>
    <row r="20317" spans="1:6" x14ac:dyDescent="0.25">
      <c r="A20317">
        <v>382869510</v>
      </c>
      <c r="B20317" t="s">
        <v>48962</v>
      </c>
      <c r="C20317" t="s">
        <v>1</v>
      </c>
      <c r="D20317" t="s">
        <v>1</v>
      </c>
      <c r="E20317" s="1">
        <v>42438.7030787037</v>
      </c>
      <c r="F20317" s="1">
        <v>42468.7030787037</v>
      </c>
    </row>
    <row r="20318" spans="1:6" x14ac:dyDescent="0.25">
      <c r="A20318">
        <v>888053422</v>
      </c>
      <c r="B20318" t="s">
        <v>67425</v>
      </c>
      <c r="C20318" t="s">
        <v>4</v>
      </c>
      <c r="D20318" t="s">
        <v>4</v>
      </c>
      <c r="E20318" s="1">
        <v>42446.412175925929</v>
      </c>
      <c r="F20318" s="1">
        <v>42476.453842592593</v>
      </c>
    </row>
    <row r="20319" spans="1:6" x14ac:dyDescent="0.25">
      <c r="A20319">
        <v>386634077</v>
      </c>
      <c r="B20319" t="s">
        <v>49083</v>
      </c>
      <c r="C20319" t="s">
        <v>40</v>
      </c>
      <c r="D20319" t="s">
        <v>40</v>
      </c>
      <c r="E20319" s="1">
        <v>42449.723796296297</v>
      </c>
      <c r="F20319" s="1">
        <v>42474.249305555553</v>
      </c>
    </row>
    <row r="20320" spans="1:6" x14ac:dyDescent="0.25">
      <c r="A20320">
        <v>388778505</v>
      </c>
      <c r="B20320" t="s">
        <v>49169</v>
      </c>
      <c r="C20320" t="s">
        <v>10</v>
      </c>
      <c r="D20320" t="s">
        <v>11</v>
      </c>
      <c r="E20320" s="1">
        <v>42444.018831018519</v>
      </c>
      <c r="F20320" s="1">
        <v>42474.060497685183</v>
      </c>
    </row>
    <row r="20321" spans="1:6" x14ac:dyDescent="0.25">
      <c r="A20321">
        <v>887541271</v>
      </c>
      <c r="B20321" t="s">
        <v>67404</v>
      </c>
      <c r="C20321" t="s">
        <v>42</v>
      </c>
      <c r="D20321" t="s">
        <v>40</v>
      </c>
      <c r="E20321" s="1">
        <v>42439.750324074077</v>
      </c>
      <c r="F20321" s="1">
        <v>42469.750324074077</v>
      </c>
    </row>
    <row r="20322" spans="1:6" x14ac:dyDescent="0.25">
      <c r="A20322">
        <v>392385517</v>
      </c>
      <c r="B20322" t="s">
        <v>49287</v>
      </c>
      <c r="C20322" t="s">
        <v>154</v>
      </c>
      <c r="D20322" t="s">
        <v>11</v>
      </c>
      <c r="E20322" s="1">
        <v>42425.988252314812</v>
      </c>
      <c r="F20322" s="1">
        <v>42470.988252314812</v>
      </c>
    </row>
    <row r="20323" spans="1:6" x14ac:dyDescent="0.25">
      <c r="A20323">
        <v>392825543</v>
      </c>
      <c r="B20323" t="s">
        <v>49304</v>
      </c>
      <c r="C20323" t="s">
        <v>76</v>
      </c>
      <c r="D20323" t="s">
        <v>25</v>
      </c>
      <c r="E20323" s="1">
        <v>42447.770115740743</v>
      </c>
      <c r="F20323" s="1">
        <v>42477.811782407407</v>
      </c>
    </row>
    <row r="20324" spans="1:6" x14ac:dyDescent="0.25">
      <c r="A20324">
        <v>393128129</v>
      </c>
      <c r="B20324" t="s">
        <v>49315</v>
      </c>
      <c r="C20324" t="s">
        <v>269</v>
      </c>
      <c r="D20324" t="s">
        <v>33</v>
      </c>
      <c r="E20324" s="1">
        <v>42447.905219907407</v>
      </c>
      <c r="F20324" s="1">
        <v>42477.946886574071</v>
      </c>
    </row>
    <row r="20325" spans="1:6" x14ac:dyDescent="0.25">
      <c r="A20325">
        <v>395665136</v>
      </c>
      <c r="B20325" t="s">
        <v>49398</v>
      </c>
      <c r="C20325" t="s">
        <v>121</v>
      </c>
      <c r="D20325" t="s">
        <v>1</v>
      </c>
      <c r="E20325" s="1">
        <v>42436.731273148151</v>
      </c>
      <c r="F20325" s="1">
        <v>42490.8</v>
      </c>
    </row>
    <row r="20326" spans="1:6" x14ac:dyDescent="0.25">
      <c r="A20326">
        <v>39628019</v>
      </c>
      <c r="B20326" t="s">
        <v>49420</v>
      </c>
      <c r="C20326" t="s">
        <v>25</v>
      </c>
      <c r="D20326" t="s">
        <v>25</v>
      </c>
      <c r="E20326" s="1">
        <v>42440.033391203702</v>
      </c>
      <c r="F20326" s="1">
        <v>42490.85</v>
      </c>
    </row>
    <row r="20327" spans="1:6" x14ac:dyDescent="0.25">
      <c r="A20327">
        <v>39718062</v>
      </c>
      <c r="B20327" t="s">
        <v>49458</v>
      </c>
      <c r="C20327" t="s">
        <v>65</v>
      </c>
      <c r="D20327" t="s">
        <v>62</v>
      </c>
      <c r="E20327" s="1">
        <v>42419.825208333335</v>
      </c>
      <c r="F20327" s="1">
        <v>42479.825208333335</v>
      </c>
    </row>
    <row r="20328" spans="1:6" x14ac:dyDescent="0.25">
      <c r="A20328">
        <v>400056857</v>
      </c>
      <c r="B20328" t="s">
        <v>49572</v>
      </c>
      <c r="C20328" t="s">
        <v>36</v>
      </c>
      <c r="D20328" t="s">
        <v>4</v>
      </c>
      <c r="E20328" s="1">
        <v>42440.070555555554</v>
      </c>
      <c r="F20328" s="1">
        <v>42470.070555555554</v>
      </c>
    </row>
    <row r="20329" spans="1:6" x14ac:dyDescent="0.25">
      <c r="A20329">
        <v>400931738</v>
      </c>
      <c r="B20329" t="s">
        <v>49614</v>
      </c>
      <c r="C20329" t="s">
        <v>208</v>
      </c>
      <c r="D20329" t="s">
        <v>62</v>
      </c>
      <c r="E20329" s="1">
        <v>42431.789525462962</v>
      </c>
      <c r="F20329" s="1">
        <v>42461.789525462962</v>
      </c>
    </row>
    <row r="20330" spans="1:6" x14ac:dyDescent="0.25">
      <c r="A20330">
        <v>401107295</v>
      </c>
      <c r="B20330" t="s">
        <v>49621</v>
      </c>
      <c r="C20330" t="s">
        <v>11</v>
      </c>
      <c r="D20330" t="s">
        <v>11</v>
      </c>
      <c r="E20330" s="1">
        <v>42408.679965277777</v>
      </c>
      <c r="F20330" s="1">
        <v>42468.679965277777</v>
      </c>
    </row>
    <row r="20331" spans="1:6" x14ac:dyDescent="0.25">
      <c r="A20331">
        <v>402739249</v>
      </c>
      <c r="B20331" t="s">
        <v>49670</v>
      </c>
      <c r="C20331" t="s">
        <v>28</v>
      </c>
      <c r="D20331" t="s">
        <v>28</v>
      </c>
      <c r="E20331" s="1">
        <v>42436.07953703704</v>
      </c>
      <c r="F20331" s="1">
        <v>42466.07953703704</v>
      </c>
    </row>
    <row r="20332" spans="1:6" x14ac:dyDescent="0.25">
      <c r="A20332">
        <v>40624745</v>
      </c>
      <c r="B20332" t="s">
        <v>49816</v>
      </c>
      <c r="C20332" t="s">
        <v>31</v>
      </c>
      <c r="D20332" t="s">
        <v>31</v>
      </c>
      <c r="E20332" s="1">
        <v>42452.96056712963</v>
      </c>
      <c r="F20332" s="1">
        <v>42483.002233796295</v>
      </c>
    </row>
    <row r="20333" spans="1:6" x14ac:dyDescent="0.25">
      <c r="A20333">
        <v>88583446</v>
      </c>
      <c r="B20333" t="s">
        <v>67349</v>
      </c>
      <c r="C20333" t="s">
        <v>6</v>
      </c>
      <c r="D20333" t="s">
        <v>6</v>
      </c>
      <c r="E20333" s="1">
        <v>42414.861273148148</v>
      </c>
      <c r="F20333" s="1">
        <v>42466.279861111114</v>
      </c>
    </row>
    <row r="20334" spans="1:6" x14ac:dyDescent="0.25">
      <c r="A20334">
        <v>407379018</v>
      </c>
      <c r="B20334" t="s">
        <v>49854</v>
      </c>
      <c r="C20334" t="s">
        <v>19</v>
      </c>
      <c r="D20334" t="s">
        <v>4</v>
      </c>
      <c r="E20334" s="1">
        <v>42448.107847222222</v>
      </c>
      <c r="F20334" s="1">
        <v>42478.149513888886</v>
      </c>
    </row>
    <row r="20335" spans="1:6" x14ac:dyDescent="0.25">
      <c r="A20335">
        <v>408908468</v>
      </c>
      <c r="B20335" t="s">
        <v>49911</v>
      </c>
      <c r="C20335" t="s">
        <v>16</v>
      </c>
      <c r="D20335" t="s">
        <v>17</v>
      </c>
      <c r="E20335" s="1">
        <v>42430.625532407408</v>
      </c>
      <c r="F20335" s="1">
        <v>42465.625532407408</v>
      </c>
    </row>
    <row r="20336" spans="1:6" x14ac:dyDescent="0.25">
      <c r="A20336">
        <v>409198654</v>
      </c>
      <c r="B20336" t="s">
        <v>72015</v>
      </c>
      <c r="C20336" t="s">
        <v>10</v>
      </c>
      <c r="D20336" t="s">
        <v>11</v>
      </c>
      <c r="E20336" s="1">
        <v>42436.166261574072</v>
      </c>
      <c r="F20336" s="1">
        <v>42466.166261574072</v>
      </c>
    </row>
    <row r="20337" spans="1:6" x14ac:dyDescent="0.25">
      <c r="A20337">
        <v>4103631</v>
      </c>
      <c r="B20337" t="s">
        <v>49966</v>
      </c>
      <c r="C20337" t="s">
        <v>82</v>
      </c>
      <c r="D20337" t="s">
        <v>62</v>
      </c>
      <c r="E20337" s="1">
        <v>42401.814872685187</v>
      </c>
      <c r="F20337" s="1">
        <v>42461.814872685187</v>
      </c>
    </row>
    <row r="20338" spans="1:6" x14ac:dyDescent="0.25">
      <c r="A20338">
        <v>411978745</v>
      </c>
      <c r="B20338" t="s">
        <v>50021</v>
      </c>
      <c r="C20338" t="s">
        <v>10</v>
      </c>
      <c r="D20338" t="s">
        <v>11</v>
      </c>
      <c r="E20338" s="1">
        <v>42458.622407407405</v>
      </c>
      <c r="F20338" s="1">
        <v>42490.125</v>
      </c>
    </row>
    <row r="20339" spans="1:6" x14ac:dyDescent="0.25">
      <c r="A20339">
        <v>412465076</v>
      </c>
      <c r="B20339" t="s">
        <v>50041</v>
      </c>
      <c r="C20339" t="s">
        <v>25</v>
      </c>
      <c r="D20339" t="s">
        <v>25</v>
      </c>
      <c r="E20339" s="1">
        <v>42437.850439814814</v>
      </c>
      <c r="F20339" s="1">
        <v>42468.850439814814</v>
      </c>
    </row>
    <row r="20340" spans="1:6" x14ac:dyDescent="0.25">
      <c r="A20340">
        <v>413251979</v>
      </c>
      <c r="B20340" t="s">
        <v>50067</v>
      </c>
      <c r="C20340" t="s">
        <v>323</v>
      </c>
      <c r="D20340" t="s">
        <v>62</v>
      </c>
      <c r="E20340" s="1">
        <v>42458.625787037039</v>
      </c>
      <c r="F20340" s="1">
        <v>42488.625787037039</v>
      </c>
    </row>
    <row r="20341" spans="1:6" x14ac:dyDescent="0.25">
      <c r="A20341">
        <v>413609308</v>
      </c>
      <c r="B20341" t="s">
        <v>50083</v>
      </c>
      <c r="C20341" t="s">
        <v>6</v>
      </c>
      <c r="D20341" t="s">
        <v>6</v>
      </c>
      <c r="E20341" s="1">
        <v>42442.280682870369</v>
      </c>
      <c r="F20341" s="1">
        <v>42487.280682870369</v>
      </c>
    </row>
    <row r="20342" spans="1:6" x14ac:dyDescent="0.25">
      <c r="A20342">
        <v>41533476</v>
      </c>
      <c r="B20342" t="s">
        <v>50136</v>
      </c>
      <c r="C20342" t="s">
        <v>85</v>
      </c>
      <c r="D20342" t="s">
        <v>31</v>
      </c>
      <c r="E20342" s="1">
        <v>42440.944872685184</v>
      </c>
      <c r="F20342" s="1">
        <v>42470.944872685184</v>
      </c>
    </row>
    <row r="20343" spans="1:6" x14ac:dyDescent="0.25">
      <c r="A20343">
        <v>41584355</v>
      </c>
      <c r="B20343" t="s">
        <v>50156</v>
      </c>
      <c r="C20343" t="s">
        <v>16</v>
      </c>
      <c r="D20343" t="s">
        <v>17</v>
      </c>
      <c r="E20343" s="1">
        <v>42430.375208333331</v>
      </c>
      <c r="F20343" s="1">
        <v>42490.375208333331</v>
      </c>
    </row>
    <row r="20344" spans="1:6" x14ac:dyDescent="0.25">
      <c r="A20344">
        <v>418630672</v>
      </c>
      <c r="B20344" t="s">
        <v>50265</v>
      </c>
      <c r="C20344" t="s">
        <v>121</v>
      </c>
      <c r="D20344" t="s">
        <v>1</v>
      </c>
      <c r="E20344" s="1">
        <v>42458.261504629627</v>
      </c>
      <c r="F20344" s="1">
        <v>42483.290972222225</v>
      </c>
    </row>
    <row r="20345" spans="1:6" x14ac:dyDescent="0.25">
      <c r="A20345">
        <v>419605364</v>
      </c>
      <c r="B20345" t="s">
        <v>50296</v>
      </c>
      <c r="C20345" t="s">
        <v>76</v>
      </c>
      <c r="D20345" t="s">
        <v>25</v>
      </c>
      <c r="E20345" s="1">
        <v>42427.355555555558</v>
      </c>
      <c r="F20345" s="1">
        <v>42462.355555555558</v>
      </c>
    </row>
    <row r="20346" spans="1:6" x14ac:dyDescent="0.25">
      <c r="A20346">
        <v>419673589</v>
      </c>
      <c r="B20346" t="s">
        <v>50298</v>
      </c>
      <c r="C20346" t="s">
        <v>67</v>
      </c>
      <c r="D20346" t="s">
        <v>62</v>
      </c>
      <c r="E20346" s="1">
        <v>42445.562384259261</v>
      </c>
      <c r="F20346" s="1">
        <v>42475.604050925926</v>
      </c>
    </row>
    <row r="20347" spans="1:6" x14ac:dyDescent="0.25">
      <c r="A20347">
        <v>420452540</v>
      </c>
      <c r="B20347" t="s">
        <v>50325</v>
      </c>
      <c r="C20347" t="s">
        <v>76</v>
      </c>
      <c r="D20347" t="s">
        <v>25</v>
      </c>
      <c r="E20347" s="1">
        <v>42441.388865740744</v>
      </c>
      <c r="F20347" s="1">
        <v>42470.388865740744</v>
      </c>
    </row>
    <row r="20348" spans="1:6" x14ac:dyDescent="0.25">
      <c r="A20348">
        <v>421156909</v>
      </c>
      <c r="B20348" t="s">
        <v>17735</v>
      </c>
      <c r="C20348" t="s">
        <v>62</v>
      </c>
      <c r="D20348" t="s">
        <v>62</v>
      </c>
      <c r="E20348" s="1">
        <v>42438.943333333336</v>
      </c>
      <c r="F20348" s="1">
        <v>42483.943333333336</v>
      </c>
    </row>
    <row r="20349" spans="1:6" x14ac:dyDescent="0.25">
      <c r="A20349">
        <v>421737084</v>
      </c>
      <c r="B20349" t="s">
        <v>50363</v>
      </c>
      <c r="C20349" t="s">
        <v>469</v>
      </c>
      <c r="D20349" t="s">
        <v>4</v>
      </c>
      <c r="E20349" s="1">
        <v>42428.263495370367</v>
      </c>
      <c r="F20349" s="1">
        <v>42488.263495370367</v>
      </c>
    </row>
    <row r="20350" spans="1:6" x14ac:dyDescent="0.25">
      <c r="A20350">
        <v>422704695</v>
      </c>
      <c r="B20350" t="s">
        <v>50394</v>
      </c>
      <c r="C20350" t="s">
        <v>26</v>
      </c>
      <c r="D20350" t="s">
        <v>25</v>
      </c>
      <c r="E20350" s="1">
        <v>42430.794398148151</v>
      </c>
      <c r="F20350" s="1">
        <v>42466.6875</v>
      </c>
    </row>
    <row r="20351" spans="1:6" x14ac:dyDescent="0.25">
      <c r="A20351">
        <v>42339559</v>
      </c>
      <c r="B20351" t="s">
        <v>50421</v>
      </c>
      <c r="C20351" t="s">
        <v>11</v>
      </c>
      <c r="D20351" t="s">
        <v>11</v>
      </c>
      <c r="E20351" s="1">
        <v>42442.217268518521</v>
      </c>
      <c r="F20351" s="1">
        <v>42462.217268518521</v>
      </c>
    </row>
    <row r="20352" spans="1:6" x14ac:dyDescent="0.25">
      <c r="A20352">
        <v>423931144</v>
      </c>
      <c r="B20352" t="s">
        <v>50432</v>
      </c>
      <c r="C20352" t="s">
        <v>23</v>
      </c>
      <c r="D20352" t="s">
        <v>23</v>
      </c>
      <c r="E20352" s="1">
        <v>42428.991099537037</v>
      </c>
      <c r="F20352" s="1">
        <v>42470.991099537037</v>
      </c>
    </row>
    <row r="20353" spans="1:6" x14ac:dyDescent="0.25">
      <c r="A20353">
        <v>424005906</v>
      </c>
      <c r="B20353" t="s">
        <v>50441</v>
      </c>
      <c r="C20353" t="s">
        <v>19</v>
      </c>
      <c r="D20353" t="s">
        <v>4</v>
      </c>
      <c r="E20353" s="1">
        <v>42432.179224537038</v>
      </c>
      <c r="F20353" s="1">
        <v>42467.179224537038</v>
      </c>
    </row>
    <row r="20354" spans="1:6" x14ac:dyDescent="0.25">
      <c r="A20354">
        <v>427606828</v>
      </c>
      <c r="B20354" t="s">
        <v>72016</v>
      </c>
      <c r="C20354" t="s">
        <v>39</v>
      </c>
      <c r="D20354" t="s">
        <v>40</v>
      </c>
      <c r="E20354" s="1">
        <v>42432.600289351853</v>
      </c>
      <c r="F20354" s="1">
        <v>42462.208333333336</v>
      </c>
    </row>
    <row r="20355" spans="1:6" x14ac:dyDescent="0.25">
      <c r="A20355">
        <v>428451185</v>
      </c>
      <c r="B20355" t="s">
        <v>50602</v>
      </c>
      <c r="C20355" t="s">
        <v>85</v>
      </c>
      <c r="D20355" t="s">
        <v>31</v>
      </c>
      <c r="E20355" s="1">
        <v>42429.830300925925</v>
      </c>
      <c r="F20355" s="1">
        <v>42489.830300925925</v>
      </c>
    </row>
    <row r="20356" spans="1:6" x14ac:dyDescent="0.25">
      <c r="A20356">
        <v>429430865</v>
      </c>
      <c r="B20356" t="s">
        <v>50642</v>
      </c>
      <c r="C20356" t="s">
        <v>319</v>
      </c>
      <c r="D20356" t="s">
        <v>31</v>
      </c>
      <c r="E20356" s="1">
        <v>42435.163842592592</v>
      </c>
      <c r="F20356" s="1">
        <v>42489.791666666664</v>
      </c>
    </row>
    <row r="20357" spans="1:6" x14ac:dyDescent="0.25">
      <c r="A20357">
        <v>430897661</v>
      </c>
      <c r="B20357" t="s">
        <v>50690</v>
      </c>
      <c r="C20357" t="s">
        <v>16</v>
      </c>
      <c r="D20357" t="s">
        <v>17</v>
      </c>
      <c r="E20357" s="1">
        <v>42429.625740740739</v>
      </c>
      <c r="F20357" s="1">
        <v>42488.9375</v>
      </c>
    </row>
    <row r="20358" spans="1:6" x14ac:dyDescent="0.25">
      <c r="A20358">
        <v>439643876</v>
      </c>
      <c r="B20358" t="s">
        <v>50981</v>
      </c>
      <c r="C20358" t="s">
        <v>55</v>
      </c>
      <c r="D20358" t="s">
        <v>1</v>
      </c>
      <c r="E20358" s="1">
        <v>42432.939629629633</v>
      </c>
      <c r="F20358" s="1">
        <v>42462.939629629633</v>
      </c>
    </row>
    <row r="20359" spans="1:6" x14ac:dyDescent="0.25">
      <c r="A20359">
        <v>440082363</v>
      </c>
      <c r="B20359" t="s">
        <v>50991</v>
      </c>
      <c r="C20359" t="s">
        <v>16</v>
      </c>
      <c r="D20359" t="s">
        <v>17</v>
      </c>
      <c r="E20359" s="1">
        <v>42417.389120370368</v>
      </c>
      <c r="F20359" s="1">
        <v>42477.389120370368</v>
      </c>
    </row>
    <row r="20360" spans="1:6" x14ac:dyDescent="0.25">
      <c r="A20360">
        <v>441400344</v>
      </c>
      <c r="B20360" t="s">
        <v>51036</v>
      </c>
      <c r="C20360" t="s">
        <v>100</v>
      </c>
      <c r="D20360" t="s">
        <v>4</v>
      </c>
      <c r="E20360" s="1">
        <v>42451.375254629631</v>
      </c>
      <c r="F20360" s="1">
        <v>42487.375694444447</v>
      </c>
    </row>
    <row r="20361" spans="1:6" x14ac:dyDescent="0.25">
      <c r="A20361">
        <v>442412945</v>
      </c>
      <c r="B20361" t="s">
        <v>51076</v>
      </c>
      <c r="C20361" t="s">
        <v>82</v>
      </c>
      <c r="D20361" t="s">
        <v>62</v>
      </c>
      <c r="E20361" s="1">
        <v>42410.734548611108</v>
      </c>
      <c r="F20361" s="1">
        <v>42461.290972222225</v>
      </c>
    </row>
    <row r="20362" spans="1:6" x14ac:dyDescent="0.25">
      <c r="A20362">
        <v>443706087</v>
      </c>
      <c r="B20362" t="s">
        <v>51118</v>
      </c>
      <c r="C20362" t="s">
        <v>40</v>
      </c>
      <c r="D20362" t="s">
        <v>40</v>
      </c>
      <c r="E20362" s="1">
        <v>42430.606273148151</v>
      </c>
      <c r="F20362" s="1">
        <v>42465.606273148151</v>
      </c>
    </row>
    <row r="20363" spans="1:6" x14ac:dyDescent="0.25">
      <c r="A20363">
        <v>444391328</v>
      </c>
      <c r="B20363" t="s">
        <v>51135</v>
      </c>
      <c r="C20363" t="s">
        <v>63</v>
      </c>
      <c r="D20363" t="s">
        <v>62</v>
      </c>
      <c r="E20363" s="1">
        <v>42436.702916666669</v>
      </c>
      <c r="F20363" s="1">
        <v>42481.702916666669</v>
      </c>
    </row>
    <row r="20364" spans="1:6" x14ac:dyDescent="0.25">
      <c r="A20364">
        <v>444966998</v>
      </c>
      <c r="B20364" t="s">
        <v>51156</v>
      </c>
      <c r="C20364" t="s">
        <v>10</v>
      </c>
      <c r="D20364" t="s">
        <v>11</v>
      </c>
      <c r="E20364" s="1">
        <v>42437.703865740739</v>
      </c>
      <c r="F20364" s="1">
        <v>42467.703865740739</v>
      </c>
    </row>
    <row r="20365" spans="1:6" x14ac:dyDescent="0.25">
      <c r="A20365">
        <v>446278746</v>
      </c>
      <c r="B20365" t="s">
        <v>72017</v>
      </c>
      <c r="C20365" t="s">
        <v>89</v>
      </c>
      <c r="D20365" t="s">
        <v>6</v>
      </c>
      <c r="E20365" s="1">
        <v>42437.344606481478</v>
      </c>
      <c r="F20365" s="1">
        <v>42468.058333333334</v>
      </c>
    </row>
    <row r="20366" spans="1:6" x14ac:dyDescent="0.25">
      <c r="A20366">
        <v>448140496</v>
      </c>
      <c r="B20366" t="s">
        <v>51271</v>
      </c>
      <c r="C20366" t="s">
        <v>59</v>
      </c>
      <c r="D20366" t="s">
        <v>31</v>
      </c>
      <c r="E20366" s="1">
        <v>42454.744502314818</v>
      </c>
      <c r="F20366" s="1">
        <v>42484.786168981482</v>
      </c>
    </row>
    <row r="20367" spans="1:6" x14ac:dyDescent="0.25">
      <c r="A20367">
        <v>44838775</v>
      </c>
      <c r="B20367" t="s">
        <v>51282</v>
      </c>
      <c r="C20367" t="s">
        <v>17</v>
      </c>
      <c r="D20367" t="s">
        <v>17</v>
      </c>
      <c r="E20367" s="1">
        <v>42430.626562500001</v>
      </c>
      <c r="F20367" s="1">
        <v>42470.626562500001</v>
      </c>
    </row>
    <row r="20368" spans="1:6" x14ac:dyDescent="0.25">
      <c r="A20368">
        <v>450086119</v>
      </c>
      <c r="B20368" t="s">
        <v>51343</v>
      </c>
      <c r="C20368" t="s">
        <v>88</v>
      </c>
      <c r="D20368" t="s">
        <v>4</v>
      </c>
      <c r="E20368" s="1">
        <v>42437.67260416667</v>
      </c>
      <c r="F20368" s="1">
        <v>42468.67260416667</v>
      </c>
    </row>
    <row r="20369" spans="1:6" x14ac:dyDescent="0.25">
      <c r="A20369">
        <v>451882648</v>
      </c>
      <c r="B20369" t="s">
        <v>51400</v>
      </c>
      <c r="C20369" t="s">
        <v>26</v>
      </c>
      <c r="D20369" t="s">
        <v>25</v>
      </c>
      <c r="E20369" s="1">
        <v>42430.708472222221</v>
      </c>
      <c r="F20369" s="1">
        <v>42461.208333333336</v>
      </c>
    </row>
    <row r="20370" spans="1:6" x14ac:dyDescent="0.25">
      <c r="A20370">
        <v>454289332</v>
      </c>
      <c r="B20370" t="s">
        <v>51499</v>
      </c>
      <c r="C20370" t="s">
        <v>73</v>
      </c>
      <c r="D20370" t="s">
        <v>33</v>
      </c>
      <c r="E20370" s="1">
        <v>42440.742627314816</v>
      </c>
      <c r="F20370" s="1">
        <v>42470.742627314816</v>
      </c>
    </row>
    <row r="20371" spans="1:6" x14ac:dyDescent="0.25">
      <c r="A20371">
        <v>455031271</v>
      </c>
      <c r="B20371" t="s">
        <v>51526</v>
      </c>
      <c r="C20371" t="s">
        <v>11</v>
      </c>
      <c r="D20371" t="s">
        <v>11</v>
      </c>
      <c r="E20371" s="1">
        <v>42447.289490740739</v>
      </c>
      <c r="F20371" s="1">
        <v>42477.331157407411</v>
      </c>
    </row>
    <row r="20372" spans="1:6" x14ac:dyDescent="0.25">
      <c r="A20372">
        <v>456284279</v>
      </c>
      <c r="B20372" t="s">
        <v>51568</v>
      </c>
      <c r="C20372" t="s">
        <v>6</v>
      </c>
      <c r="D20372" t="s">
        <v>6</v>
      </c>
      <c r="E20372" s="1">
        <v>42459.908680555556</v>
      </c>
      <c r="F20372" s="1">
        <v>42489.908680555556</v>
      </c>
    </row>
    <row r="20373" spans="1:6" x14ac:dyDescent="0.25">
      <c r="A20373">
        <v>459120532</v>
      </c>
      <c r="B20373" t="s">
        <v>51683</v>
      </c>
      <c r="C20373" t="s">
        <v>294</v>
      </c>
      <c r="D20373" t="s">
        <v>23</v>
      </c>
      <c r="E20373" s="1">
        <v>42431.86928240741</v>
      </c>
      <c r="F20373" s="1">
        <v>42461.86928240741</v>
      </c>
    </row>
    <row r="20374" spans="1:6" x14ac:dyDescent="0.25">
      <c r="A20374">
        <v>460914449</v>
      </c>
      <c r="B20374" t="s">
        <v>51742</v>
      </c>
      <c r="C20374" t="s">
        <v>201</v>
      </c>
      <c r="D20374" t="s">
        <v>11</v>
      </c>
      <c r="E20374" s="1">
        <v>42453.129490740743</v>
      </c>
      <c r="F20374" s="1">
        <v>42479.333333333336</v>
      </c>
    </row>
    <row r="20375" spans="1:6" x14ac:dyDescent="0.25">
      <c r="A20375">
        <v>463352458</v>
      </c>
      <c r="B20375" t="s">
        <v>51824</v>
      </c>
      <c r="C20375" t="s">
        <v>31</v>
      </c>
      <c r="D20375" t="s">
        <v>31</v>
      </c>
      <c r="E20375" s="1">
        <v>42439.807222222225</v>
      </c>
      <c r="F20375" s="1">
        <v>42469.807222222225</v>
      </c>
    </row>
    <row r="20376" spans="1:6" x14ac:dyDescent="0.25">
      <c r="A20376">
        <v>467299504</v>
      </c>
      <c r="B20376" t="s">
        <v>51955</v>
      </c>
      <c r="C20376" t="s">
        <v>19</v>
      </c>
      <c r="D20376" t="s">
        <v>4</v>
      </c>
      <c r="E20376" s="1">
        <v>42433.131469907406</v>
      </c>
      <c r="F20376" s="1">
        <v>42479.820138888892</v>
      </c>
    </row>
    <row r="20377" spans="1:6" x14ac:dyDescent="0.25">
      <c r="A20377">
        <v>467960031</v>
      </c>
      <c r="B20377" t="s">
        <v>51987</v>
      </c>
      <c r="C20377" t="s">
        <v>340</v>
      </c>
      <c r="D20377" t="s">
        <v>33</v>
      </c>
      <c r="E20377" s="1">
        <v>42460.403946759259</v>
      </c>
      <c r="F20377" s="1">
        <v>42490.31527777778</v>
      </c>
    </row>
    <row r="20378" spans="1:6" x14ac:dyDescent="0.25">
      <c r="A20378">
        <v>472003649</v>
      </c>
      <c r="B20378" t="s">
        <v>52143</v>
      </c>
      <c r="C20378" t="s">
        <v>82</v>
      </c>
      <c r="D20378" t="s">
        <v>62</v>
      </c>
      <c r="E20378" s="1">
        <v>42458.982662037037</v>
      </c>
      <c r="F20378" s="1">
        <v>42483.982662037037</v>
      </c>
    </row>
    <row r="20379" spans="1:6" x14ac:dyDescent="0.25">
      <c r="A20379">
        <v>473221647</v>
      </c>
      <c r="B20379" t="s">
        <v>52187</v>
      </c>
      <c r="C20379" t="s">
        <v>19</v>
      </c>
      <c r="D20379" t="s">
        <v>4</v>
      </c>
      <c r="E20379" s="1">
        <v>42437.678136574075</v>
      </c>
      <c r="F20379" s="1">
        <v>42467.678136574075</v>
      </c>
    </row>
    <row r="20380" spans="1:6" x14ac:dyDescent="0.25">
      <c r="A20380">
        <v>479291878</v>
      </c>
      <c r="B20380" t="s">
        <v>52406</v>
      </c>
      <c r="C20380" t="s">
        <v>85</v>
      </c>
      <c r="D20380" t="s">
        <v>31</v>
      </c>
      <c r="E20380" s="1">
        <v>42458.994629629633</v>
      </c>
      <c r="F20380" s="1">
        <v>42488.994629629633</v>
      </c>
    </row>
    <row r="20381" spans="1:6" x14ac:dyDescent="0.25">
      <c r="A20381">
        <v>481144703</v>
      </c>
      <c r="B20381" t="s">
        <v>52474</v>
      </c>
      <c r="C20381" t="s">
        <v>62</v>
      </c>
      <c r="D20381" t="s">
        <v>62</v>
      </c>
      <c r="E20381" s="1">
        <v>42437.772141203706</v>
      </c>
      <c r="F20381" s="1">
        <v>42467.772141203706</v>
      </c>
    </row>
    <row r="20382" spans="1:6" x14ac:dyDescent="0.25">
      <c r="A20382">
        <v>482594632</v>
      </c>
      <c r="B20382" t="s">
        <v>52520</v>
      </c>
      <c r="C20382" t="s">
        <v>4</v>
      </c>
      <c r="D20382" t="s">
        <v>4</v>
      </c>
      <c r="E20382" s="1">
        <v>42408.918136574073</v>
      </c>
      <c r="F20382" s="1">
        <v>42467.375</v>
      </c>
    </row>
    <row r="20383" spans="1:6" x14ac:dyDescent="0.25">
      <c r="A20383">
        <v>483802517</v>
      </c>
      <c r="B20383" t="s">
        <v>52565</v>
      </c>
      <c r="C20383" t="s">
        <v>16</v>
      </c>
      <c r="D20383" t="s">
        <v>17</v>
      </c>
      <c r="E20383" s="1">
        <v>42427.715127314812</v>
      </c>
      <c r="F20383" s="1">
        <v>42468.083333333336</v>
      </c>
    </row>
    <row r="20384" spans="1:6" x14ac:dyDescent="0.25">
      <c r="A20384">
        <v>484747063</v>
      </c>
      <c r="B20384" t="s">
        <v>52603</v>
      </c>
      <c r="C20384" t="s">
        <v>1</v>
      </c>
      <c r="D20384" t="s">
        <v>1</v>
      </c>
      <c r="E20384" s="1">
        <v>42438.822800925926</v>
      </c>
      <c r="F20384" s="1">
        <v>42468.822800925926</v>
      </c>
    </row>
    <row r="20385" spans="1:6" x14ac:dyDescent="0.25">
      <c r="A20385">
        <v>485186136</v>
      </c>
      <c r="B20385" t="s">
        <v>52621</v>
      </c>
      <c r="C20385" t="s">
        <v>35</v>
      </c>
      <c r="D20385" t="s">
        <v>4</v>
      </c>
      <c r="E20385" s="1">
        <v>42436.788703703707</v>
      </c>
      <c r="F20385" s="1">
        <v>42462.767361111109</v>
      </c>
    </row>
    <row r="20386" spans="1:6" x14ac:dyDescent="0.25">
      <c r="A20386">
        <v>485356150</v>
      </c>
      <c r="B20386" t="s">
        <v>72018</v>
      </c>
      <c r="C20386" t="s">
        <v>36</v>
      </c>
      <c r="D20386" t="s">
        <v>4</v>
      </c>
      <c r="E20386" s="1">
        <v>42453.083668981482</v>
      </c>
      <c r="F20386" s="1">
        <v>42483.125335648147</v>
      </c>
    </row>
    <row r="20387" spans="1:6" x14ac:dyDescent="0.25">
      <c r="A20387">
        <v>485540242</v>
      </c>
      <c r="B20387" t="s">
        <v>52632</v>
      </c>
      <c r="C20387" t="s">
        <v>62</v>
      </c>
      <c r="D20387" t="s">
        <v>62</v>
      </c>
      <c r="E20387" s="1">
        <v>42468.724282407406</v>
      </c>
      <c r="F20387" s="1">
        <v>42482.724282407406</v>
      </c>
    </row>
    <row r="20388" spans="1:6" x14ac:dyDescent="0.25">
      <c r="A20388">
        <v>486282080</v>
      </c>
      <c r="B20388" t="s">
        <v>52657</v>
      </c>
      <c r="C20388" t="s">
        <v>196</v>
      </c>
      <c r="D20388" t="s">
        <v>23</v>
      </c>
      <c r="E20388" s="1">
        <v>42437.180925925924</v>
      </c>
      <c r="F20388" s="1">
        <v>42469.208333333336</v>
      </c>
    </row>
    <row r="20389" spans="1:6" x14ac:dyDescent="0.25">
      <c r="A20389">
        <v>486639407</v>
      </c>
      <c r="B20389" t="s">
        <v>52666</v>
      </c>
      <c r="C20389" t="s">
        <v>19</v>
      </c>
      <c r="D20389" t="s">
        <v>4</v>
      </c>
      <c r="E20389" s="1">
        <v>42423.626712962963</v>
      </c>
      <c r="F20389" s="1">
        <v>42461.626712962963</v>
      </c>
    </row>
    <row r="20390" spans="1:6" x14ac:dyDescent="0.25">
      <c r="A20390">
        <v>488428981</v>
      </c>
      <c r="B20390" t="s">
        <v>52743</v>
      </c>
      <c r="C20390" t="s">
        <v>35</v>
      </c>
      <c r="D20390" t="s">
        <v>4</v>
      </c>
      <c r="E20390" s="1">
        <v>42436.376122685186</v>
      </c>
      <c r="F20390" s="1">
        <v>42468.25</v>
      </c>
    </row>
    <row r="20391" spans="1:6" x14ac:dyDescent="0.25">
      <c r="A20391">
        <v>49093773</v>
      </c>
      <c r="B20391" t="s">
        <v>52839</v>
      </c>
      <c r="C20391" t="s">
        <v>31</v>
      </c>
      <c r="D20391" t="s">
        <v>31</v>
      </c>
      <c r="E20391" s="1">
        <v>42447.782997685186</v>
      </c>
      <c r="F20391" s="1">
        <v>42477.824664351851</v>
      </c>
    </row>
    <row r="20392" spans="1:6" x14ac:dyDescent="0.25">
      <c r="A20392">
        <v>491795311</v>
      </c>
      <c r="B20392" t="s">
        <v>52874</v>
      </c>
      <c r="C20392" t="s">
        <v>6</v>
      </c>
      <c r="D20392" t="s">
        <v>6</v>
      </c>
      <c r="E20392" s="1">
        <v>42416.937905092593</v>
      </c>
      <c r="F20392" s="1">
        <v>42470.729166666664</v>
      </c>
    </row>
    <row r="20393" spans="1:6" x14ac:dyDescent="0.25">
      <c r="A20393">
        <v>492006803</v>
      </c>
      <c r="B20393" t="s">
        <v>52885</v>
      </c>
      <c r="C20393" t="s">
        <v>76</v>
      </c>
      <c r="D20393" t="s">
        <v>25</v>
      </c>
      <c r="E20393" s="1">
        <v>42437.251030092593</v>
      </c>
      <c r="F20393" s="1">
        <v>42467.251030092593</v>
      </c>
    </row>
    <row r="20394" spans="1:6" x14ac:dyDescent="0.25">
      <c r="A20394">
        <v>493022831</v>
      </c>
      <c r="B20394" t="s">
        <v>52917</v>
      </c>
      <c r="C20394" t="s">
        <v>243</v>
      </c>
      <c r="D20394" t="s">
        <v>4</v>
      </c>
      <c r="E20394" s="1">
        <v>42446.939803240741</v>
      </c>
      <c r="F20394" s="1">
        <v>42476.981469907405</v>
      </c>
    </row>
    <row r="20395" spans="1:6" x14ac:dyDescent="0.25">
      <c r="A20395">
        <v>49341567</v>
      </c>
      <c r="B20395" t="s">
        <v>52940</v>
      </c>
      <c r="C20395" t="s">
        <v>134</v>
      </c>
      <c r="D20395" t="s">
        <v>11</v>
      </c>
      <c r="E20395" s="1">
        <v>42425.827314814815</v>
      </c>
      <c r="F20395" s="1">
        <v>42465.827314814815</v>
      </c>
    </row>
    <row r="20396" spans="1:6" x14ac:dyDescent="0.25">
      <c r="A20396">
        <v>494746406</v>
      </c>
      <c r="B20396" t="s">
        <v>52990</v>
      </c>
      <c r="C20396" t="s">
        <v>6</v>
      </c>
      <c r="D20396" t="s">
        <v>6</v>
      </c>
      <c r="E20396" s="1">
        <v>42453.770092592589</v>
      </c>
      <c r="F20396" s="1">
        <v>42483.811759259261</v>
      </c>
    </row>
    <row r="20397" spans="1:6" x14ac:dyDescent="0.25">
      <c r="A20397">
        <v>495668339</v>
      </c>
      <c r="B20397" t="s">
        <v>53027</v>
      </c>
      <c r="C20397" t="s">
        <v>62</v>
      </c>
      <c r="D20397" t="s">
        <v>62</v>
      </c>
      <c r="E20397" s="1">
        <v>42437.177048611113</v>
      </c>
      <c r="F20397" s="1">
        <v>42467.177048611113</v>
      </c>
    </row>
    <row r="20398" spans="1:6" x14ac:dyDescent="0.25">
      <c r="A20398">
        <v>499889293</v>
      </c>
      <c r="B20398" t="s">
        <v>53188</v>
      </c>
      <c r="C20398" t="s">
        <v>6</v>
      </c>
      <c r="D20398" t="s">
        <v>6</v>
      </c>
      <c r="E20398" s="1">
        <v>42443.644305555557</v>
      </c>
      <c r="F20398" s="1">
        <v>42473.685972222222</v>
      </c>
    </row>
    <row r="20399" spans="1:6" x14ac:dyDescent="0.25">
      <c r="A20399">
        <v>500353329</v>
      </c>
      <c r="B20399" t="s">
        <v>53213</v>
      </c>
      <c r="C20399" t="s">
        <v>671</v>
      </c>
      <c r="D20399" t="s">
        <v>40</v>
      </c>
      <c r="E20399" s="1">
        <v>42420.118078703701</v>
      </c>
      <c r="F20399" s="1">
        <v>42465.118078703701</v>
      </c>
    </row>
    <row r="20400" spans="1:6" x14ac:dyDescent="0.25">
      <c r="A20400">
        <v>500852388</v>
      </c>
      <c r="B20400" t="s">
        <v>53230</v>
      </c>
      <c r="C20400" t="s">
        <v>62</v>
      </c>
      <c r="D20400" t="s">
        <v>62</v>
      </c>
      <c r="E20400" s="1">
        <v>42436.698599537034</v>
      </c>
      <c r="F20400" s="1">
        <v>42466.698599537034</v>
      </c>
    </row>
    <row r="20401" spans="1:6" x14ac:dyDescent="0.25">
      <c r="A20401">
        <v>503388116</v>
      </c>
      <c r="B20401" t="s">
        <v>53321</v>
      </c>
      <c r="C20401" t="s">
        <v>40</v>
      </c>
      <c r="D20401" t="s">
        <v>40</v>
      </c>
      <c r="E20401" s="1">
        <v>42450.760995370372</v>
      </c>
      <c r="F20401" s="1">
        <v>42480.802662037036</v>
      </c>
    </row>
    <row r="20402" spans="1:6" x14ac:dyDescent="0.25">
      <c r="A20402">
        <v>503537928</v>
      </c>
      <c r="B20402" t="s">
        <v>53326</v>
      </c>
      <c r="C20402" t="s">
        <v>37</v>
      </c>
      <c r="D20402" t="s">
        <v>11</v>
      </c>
      <c r="E20402" s="1">
        <v>42460.909016203703</v>
      </c>
      <c r="F20402" s="1">
        <v>42475.909016203703</v>
      </c>
    </row>
    <row r="20403" spans="1:6" x14ac:dyDescent="0.25">
      <c r="A20403">
        <v>878221994</v>
      </c>
      <c r="B20403" t="s">
        <v>67056</v>
      </c>
      <c r="C20403" t="s">
        <v>67</v>
      </c>
      <c r="D20403" t="s">
        <v>62</v>
      </c>
      <c r="E20403" s="1">
        <v>42443.651770833334</v>
      </c>
      <c r="F20403" s="1">
        <v>42473.693437499998</v>
      </c>
    </row>
    <row r="20404" spans="1:6" x14ac:dyDescent="0.25">
      <c r="A20404">
        <v>505309249</v>
      </c>
      <c r="B20404" t="s">
        <v>53386</v>
      </c>
      <c r="C20404" t="s">
        <v>33</v>
      </c>
      <c r="D20404" t="s">
        <v>33</v>
      </c>
      <c r="E20404" s="1">
        <v>42444.756469907406</v>
      </c>
      <c r="F20404" s="1">
        <v>42479.166666666664</v>
      </c>
    </row>
    <row r="20405" spans="1:6" x14ac:dyDescent="0.25">
      <c r="A20405">
        <v>505377396</v>
      </c>
      <c r="B20405" t="s">
        <v>53390</v>
      </c>
      <c r="C20405" t="s">
        <v>76</v>
      </c>
      <c r="D20405" t="s">
        <v>25</v>
      </c>
      <c r="E20405" s="1">
        <v>42439.517650462964</v>
      </c>
      <c r="F20405" s="1">
        <v>42484.517650462964</v>
      </c>
    </row>
    <row r="20406" spans="1:6" x14ac:dyDescent="0.25">
      <c r="A20406">
        <v>506818359</v>
      </c>
      <c r="B20406" t="s">
        <v>53455</v>
      </c>
      <c r="C20406" t="s">
        <v>10</v>
      </c>
      <c r="D20406" t="s">
        <v>11</v>
      </c>
      <c r="E20406" s="1">
        <v>42452.411574074074</v>
      </c>
      <c r="F20406" s="1">
        <v>42467.453240740739</v>
      </c>
    </row>
    <row r="20407" spans="1:6" x14ac:dyDescent="0.25">
      <c r="A20407">
        <v>508119360</v>
      </c>
      <c r="B20407" t="s">
        <v>53503</v>
      </c>
      <c r="C20407" t="s">
        <v>29</v>
      </c>
      <c r="D20407" t="s">
        <v>1</v>
      </c>
      <c r="E20407" s="1">
        <v>42430.164861111109</v>
      </c>
      <c r="F20407" s="1">
        <v>42464.208333333336</v>
      </c>
    </row>
    <row r="20408" spans="1:6" x14ac:dyDescent="0.25">
      <c r="A20408">
        <v>509210875</v>
      </c>
      <c r="B20408" t="s">
        <v>53550</v>
      </c>
      <c r="C20408" t="s">
        <v>105</v>
      </c>
      <c r="D20408" t="s">
        <v>25</v>
      </c>
      <c r="E20408" s="1">
        <v>42446.964016203703</v>
      </c>
      <c r="F20408" s="1">
        <v>42480.267361111109</v>
      </c>
    </row>
    <row r="20409" spans="1:6" x14ac:dyDescent="0.25">
      <c r="A20409">
        <v>510367362</v>
      </c>
      <c r="B20409" t="s">
        <v>53594</v>
      </c>
      <c r="C20409" t="s">
        <v>6</v>
      </c>
      <c r="D20409" t="s">
        <v>6</v>
      </c>
      <c r="E20409" s="1">
        <v>42447.705740740741</v>
      </c>
      <c r="F20409" s="1">
        <v>42476.208333333336</v>
      </c>
    </row>
    <row r="20410" spans="1:6" x14ac:dyDescent="0.25">
      <c r="A20410">
        <v>512735254</v>
      </c>
      <c r="B20410" t="s">
        <v>53674</v>
      </c>
      <c r="C20410" t="s">
        <v>323</v>
      </c>
      <c r="D20410" t="s">
        <v>62</v>
      </c>
      <c r="E20410" s="1">
        <v>42430.331886574073</v>
      </c>
      <c r="F20410" s="1">
        <v>42461.331886574073</v>
      </c>
    </row>
    <row r="20411" spans="1:6" x14ac:dyDescent="0.25">
      <c r="A20411">
        <v>513512725</v>
      </c>
      <c r="B20411" t="s">
        <v>11547</v>
      </c>
      <c r="C20411" t="s">
        <v>79</v>
      </c>
      <c r="D20411" t="s">
        <v>4</v>
      </c>
      <c r="E20411" s="1">
        <v>42434.146192129629</v>
      </c>
      <c r="F20411" s="1">
        <v>42464.146192129629</v>
      </c>
    </row>
    <row r="20412" spans="1:6" x14ac:dyDescent="0.25">
      <c r="A20412">
        <v>513697909</v>
      </c>
      <c r="B20412" t="s">
        <v>53712</v>
      </c>
      <c r="C20412" t="s">
        <v>65</v>
      </c>
      <c r="D20412" t="s">
        <v>62</v>
      </c>
      <c r="E20412" s="1">
        <v>42427.948807870373</v>
      </c>
      <c r="F20412" s="1">
        <v>42472.948807870373</v>
      </c>
    </row>
    <row r="20413" spans="1:6" x14ac:dyDescent="0.25">
      <c r="A20413">
        <v>515771306</v>
      </c>
      <c r="B20413" t="s">
        <v>53792</v>
      </c>
      <c r="C20413" t="s">
        <v>73</v>
      </c>
      <c r="D20413" t="s">
        <v>4</v>
      </c>
      <c r="E20413" s="1">
        <v>42425.97142361111</v>
      </c>
      <c r="F20413" s="1">
        <v>42485.97142361111</v>
      </c>
    </row>
    <row r="20414" spans="1:6" x14ac:dyDescent="0.25">
      <c r="A20414">
        <v>515917141</v>
      </c>
      <c r="B20414" t="s">
        <v>53797</v>
      </c>
      <c r="C20414" t="s">
        <v>11</v>
      </c>
      <c r="D20414" t="s">
        <v>11</v>
      </c>
      <c r="E20414" s="1">
        <v>42450.724027777775</v>
      </c>
      <c r="F20414" s="1">
        <v>42480.765694444446</v>
      </c>
    </row>
    <row r="20415" spans="1:6" x14ac:dyDescent="0.25">
      <c r="A20415">
        <v>516410871</v>
      </c>
      <c r="B20415" t="s">
        <v>53813</v>
      </c>
      <c r="C20415" t="s">
        <v>26</v>
      </c>
      <c r="D20415" t="s">
        <v>25</v>
      </c>
      <c r="E20415" s="1">
        <v>42437.622604166667</v>
      </c>
      <c r="F20415" s="1">
        <v>42464.249305555553</v>
      </c>
    </row>
    <row r="20416" spans="1:6" x14ac:dyDescent="0.25">
      <c r="A20416">
        <v>520941123</v>
      </c>
      <c r="B20416" t="s">
        <v>53971</v>
      </c>
      <c r="C20416" t="s">
        <v>126</v>
      </c>
      <c r="D20416" t="s">
        <v>126</v>
      </c>
      <c r="E20416" s="1">
        <v>42454.290439814817</v>
      </c>
      <c r="F20416" s="1">
        <v>42484.332106481481</v>
      </c>
    </row>
    <row r="20417" spans="1:6" x14ac:dyDescent="0.25">
      <c r="A20417">
        <v>521074749</v>
      </c>
      <c r="B20417" t="s">
        <v>53978</v>
      </c>
      <c r="C20417" t="s">
        <v>17</v>
      </c>
      <c r="D20417" t="s">
        <v>17</v>
      </c>
      <c r="E20417" s="1">
        <v>42426.034953703704</v>
      </c>
      <c r="F20417" s="1">
        <v>42485.999305555553</v>
      </c>
    </row>
    <row r="20418" spans="1:6" x14ac:dyDescent="0.25">
      <c r="A20418">
        <v>521527692</v>
      </c>
      <c r="B20418" t="s">
        <v>53995</v>
      </c>
      <c r="C20418" t="s">
        <v>340</v>
      </c>
      <c r="D20418" t="s">
        <v>33</v>
      </c>
      <c r="E20418" s="1">
        <v>42445.918032407404</v>
      </c>
      <c r="F20418" s="1">
        <v>42475.959166666667</v>
      </c>
    </row>
    <row r="20419" spans="1:6" x14ac:dyDescent="0.25">
      <c r="A20419">
        <v>521539221</v>
      </c>
      <c r="B20419" t="s">
        <v>53997</v>
      </c>
      <c r="C20419" t="s">
        <v>10</v>
      </c>
      <c r="D20419" t="s">
        <v>11</v>
      </c>
      <c r="E20419" s="1">
        <v>42457.731030092589</v>
      </c>
      <c r="F20419" s="1">
        <v>42487.731030092589</v>
      </c>
    </row>
    <row r="20420" spans="1:6" x14ac:dyDescent="0.25">
      <c r="A20420">
        <v>521725141</v>
      </c>
      <c r="B20420" t="s">
        <v>54005</v>
      </c>
      <c r="C20420" t="s">
        <v>1</v>
      </c>
      <c r="D20420" t="s">
        <v>1</v>
      </c>
      <c r="E20420" s="1">
        <v>42445.858749999999</v>
      </c>
      <c r="F20420" s="1">
        <v>42490.900416666664</v>
      </c>
    </row>
    <row r="20421" spans="1:6" x14ac:dyDescent="0.25">
      <c r="A20421">
        <v>522852391</v>
      </c>
      <c r="B20421" t="s">
        <v>54040</v>
      </c>
      <c r="C20421" t="s">
        <v>10</v>
      </c>
      <c r="D20421" t="s">
        <v>11</v>
      </c>
      <c r="E20421" s="1">
        <v>42430.660185185188</v>
      </c>
      <c r="F20421" s="1">
        <v>42461.249305555553</v>
      </c>
    </row>
    <row r="20422" spans="1:6" x14ac:dyDescent="0.25">
      <c r="A20422">
        <v>523381634</v>
      </c>
      <c r="B20422" t="s">
        <v>54062</v>
      </c>
      <c r="C20422" t="s">
        <v>67</v>
      </c>
      <c r="D20422" t="s">
        <v>62</v>
      </c>
      <c r="E20422" s="1">
        <v>42446.821828703702</v>
      </c>
      <c r="F20422" s="1">
        <v>42476.863495370373</v>
      </c>
    </row>
    <row r="20423" spans="1:6" x14ac:dyDescent="0.25">
      <c r="A20423">
        <v>876736042</v>
      </c>
      <c r="B20423" t="s">
        <v>66984</v>
      </c>
      <c r="C20423" t="s">
        <v>1</v>
      </c>
      <c r="D20423" t="s">
        <v>1</v>
      </c>
      <c r="E20423" s="1">
        <v>42445.153379629628</v>
      </c>
      <c r="F20423" s="1">
        <v>42475.1950462963</v>
      </c>
    </row>
    <row r="20424" spans="1:6" x14ac:dyDescent="0.25">
      <c r="A20424">
        <v>528033372</v>
      </c>
      <c r="B20424" t="s">
        <v>54235</v>
      </c>
      <c r="C20424" t="s">
        <v>101</v>
      </c>
      <c r="D20424" t="s">
        <v>17</v>
      </c>
      <c r="E20424" s="1">
        <v>42454.791203703702</v>
      </c>
      <c r="F20424" s="1">
        <v>42484.832870370374</v>
      </c>
    </row>
    <row r="20425" spans="1:6" x14ac:dyDescent="0.25">
      <c r="A20425">
        <v>530123971</v>
      </c>
      <c r="B20425" t="s">
        <v>54306</v>
      </c>
      <c r="C20425" t="s">
        <v>14</v>
      </c>
      <c r="D20425" t="s">
        <v>11</v>
      </c>
      <c r="E20425" s="1">
        <v>42434.798587962963</v>
      </c>
      <c r="F20425" s="1">
        <v>42464.798587962963</v>
      </c>
    </row>
    <row r="20426" spans="1:6" x14ac:dyDescent="0.25">
      <c r="A20426">
        <v>531661295</v>
      </c>
      <c r="B20426" t="s">
        <v>72019</v>
      </c>
      <c r="C20426" t="s">
        <v>82</v>
      </c>
      <c r="D20426" t="s">
        <v>62</v>
      </c>
      <c r="E20426" s="1">
        <v>42416.836261574077</v>
      </c>
      <c r="F20426" s="1">
        <v>42476.836261574077</v>
      </c>
    </row>
    <row r="20427" spans="1:6" x14ac:dyDescent="0.25">
      <c r="A20427">
        <v>532313770</v>
      </c>
      <c r="B20427" t="s">
        <v>54373</v>
      </c>
      <c r="C20427" t="s">
        <v>155</v>
      </c>
      <c r="D20427" t="s">
        <v>11</v>
      </c>
      <c r="E20427" s="1">
        <v>42444.853425925925</v>
      </c>
      <c r="F20427" s="1">
        <v>42474.895092592589</v>
      </c>
    </row>
    <row r="20428" spans="1:6" x14ac:dyDescent="0.25">
      <c r="A20428">
        <v>532453478</v>
      </c>
      <c r="B20428" t="s">
        <v>54382</v>
      </c>
      <c r="C20428" t="s">
        <v>23</v>
      </c>
      <c r="D20428" t="s">
        <v>23</v>
      </c>
      <c r="E20428" s="1">
        <v>42430.748715277776</v>
      </c>
      <c r="F20428" s="1">
        <v>42461.333333333336</v>
      </c>
    </row>
    <row r="20429" spans="1:6" x14ac:dyDescent="0.25">
      <c r="A20429">
        <v>532857926</v>
      </c>
      <c r="B20429" t="s">
        <v>54394</v>
      </c>
      <c r="C20429" t="s">
        <v>332</v>
      </c>
      <c r="D20429" t="s">
        <v>1</v>
      </c>
      <c r="E20429" s="1">
        <v>42401.746041666665</v>
      </c>
      <c r="F20429" s="1">
        <v>42461.746041666665</v>
      </c>
    </row>
    <row r="20430" spans="1:6" x14ac:dyDescent="0.25">
      <c r="A20430">
        <v>534160898</v>
      </c>
      <c r="B20430" t="s">
        <v>54438</v>
      </c>
      <c r="C20430" t="s">
        <v>40</v>
      </c>
      <c r="D20430" t="s">
        <v>40</v>
      </c>
      <c r="E20430" s="1">
        <v>42431.704351851855</v>
      </c>
      <c r="F20430" s="1">
        <v>42461.704351851855</v>
      </c>
    </row>
    <row r="20431" spans="1:6" x14ac:dyDescent="0.25">
      <c r="A20431">
        <v>534588812</v>
      </c>
      <c r="B20431" t="s">
        <v>54454</v>
      </c>
      <c r="C20431" t="s">
        <v>269</v>
      </c>
      <c r="D20431" t="s">
        <v>33</v>
      </c>
      <c r="E20431" s="1">
        <v>42435.038599537038</v>
      </c>
      <c r="F20431" s="1">
        <v>42480.038599537038</v>
      </c>
    </row>
    <row r="20432" spans="1:6" x14ac:dyDescent="0.25">
      <c r="A20432">
        <v>534779414</v>
      </c>
      <c r="B20432" t="s">
        <v>54460</v>
      </c>
      <c r="C20432" t="s">
        <v>245</v>
      </c>
      <c r="D20432" t="s">
        <v>6</v>
      </c>
      <c r="E20432" s="1">
        <v>42470.226747685185</v>
      </c>
      <c r="F20432" s="1">
        <v>42484.249305555553</v>
      </c>
    </row>
    <row r="20433" spans="1:6" x14ac:dyDescent="0.25">
      <c r="A20433">
        <v>538111099</v>
      </c>
      <c r="B20433" t="s">
        <v>54591</v>
      </c>
      <c r="C20433" t="s">
        <v>16</v>
      </c>
      <c r="D20433" t="s">
        <v>17</v>
      </c>
      <c r="E20433" s="1">
        <v>42430.624074074076</v>
      </c>
      <c r="F20433" s="1">
        <v>42475.239583333336</v>
      </c>
    </row>
    <row r="20434" spans="1:6" x14ac:dyDescent="0.25">
      <c r="A20434">
        <v>538448456</v>
      </c>
      <c r="B20434" t="s">
        <v>54601</v>
      </c>
      <c r="C20434" t="s">
        <v>340</v>
      </c>
      <c r="D20434" t="s">
        <v>33</v>
      </c>
      <c r="E20434" s="1">
        <v>42438.010601851849</v>
      </c>
      <c r="F20434" s="1">
        <v>42483.010601851849</v>
      </c>
    </row>
    <row r="20435" spans="1:6" x14ac:dyDescent="0.25">
      <c r="A20435">
        <v>540044414</v>
      </c>
      <c r="B20435" t="s">
        <v>54671</v>
      </c>
      <c r="C20435" t="s">
        <v>16</v>
      </c>
      <c r="D20435" t="s">
        <v>17</v>
      </c>
      <c r="E20435" s="1">
        <v>42459.116701388892</v>
      </c>
      <c r="F20435" s="1">
        <v>42489.116701388892</v>
      </c>
    </row>
    <row r="20436" spans="1:6" x14ac:dyDescent="0.25">
      <c r="A20436">
        <v>542307284</v>
      </c>
      <c r="B20436" t="s">
        <v>54754</v>
      </c>
      <c r="C20436" t="s">
        <v>11</v>
      </c>
      <c r="D20436" t="s">
        <v>11</v>
      </c>
      <c r="E20436" s="1">
        <v>42444.057881944442</v>
      </c>
      <c r="F20436" s="1">
        <v>42469.099548611113</v>
      </c>
    </row>
    <row r="20437" spans="1:6" x14ac:dyDescent="0.25">
      <c r="A20437">
        <v>543179315</v>
      </c>
      <c r="B20437" t="s">
        <v>54790</v>
      </c>
      <c r="C20437" t="s">
        <v>16</v>
      </c>
      <c r="D20437" t="s">
        <v>17</v>
      </c>
      <c r="E20437" s="1">
        <v>42443.167557870373</v>
      </c>
      <c r="F20437" s="1">
        <v>42481.290972222225</v>
      </c>
    </row>
    <row r="20438" spans="1:6" x14ac:dyDescent="0.25">
      <c r="A20438">
        <v>875265713</v>
      </c>
      <c r="B20438" t="s">
        <v>66937</v>
      </c>
      <c r="C20438" t="s">
        <v>65</v>
      </c>
      <c r="D20438" t="s">
        <v>62</v>
      </c>
      <c r="E20438" s="1">
        <v>42444.177719907406</v>
      </c>
      <c r="F20438" s="1">
        <v>42474.219386574077</v>
      </c>
    </row>
    <row r="20439" spans="1:6" x14ac:dyDescent="0.25">
      <c r="A20439">
        <v>543937961</v>
      </c>
      <c r="B20439" t="s">
        <v>54821</v>
      </c>
      <c r="C20439" t="s">
        <v>63</v>
      </c>
      <c r="D20439" t="s">
        <v>62</v>
      </c>
      <c r="E20439" s="1">
        <v>42436.797905092593</v>
      </c>
      <c r="F20439" s="1">
        <v>42466.797905092593</v>
      </c>
    </row>
    <row r="20440" spans="1:6" x14ac:dyDescent="0.25">
      <c r="A20440">
        <v>544560009</v>
      </c>
      <c r="B20440" t="s">
        <v>54848</v>
      </c>
      <c r="C20440" t="s">
        <v>100</v>
      </c>
      <c r="D20440" t="s">
        <v>4</v>
      </c>
      <c r="E20440" s="1">
        <v>42445.680532407408</v>
      </c>
      <c r="F20440" s="1">
        <v>42475.371527777781</v>
      </c>
    </row>
    <row r="20441" spans="1:6" x14ac:dyDescent="0.25">
      <c r="A20441">
        <v>87504107</v>
      </c>
      <c r="B20441" t="s">
        <v>66931</v>
      </c>
      <c r="C20441" t="s">
        <v>26</v>
      </c>
      <c r="D20441" t="s">
        <v>25</v>
      </c>
      <c r="E20441" s="1">
        <v>42445.279143518521</v>
      </c>
      <c r="F20441" s="1">
        <v>42476.374305555553</v>
      </c>
    </row>
    <row r="20442" spans="1:6" x14ac:dyDescent="0.25">
      <c r="A20442">
        <v>546909095</v>
      </c>
      <c r="B20442" t="s">
        <v>54936</v>
      </c>
      <c r="C20442" t="s">
        <v>85</v>
      </c>
      <c r="D20442" t="s">
        <v>31</v>
      </c>
      <c r="E20442" s="1">
        <v>42449.381874999999</v>
      </c>
      <c r="F20442" s="1">
        <v>42483.423541666663</v>
      </c>
    </row>
    <row r="20443" spans="1:6" x14ac:dyDescent="0.25">
      <c r="A20443">
        <v>549207936</v>
      </c>
      <c r="B20443" t="s">
        <v>55042</v>
      </c>
      <c r="C20443" t="s">
        <v>16</v>
      </c>
      <c r="D20443" t="s">
        <v>17</v>
      </c>
      <c r="E20443" s="1">
        <v>42446.665300925924</v>
      </c>
      <c r="F20443" s="1">
        <v>42476.706967592596</v>
      </c>
    </row>
    <row r="20444" spans="1:6" x14ac:dyDescent="0.25">
      <c r="A20444">
        <v>550948635</v>
      </c>
      <c r="B20444" t="s">
        <v>55096</v>
      </c>
      <c r="C20444" t="s">
        <v>19</v>
      </c>
      <c r="D20444" t="s">
        <v>4</v>
      </c>
      <c r="E20444" s="1">
        <v>42429.0625462963</v>
      </c>
      <c r="F20444" s="1">
        <v>42488.0625462963</v>
      </c>
    </row>
    <row r="20445" spans="1:6" x14ac:dyDescent="0.25">
      <c r="A20445">
        <v>87438138</v>
      </c>
      <c r="B20445" t="s">
        <v>66910</v>
      </c>
      <c r="C20445" t="s">
        <v>36</v>
      </c>
      <c r="D20445" t="s">
        <v>4</v>
      </c>
      <c r="E20445" s="1">
        <v>42445.755624999998</v>
      </c>
      <c r="F20445" s="1">
        <v>42480.797291666669</v>
      </c>
    </row>
    <row r="20446" spans="1:6" x14ac:dyDescent="0.25">
      <c r="A20446">
        <v>553105279</v>
      </c>
      <c r="B20446" t="s">
        <v>55168</v>
      </c>
      <c r="C20446" t="s">
        <v>279</v>
      </c>
      <c r="D20446" t="s">
        <v>6</v>
      </c>
      <c r="E20446" s="1">
        <v>42460.370358796295</v>
      </c>
      <c r="F20446" s="1">
        <v>42490.332638888889</v>
      </c>
    </row>
    <row r="20447" spans="1:6" x14ac:dyDescent="0.25">
      <c r="A20447">
        <v>554863068</v>
      </c>
      <c r="B20447" t="s">
        <v>72020</v>
      </c>
      <c r="C20447" t="s">
        <v>65</v>
      </c>
      <c r="D20447" t="s">
        <v>62</v>
      </c>
      <c r="E20447" s="1">
        <v>42422.389340277776</v>
      </c>
      <c r="F20447" s="1">
        <v>42461.249305555553</v>
      </c>
    </row>
    <row r="20448" spans="1:6" x14ac:dyDescent="0.25">
      <c r="A20448">
        <v>556149776</v>
      </c>
      <c r="B20448" t="s">
        <v>55294</v>
      </c>
      <c r="C20448" t="s">
        <v>228</v>
      </c>
      <c r="D20448" t="s">
        <v>11</v>
      </c>
      <c r="E20448" s="1">
        <v>42458.703460648147</v>
      </c>
      <c r="F20448" s="1">
        <v>42488.703460648147</v>
      </c>
    </row>
    <row r="20449" spans="1:6" x14ac:dyDescent="0.25">
      <c r="A20449">
        <v>55625879</v>
      </c>
      <c r="B20449" t="s">
        <v>55304</v>
      </c>
      <c r="C20449" t="s">
        <v>16</v>
      </c>
      <c r="D20449" t="s">
        <v>17</v>
      </c>
      <c r="E20449" s="1">
        <v>42431.795104166667</v>
      </c>
      <c r="F20449" s="1">
        <v>42462.324305555558</v>
      </c>
    </row>
    <row r="20450" spans="1:6" x14ac:dyDescent="0.25">
      <c r="A20450">
        <v>558627296</v>
      </c>
      <c r="B20450" t="s">
        <v>55358</v>
      </c>
      <c r="C20450" t="s">
        <v>76</v>
      </c>
      <c r="D20450" t="s">
        <v>25</v>
      </c>
      <c r="E20450" s="1">
        <v>42426.751539351855</v>
      </c>
      <c r="F20450" s="1">
        <v>42486.751539351855</v>
      </c>
    </row>
    <row r="20451" spans="1:6" x14ac:dyDescent="0.25">
      <c r="A20451">
        <v>873373179</v>
      </c>
      <c r="B20451" t="s">
        <v>66878</v>
      </c>
      <c r="C20451" t="s">
        <v>36</v>
      </c>
      <c r="D20451" t="s">
        <v>4</v>
      </c>
      <c r="E20451" s="1">
        <v>42433.406944444447</v>
      </c>
      <c r="F20451" s="1">
        <v>42463.406944444447</v>
      </c>
    </row>
    <row r="20452" spans="1:6" x14ac:dyDescent="0.25">
      <c r="A20452">
        <v>561390108</v>
      </c>
      <c r="B20452" t="s">
        <v>55439</v>
      </c>
      <c r="C20452" t="s">
        <v>89</v>
      </c>
      <c r="D20452" t="s">
        <v>6</v>
      </c>
      <c r="E20452" s="1">
        <v>42443.80395833333</v>
      </c>
      <c r="F20452" s="1">
        <v>42465.845625000002</v>
      </c>
    </row>
    <row r="20453" spans="1:6" x14ac:dyDescent="0.25">
      <c r="A20453">
        <v>566475343</v>
      </c>
      <c r="B20453" t="s">
        <v>55620</v>
      </c>
      <c r="C20453" t="s">
        <v>23</v>
      </c>
      <c r="D20453" t="s">
        <v>23</v>
      </c>
      <c r="E20453" s="1">
        <v>42434.976331018515</v>
      </c>
      <c r="F20453" s="1">
        <v>42479.976331018515</v>
      </c>
    </row>
    <row r="20454" spans="1:6" x14ac:dyDescent="0.25">
      <c r="A20454">
        <v>567795410</v>
      </c>
      <c r="B20454" t="s">
        <v>55669</v>
      </c>
      <c r="C20454" t="s">
        <v>11</v>
      </c>
      <c r="D20454" t="s">
        <v>11</v>
      </c>
      <c r="E20454" s="1">
        <v>42459.049988425926</v>
      </c>
      <c r="F20454" s="1">
        <v>42489.049988425926</v>
      </c>
    </row>
    <row r="20455" spans="1:6" x14ac:dyDescent="0.25">
      <c r="A20455">
        <v>570079787</v>
      </c>
      <c r="B20455" t="s">
        <v>49287</v>
      </c>
      <c r="C20455" t="s">
        <v>154</v>
      </c>
      <c r="D20455" t="s">
        <v>11</v>
      </c>
      <c r="E20455" s="1">
        <v>42436.726909722223</v>
      </c>
      <c r="F20455" s="1">
        <v>42476.726909722223</v>
      </c>
    </row>
    <row r="20456" spans="1:6" x14ac:dyDescent="0.25">
      <c r="A20456">
        <v>570199975</v>
      </c>
      <c r="B20456" t="s">
        <v>55762</v>
      </c>
      <c r="C20456" t="s">
        <v>67</v>
      </c>
      <c r="D20456" t="s">
        <v>62</v>
      </c>
      <c r="E20456" s="1">
        <v>42447.862962962965</v>
      </c>
      <c r="F20456" s="1">
        <v>42477.904629629629</v>
      </c>
    </row>
    <row r="20457" spans="1:6" x14ac:dyDescent="0.25">
      <c r="A20457">
        <v>572926347</v>
      </c>
      <c r="B20457" t="s">
        <v>55859</v>
      </c>
      <c r="C20457" t="s">
        <v>82</v>
      </c>
      <c r="D20457" t="s">
        <v>62</v>
      </c>
      <c r="E20457" s="1">
        <v>42418.749432870369</v>
      </c>
      <c r="F20457" s="1">
        <v>42468.749432870369</v>
      </c>
    </row>
    <row r="20458" spans="1:6" x14ac:dyDescent="0.25">
      <c r="A20458">
        <v>573105913</v>
      </c>
      <c r="B20458" t="s">
        <v>55865</v>
      </c>
      <c r="C20458" t="s">
        <v>76</v>
      </c>
      <c r="D20458" t="s">
        <v>25</v>
      </c>
      <c r="E20458" s="1">
        <v>42447.986192129632</v>
      </c>
      <c r="F20458" s="1">
        <v>42476.027858796297</v>
      </c>
    </row>
    <row r="20459" spans="1:6" x14ac:dyDescent="0.25">
      <c r="A20459">
        <v>577944089</v>
      </c>
      <c r="B20459" t="s">
        <v>56035</v>
      </c>
      <c r="C20459" t="s">
        <v>16</v>
      </c>
      <c r="D20459" t="s">
        <v>17</v>
      </c>
      <c r="E20459" s="1">
        <v>42432.050347222219</v>
      </c>
      <c r="F20459" s="1">
        <v>42465.050347222219</v>
      </c>
    </row>
    <row r="20460" spans="1:6" x14ac:dyDescent="0.25">
      <c r="A20460">
        <v>579014586</v>
      </c>
      <c r="B20460" t="s">
        <v>56086</v>
      </c>
      <c r="C20460" t="s">
        <v>16</v>
      </c>
      <c r="D20460" t="s">
        <v>17</v>
      </c>
      <c r="E20460" s="1">
        <v>42439.247615740744</v>
      </c>
      <c r="F20460" s="1">
        <v>42469.247615740744</v>
      </c>
    </row>
    <row r="20461" spans="1:6" x14ac:dyDescent="0.25">
      <c r="A20461">
        <v>579020304</v>
      </c>
      <c r="B20461" t="s">
        <v>56087</v>
      </c>
      <c r="C20461" t="s">
        <v>10</v>
      </c>
      <c r="D20461" t="s">
        <v>11</v>
      </c>
      <c r="E20461" s="1">
        <v>42471.737858796296</v>
      </c>
      <c r="F20461" s="1">
        <v>42490.737858796296</v>
      </c>
    </row>
    <row r="20462" spans="1:6" x14ac:dyDescent="0.25">
      <c r="A20462">
        <v>579890319</v>
      </c>
      <c r="B20462" t="s">
        <v>56115</v>
      </c>
      <c r="C20462" t="s">
        <v>17</v>
      </c>
      <c r="D20462" t="s">
        <v>17</v>
      </c>
      <c r="E20462" s="1">
        <v>42430.499178240738</v>
      </c>
      <c r="F20462" s="1">
        <v>42490.249305555553</v>
      </c>
    </row>
    <row r="20463" spans="1:6" x14ac:dyDescent="0.25">
      <c r="A20463">
        <v>580169931</v>
      </c>
      <c r="B20463" t="s">
        <v>56125</v>
      </c>
      <c r="C20463" t="s">
        <v>11</v>
      </c>
      <c r="D20463" t="s">
        <v>11</v>
      </c>
      <c r="E20463" s="1">
        <v>42412.187673611108</v>
      </c>
      <c r="F20463" s="1">
        <v>42472.187673611108</v>
      </c>
    </row>
    <row r="20464" spans="1:6" x14ac:dyDescent="0.25">
      <c r="A20464">
        <v>581996562</v>
      </c>
      <c r="B20464" t="s">
        <v>56182</v>
      </c>
      <c r="C20464" t="s">
        <v>35</v>
      </c>
      <c r="D20464" t="s">
        <v>4</v>
      </c>
      <c r="E20464" s="1">
        <v>42438.783912037034</v>
      </c>
      <c r="F20464" s="1">
        <v>42468.783912037034</v>
      </c>
    </row>
    <row r="20465" spans="1:6" x14ac:dyDescent="0.25">
      <c r="A20465">
        <v>584134884</v>
      </c>
      <c r="B20465" t="s">
        <v>56257</v>
      </c>
      <c r="C20465" t="s">
        <v>82</v>
      </c>
      <c r="D20465" t="s">
        <v>62</v>
      </c>
      <c r="E20465" s="1">
        <v>42408.746423611112</v>
      </c>
      <c r="F20465" s="1">
        <v>42468.746423611112</v>
      </c>
    </row>
    <row r="20466" spans="1:6" x14ac:dyDescent="0.25">
      <c r="A20466">
        <v>585625513</v>
      </c>
      <c r="B20466" t="s">
        <v>56314</v>
      </c>
      <c r="C20466" t="s">
        <v>169</v>
      </c>
      <c r="D20466" t="s">
        <v>62</v>
      </c>
      <c r="E20466" s="1">
        <v>42430.114398148151</v>
      </c>
      <c r="F20466" s="1">
        <v>42470.337500000001</v>
      </c>
    </row>
    <row r="20467" spans="1:6" x14ac:dyDescent="0.25">
      <c r="A20467">
        <v>586890186</v>
      </c>
      <c r="B20467" t="s">
        <v>56358</v>
      </c>
      <c r="C20467" t="s">
        <v>62</v>
      </c>
      <c r="D20467" t="s">
        <v>62</v>
      </c>
      <c r="E20467" s="1">
        <v>42446.175254629627</v>
      </c>
      <c r="F20467" s="1">
        <v>42476.216921296298</v>
      </c>
    </row>
    <row r="20468" spans="1:6" x14ac:dyDescent="0.25">
      <c r="A20468">
        <v>587434662</v>
      </c>
      <c r="B20468" t="s">
        <v>56375</v>
      </c>
      <c r="C20468" t="s">
        <v>40</v>
      </c>
      <c r="D20468" t="s">
        <v>40</v>
      </c>
      <c r="E20468" s="1">
        <v>42434.562164351853</v>
      </c>
      <c r="F20468" s="1">
        <v>42467.290972222225</v>
      </c>
    </row>
    <row r="20469" spans="1:6" x14ac:dyDescent="0.25">
      <c r="A20469">
        <v>590096086</v>
      </c>
      <c r="B20469" t="s">
        <v>56468</v>
      </c>
      <c r="C20469" t="s">
        <v>1</v>
      </c>
      <c r="D20469" t="s">
        <v>1</v>
      </c>
      <c r="E20469" s="1">
        <v>42466.397627314815</v>
      </c>
      <c r="F20469" s="1">
        <v>42481.397627314815</v>
      </c>
    </row>
    <row r="20470" spans="1:6" x14ac:dyDescent="0.25">
      <c r="A20470">
        <v>591029275</v>
      </c>
      <c r="B20470" t="s">
        <v>56508</v>
      </c>
      <c r="C20470" t="s">
        <v>19</v>
      </c>
      <c r="D20470" t="s">
        <v>4</v>
      </c>
      <c r="E20470" s="1">
        <v>42440.084687499999</v>
      </c>
      <c r="F20470" s="1">
        <v>42470.084687499999</v>
      </c>
    </row>
    <row r="20471" spans="1:6" x14ac:dyDescent="0.25">
      <c r="A20471">
        <v>593146161</v>
      </c>
      <c r="B20471" t="s">
        <v>56595</v>
      </c>
      <c r="C20471" t="s">
        <v>37</v>
      </c>
      <c r="D20471" t="s">
        <v>11</v>
      </c>
      <c r="E20471" s="1">
        <v>42449.989722222221</v>
      </c>
      <c r="F20471" s="1">
        <v>42465.031388888892</v>
      </c>
    </row>
    <row r="20472" spans="1:6" x14ac:dyDescent="0.25">
      <c r="A20472">
        <v>59501356</v>
      </c>
      <c r="B20472" t="s">
        <v>56664</v>
      </c>
      <c r="C20472" t="s">
        <v>29</v>
      </c>
      <c r="D20472" t="s">
        <v>1</v>
      </c>
      <c r="E20472" s="1">
        <v>42430.626886574071</v>
      </c>
      <c r="F20472" s="1">
        <v>42461.626886574071</v>
      </c>
    </row>
    <row r="20473" spans="1:6" x14ac:dyDescent="0.25">
      <c r="A20473">
        <v>597704657</v>
      </c>
      <c r="B20473" t="s">
        <v>56778</v>
      </c>
      <c r="C20473" t="s">
        <v>164</v>
      </c>
      <c r="D20473" t="s">
        <v>11</v>
      </c>
      <c r="E20473" s="1">
        <v>42431.816874999997</v>
      </c>
      <c r="F20473" s="1">
        <v>42461.816874999997</v>
      </c>
    </row>
    <row r="20474" spans="1:6" x14ac:dyDescent="0.25">
      <c r="A20474">
        <v>597740812</v>
      </c>
      <c r="B20474" t="s">
        <v>56782</v>
      </c>
      <c r="C20474" t="s">
        <v>288</v>
      </c>
      <c r="D20474" t="s">
        <v>25</v>
      </c>
      <c r="E20474" s="1">
        <v>42410.662754629629</v>
      </c>
      <c r="F20474" s="1">
        <v>42470.662754629629</v>
      </c>
    </row>
    <row r="20475" spans="1:6" x14ac:dyDescent="0.25">
      <c r="A20475">
        <v>870247985</v>
      </c>
      <c r="B20475" t="s">
        <v>66773</v>
      </c>
      <c r="C20475" t="s">
        <v>31</v>
      </c>
      <c r="D20475" t="s">
        <v>31</v>
      </c>
      <c r="E20475" s="1">
        <v>42434.340613425928</v>
      </c>
      <c r="F20475" s="1">
        <v>42467.340613425928</v>
      </c>
    </row>
    <row r="20476" spans="1:6" x14ac:dyDescent="0.25">
      <c r="A20476">
        <v>59886375</v>
      </c>
      <c r="B20476" t="s">
        <v>56822</v>
      </c>
      <c r="C20476" t="s">
        <v>16</v>
      </c>
      <c r="D20476" t="s">
        <v>17</v>
      </c>
      <c r="E20476" s="1">
        <v>42431.046342592592</v>
      </c>
      <c r="F20476" s="1">
        <v>42461.046342592592</v>
      </c>
    </row>
    <row r="20477" spans="1:6" x14ac:dyDescent="0.25">
      <c r="A20477">
        <v>600185339</v>
      </c>
      <c r="B20477" t="s">
        <v>56873</v>
      </c>
      <c r="C20477" t="s">
        <v>27</v>
      </c>
      <c r="D20477" t="s">
        <v>28</v>
      </c>
      <c r="E20477" s="1">
        <v>42423.935104166667</v>
      </c>
      <c r="F20477" s="1">
        <v>42468.935104166667</v>
      </c>
    </row>
    <row r="20478" spans="1:6" x14ac:dyDescent="0.25">
      <c r="A20478">
        <v>601555190</v>
      </c>
      <c r="B20478" t="s">
        <v>56926</v>
      </c>
      <c r="C20478" t="s">
        <v>67</v>
      </c>
      <c r="D20478" t="s">
        <v>126</v>
      </c>
      <c r="E20478" s="1">
        <v>42439.320532407408</v>
      </c>
      <c r="F20478" s="1">
        <v>42469.320532407408</v>
      </c>
    </row>
    <row r="20479" spans="1:6" x14ac:dyDescent="0.25">
      <c r="A20479">
        <v>60638857</v>
      </c>
      <c r="B20479" t="s">
        <v>57072</v>
      </c>
      <c r="C20479" t="s">
        <v>105</v>
      </c>
      <c r="D20479" t="s">
        <v>25</v>
      </c>
      <c r="E20479" s="1">
        <v>42431.654120370367</v>
      </c>
      <c r="F20479" s="1">
        <v>42461.654120370367</v>
      </c>
    </row>
    <row r="20480" spans="1:6" x14ac:dyDescent="0.25">
      <c r="A20480">
        <v>6068054</v>
      </c>
      <c r="B20480" t="s">
        <v>57088</v>
      </c>
      <c r="C20480" t="s">
        <v>82</v>
      </c>
      <c r="D20480" t="s">
        <v>62</v>
      </c>
      <c r="E20480" s="1">
        <v>42457.779085648152</v>
      </c>
      <c r="F20480" s="1">
        <v>42487.779085648152</v>
      </c>
    </row>
    <row r="20481" spans="1:6" x14ac:dyDescent="0.25">
      <c r="A20481">
        <v>607542754</v>
      </c>
      <c r="B20481" t="s">
        <v>57110</v>
      </c>
      <c r="C20481" t="s">
        <v>26</v>
      </c>
      <c r="D20481" t="s">
        <v>25</v>
      </c>
      <c r="E20481" s="1">
        <v>42451.500648148147</v>
      </c>
      <c r="F20481" s="1">
        <v>42481.542314814818</v>
      </c>
    </row>
    <row r="20482" spans="1:6" x14ac:dyDescent="0.25">
      <c r="A20482">
        <v>609564561</v>
      </c>
      <c r="B20482" t="s">
        <v>72021</v>
      </c>
      <c r="C20482" t="s">
        <v>152</v>
      </c>
      <c r="D20482" t="s">
        <v>23</v>
      </c>
      <c r="E20482" s="1">
        <v>42436.869432870371</v>
      </c>
      <c r="F20482" s="1">
        <v>42466.869432870371</v>
      </c>
    </row>
    <row r="20483" spans="1:6" x14ac:dyDescent="0.25">
      <c r="A20483">
        <v>610431294</v>
      </c>
      <c r="B20483" t="s">
        <v>57211</v>
      </c>
      <c r="C20483" t="s">
        <v>19</v>
      </c>
      <c r="D20483" t="s">
        <v>4</v>
      </c>
      <c r="E20483" s="1">
        <v>42440.88380787037</v>
      </c>
      <c r="F20483" s="1">
        <v>42471.041666666664</v>
      </c>
    </row>
    <row r="20484" spans="1:6" x14ac:dyDescent="0.25">
      <c r="A20484">
        <v>612093845</v>
      </c>
      <c r="B20484" t="s">
        <v>57261</v>
      </c>
      <c r="C20484" t="s">
        <v>82</v>
      </c>
      <c r="D20484" t="s">
        <v>62</v>
      </c>
      <c r="E20484" s="1">
        <v>42459.097361111111</v>
      </c>
      <c r="F20484" s="1">
        <v>42487.958333333336</v>
      </c>
    </row>
    <row r="20485" spans="1:6" x14ac:dyDescent="0.25">
      <c r="A20485">
        <v>612439519</v>
      </c>
      <c r="B20485" t="s">
        <v>57273</v>
      </c>
      <c r="C20485" t="s">
        <v>134</v>
      </c>
      <c r="D20485" t="s">
        <v>11</v>
      </c>
      <c r="E20485" s="1">
        <v>42437.739618055559</v>
      </c>
      <c r="F20485" s="1">
        <v>42467.739618055559</v>
      </c>
    </row>
    <row r="20486" spans="1:6" x14ac:dyDescent="0.25">
      <c r="A20486">
        <v>613874523</v>
      </c>
      <c r="B20486" t="s">
        <v>57332</v>
      </c>
      <c r="C20486" t="s">
        <v>10</v>
      </c>
      <c r="D20486" t="s">
        <v>11</v>
      </c>
      <c r="E20486" s="1">
        <v>42452.675023148149</v>
      </c>
      <c r="F20486" s="1">
        <v>42482.716689814813</v>
      </c>
    </row>
    <row r="20487" spans="1:6" x14ac:dyDescent="0.25">
      <c r="A20487">
        <v>614217298</v>
      </c>
      <c r="B20487" t="s">
        <v>57345</v>
      </c>
      <c r="C20487" t="s">
        <v>16</v>
      </c>
      <c r="D20487" t="s">
        <v>17</v>
      </c>
      <c r="E20487" s="1">
        <v>42417.732418981483</v>
      </c>
      <c r="F20487" s="1">
        <v>42477.732418981483</v>
      </c>
    </row>
    <row r="20488" spans="1:6" x14ac:dyDescent="0.25">
      <c r="A20488">
        <v>868621460</v>
      </c>
      <c r="B20488" t="s">
        <v>66731</v>
      </c>
      <c r="C20488" t="s">
        <v>35</v>
      </c>
      <c r="D20488" t="s">
        <v>4</v>
      </c>
      <c r="E20488" s="1">
        <v>42439.058009259257</v>
      </c>
      <c r="F20488" s="1">
        <v>42490.25</v>
      </c>
    </row>
    <row r="20489" spans="1:6" x14ac:dyDescent="0.25">
      <c r="A20489">
        <v>619044591</v>
      </c>
      <c r="B20489" t="s">
        <v>57527</v>
      </c>
      <c r="C20489" t="s">
        <v>52</v>
      </c>
      <c r="D20489" t="s">
        <v>4</v>
      </c>
      <c r="E20489" s="1">
        <v>42455.04005787037</v>
      </c>
      <c r="F20489" s="1">
        <v>42485.081724537034</v>
      </c>
    </row>
    <row r="20490" spans="1:6" x14ac:dyDescent="0.25">
      <c r="A20490">
        <v>620117501</v>
      </c>
      <c r="B20490" t="s">
        <v>57566</v>
      </c>
      <c r="C20490" t="s">
        <v>16</v>
      </c>
      <c r="D20490" t="s">
        <v>17</v>
      </c>
      <c r="E20490" s="1">
        <v>42449.800023148149</v>
      </c>
      <c r="F20490" s="1">
        <v>42479.841689814813</v>
      </c>
    </row>
    <row r="20491" spans="1:6" x14ac:dyDescent="0.25">
      <c r="A20491">
        <v>620519001</v>
      </c>
      <c r="B20491" t="s">
        <v>57579</v>
      </c>
      <c r="C20491" t="s">
        <v>319</v>
      </c>
      <c r="D20491" t="s">
        <v>31</v>
      </c>
      <c r="E20491" s="1">
        <v>42458.631458333337</v>
      </c>
      <c r="F20491" s="1">
        <v>42489.631458333337</v>
      </c>
    </row>
    <row r="20492" spans="1:6" x14ac:dyDescent="0.25">
      <c r="A20492">
        <v>622215321</v>
      </c>
      <c r="B20492" t="s">
        <v>57632</v>
      </c>
      <c r="C20492" t="s">
        <v>59</v>
      </c>
      <c r="D20492" t="s">
        <v>31</v>
      </c>
      <c r="E20492" s="1">
        <v>42448.764791666668</v>
      </c>
      <c r="F20492" s="1">
        <v>42478.806458333333</v>
      </c>
    </row>
    <row r="20493" spans="1:6" x14ac:dyDescent="0.25">
      <c r="A20493">
        <v>622470894</v>
      </c>
      <c r="B20493" t="s">
        <v>57644</v>
      </c>
      <c r="C20493" t="s">
        <v>76</v>
      </c>
      <c r="D20493" t="s">
        <v>25</v>
      </c>
      <c r="E20493" s="1">
        <v>42445.708831018521</v>
      </c>
      <c r="F20493" s="1">
        <v>42475.750497685185</v>
      </c>
    </row>
    <row r="20494" spans="1:6" x14ac:dyDescent="0.25">
      <c r="A20494">
        <v>623467865</v>
      </c>
      <c r="B20494" t="s">
        <v>57685</v>
      </c>
      <c r="C20494" t="s">
        <v>60</v>
      </c>
      <c r="D20494" t="s">
        <v>6</v>
      </c>
      <c r="E20494" s="1">
        <v>42458.215532407405</v>
      </c>
      <c r="F20494" s="1">
        <v>42488.215532407405</v>
      </c>
    </row>
    <row r="20495" spans="1:6" x14ac:dyDescent="0.25">
      <c r="A20495">
        <v>62367441</v>
      </c>
      <c r="B20495" t="s">
        <v>57695</v>
      </c>
      <c r="C20495" t="s">
        <v>10</v>
      </c>
      <c r="D20495" t="s">
        <v>11</v>
      </c>
      <c r="E20495" s="1">
        <v>42437.964097222219</v>
      </c>
      <c r="F20495" s="1">
        <v>42472.964097222219</v>
      </c>
    </row>
    <row r="20496" spans="1:6" x14ac:dyDescent="0.25">
      <c r="A20496">
        <v>624754184</v>
      </c>
      <c r="B20496" t="s">
        <v>57726</v>
      </c>
      <c r="C20496" t="s">
        <v>95</v>
      </c>
      <c r="D20496" t="s">
        <v>40</v>
      </c>
      <c r="E20496" s="1">
        <v>42430.954027777778</v>
      </c>
      <c r="F20496" s="1">
        <v>42475.954027777778</v>
      </c>
    </row>
    <row r="20497" spans="1:6" x14ac:dyDescent="0.25">
      <c r="A20497">
        <v>625148004</v>
      </c>
      <c r="B20497" t="s">
        <v>57738</v>
      </c>
      <c r="C20497" t="s">
        <v>76</v>
      </c>
      <c r="D20497" t="s">
        <v>25</v>
      </c>
      <c r="E20497" s="1">
        <v>42409.316458333335</v>
      </c>
      <c r="F20497" s="1">
        <v>42469.249305555553</v>
      </c>
    </row>
    <row r="20498" spans="1:6" x14ac:dyDescent="0.25">
      <c r="A20498">
        <v>625173991</v>
      </c>
      <c r="B20498" t="s">
        <v>72022</v>
      </c>
      <c r="C20498" t="s">
        <v>25</v>
      </c>
      <c r="D20498" t="s">
        <v>25</v>
      </c>
      <c r="E20498" s="1">
        <v>42403.668240740742</v>
      </c>
      <c r="F20498" s="1">
        <v>42463.668240740742</v>
      </c>
    </row>
    <row r="20499" spans="1:6" x14ac:dyDescent="0.25">
      <c r="A20499">
        <v>867870907</v>
      </c>
      <c r="B20499" t="s">
        <v>66701</v>
      </c>
      <c r="C20499" t="s">
        <v>76</v>
      </c>
      <c r="D20499" t="s">
        <v>25</v>
      </c>
      <c r="E20499" s="1">
        <v>42430.873935185184</v>
      </c>
      <c r="F20499" s="1">
        <v>42461.125</v>
      </c>
    </row>
    <row r="20500" spans="1:6" x14ac:dyDescent="0.25">
      <c r="A20500">
        <v>626266640</v>
      </c>
      <c r="B20500" t="s">
        <v>57779</v>
      </c>
      <c r="C20500" t="s">
        <v>19</v>
      </c>
      <c r="D20500" t="s">
        <v>4</v>
      </c>
      <c r="E20500" s="1">
        <v>42450.708055555559</v>
      </c>
      <c r="F20500" s="1">
        <v>42480.749722222223</v>
      </c>
    </row>
    <row r="20501" spans="1:6" x14ac:dyDescent="0.25">
      <c r="A20501">
        <v>626297441</v>
      </c>
      <c r="B20501" t="s">
        <v>57781</v>
      </c>
      <c r="C20501" t="s">
        <v>6</v>
      </c>
      <c r="D20501" t="s">
        <v>6</v>
      </c>
      <c r="E20501" s="1">
        <v>42445.69153935185</v>
      </c>
      <c r="F20501" s="1">
        <v>42475.733206018522</v>
      </c>
    </row>
    <row r="20502" spans="1:6" x14ac:dyDescent="0.25">
      <c r="A20502">
        <v>627119040</v>
      </c>
      <c r="B20502" t="s">
        <v>57819</v>
      </c>
      <c r="C20502" t="s">
        <v>20</v>
      </c>
      <c r="D20502" t="s">
        <v>1</v>
      </c>
      <c r="E20502" s="1">
        <v>42460.649513888886</v>
      </c>
      <c r="F20502" s="1">
        <v>42480.649513888886</v>
      </c>
    </row>
    <row r="20503" spans="1:6" x14ac:dyDescent="0.25">
      <c r="A20503">
        <v>630042249</v>
      </c>
      <c r="B20503" t="s">
        <v>72023</v>
      </c>
      <c r="C20503" t="s">
        <v>16</v>
      </c>
      <c r="D20503" t="s">
        <v>17</v>
      </c>
      <c r="E20503" s="1">
        <v>42454.962037037039</v>
      </c>
      <c r="F20503" s="1">
        <v>42472.208333333336</v>
      </c>
    </row>
    <row r="20504" spans="1:6" x14ac:dyDescent="0.25">
      <c r="A20504">
        <v>630998477</v>
      </c>
      <c r="B20504" t="s">
        <v>57943</v>
      </c>
      <c r="C20504" t="s">
        <v>1</v>
      </c>
      <c r="D20504" t="s">
        <v>1</v>
      </c>
      <c r="E20504" s="1">
        <v>42449.881782407407</v>
      </c>
      <c r="F20504" s="1">
        <v>42478.923449074071</v>
      </c>
    </row>
    <row r="20505" spans="1:6" x14ac:dyDescent="0.25">
      <c r="A20505">
        <v>635175147</v>
      </c>
      <c r="B20505" t="s">
        <v>58061</v>
      </c>
      <c r="C20505" t="s">
        <v>67</v>
      </c>
      <c r="D20505" t="s">
        <v>62</v>
      </c>
      <c r="E20505" s="1">
        <v>42416.777708333335</v>
      </c>
      <c r="F20505" s="1">
        <v>42476.777708333335</v>
      </c>
    </row>
    <row r="20506" spans="1:6" x14ac:dyDescent="0.25">
      <c r="A20506">
        <v>636701588</v>
      </c>
      <c r="B20506" t="s">
        <v>58113</v>
      </c>
      <c r="C20506" t="s">
        <v>61</v>
      </c>
      <c r="D20506" t="s">
        <v>62</v>
      </c>
      <c r="E20506" s="1">
        <v>42431.655717592592</v>
      </c>
      <c r="F20506" s="1">
        <v>42461.655717592592</v>
      </c>
    </row>
    <row r="20507" spans="1:6" x14ac:dyDescent="0.25">
      <c r="A20507">
        <v>641556251</v>
      </c>
      <c r="B20507" t="s">
        <v>58320</v>
      </c>
      <c r="C20507" t="s">
        <v>82</v>
      </c>
      <c r="D20507" t="s">
        <v>62</v>
      </c>
      <c r="E20507" s="1">
        <v>42438.932430555556</v>
      </c>
      <c r="F20507" s="1">
        <v>42468.932430555556</v>
      </c>
    </row>
    <row r="20508" spans="1:6" x14ac:dyDescent="0.25">
      <c r="A20508">
        <v>866445238</v>
      </c>
      <c r="B20508" t="s">
        <v>66642</v>
      </c>
      <c r="C20508" t="s">
        <v>10</v>
      </c>
      <c r="D20508" t="s">
        <v>11</v>
      </c>
      <c r="E20508" s="1">
        <v>42432.989768518521</v>
      </c>
      <c r="F20508" s="1">
        <v>42462.989768518521</v>
      </c>
    </row>
    <row r="20509" spans="1:6" x14ac:dyDescent="0.25">
      <c r="A20509">
        <v>86641406</v>
      </c>
      <c r="B20509" t="s">
        <v>66638</v>
      </c>
      <c r="C20509" t="s">
        <v>19</v>
      </c>
      <c r="D20509" t="s">
        <v>4</v>
      </c>
      <c r="E20509" s="1">
        <v>42447.918090277781</v>
      </c>
      <c r="F20509" s="1">
        <v>42477.959756944445</v>
      </c>
    </row>
    <row r="20510" spans="1:6" x14ac:dyDescent="0.25">
      <c r="A20510">
        <v>645692773</v>
      </c>
      <c r="B20510" t="s">
        <v>58469</v>
      </c>
      <c r="C20510" t="s">
        <v>10</v>
      </c>
      <c r="D20510" t="s">
        <v>11</v>
      </c>
      <c r="E20510" s="1">
        <v>42422.840682870374</v>
      </c>
      <c r="F20510" s="1">
        <v>42482.840682870374</v>
      </c>
    </row>
    <row r="20511" spans="1:6" x14ac:dyDescent="0.25">
      <c r="A20511">
        <v>865638020</v>
      </c>
      <c r="B20511" t="s">
        <v>66618</v>
      </c>
      <c r="C20511" t="s">
        <v>29</v>
      </c>
      <c r="D20511" t="s">
        <v>1</v>
      </c>
      <c r="E20511" s="1">
        <v>42420.628391203703</v>
      </c>
      <c r="F20511" s="1">
        <v>42480.628391203703</v>
      </c>
    </row>
    <row r="20512" spans="1:6" x14ac:dyDescent="0.25">
      <c r="A20512">
        <v>651927331</v>
      </c>
      <c r="B20512" t="s">
        <v>58696</v>
      </c>
      <c r="C20512" t="s">
        <v>63</v>
      </c>
      <c r="D20512" t="s">
        <v>62</v>
      </c>
      <c r="E20512" s="1">
        <v>42444.54383101852</v>
      </c>
      <c r="F20512" s="1">
        <v>42485.165972222225</v>
      </c>
    </row>
    <row r="20513" spans="1:6" x14ac:dyDescent="0.25">
      <c r="A20513">
        <v>653029938</v>
      </c>
      <c r="B20513" t="s">
        <v>58732</v>
      </c>
      <c r="C20513" t="s">
        <v>95</v>
      </c>
      <c r="D20513" t="s">
        <v>40</v>
      </c>
      <c r="E20513" s="1">
        <v>42430.706053240741</v>
      </c>
      <c r="F20513" s="1">
        <v>42490.706053240741</v>
      </c>
    </row>
    <row r="20514" spans="1:6" x14ac:dyDescent="0.25">
      <c r="A20514">
        <v>655091798</v>
      </c>
      <c r="B20514" t="s">
        <v>58822</v>
      </c>
      <c r="C20514" t="s">
        <v>248</v>
      </c>
      <c r="D20514" t="s">
        <v>4</v>
      </c>
      <c r="E20514" s="1">
        <v>42451.608680555553</v>
      </c>
      <c r="F20514" s="1">
        <v>42488.125</v>
      </c>
    </row>
    <row r="20515" spans="1:6" x14ac:dyDescent="0.25">
      <c r="A20515">
        <v>657649262</v>
      </c>
      <c r="B20515" t="s">
        <v>72024</v>
      </c>
      <c r="C20515" t="s">
        <v>59</v>
      </c>
      <c r="D20515" t="s">
        <v>31</v>
      </c>
      <c r="E20515" s="1">
        <v>42440.156006944446</v>
      </c>
      <c r="F20515" s="1">
        <v>42480.156006944446</v>
      </c>
    </row>
    <row r="20516" spans="1:6" x14ac:dyDescent="0.25">
      <c r="A20516">
        <v>657801822</v>
      </c>
      <c r="B20516" t="s">
        <v>58929</v>
      </c>
      <c r="C20516" t="s">
        <v>4</v>
      </c>
      <c r="D20516" t="s">
        <v>4</v>
      </c>
      <c r="E20516" s="1">
        <v>42453.968414351853</v>
      </c>
      <c r="F20516" s="1">
        <v>42485.208333333336</v>
      </c>
    </row>
    <row r="20517" spans="1:6" x14ac:dyDescent="0.25">
      <c r="A20517">
        <v>661527207</v>
      </c>
      <c r="B20517" t="s">
        <v>59056</v>
      </c>
      <c r="C20517" t="s">
        <v>36</v>
      </c>
      <c r="D20517" t="s">
        <v>4</v>
      </c>
      <c r="E20517" s="1">
        <v>42436.185578703706</v>
      </c>
      <c r="F20517" s="1">
        <v>42466.185578703706</v>
      </c>
    </row>
    <row r="20518" spans="1:6" x14ac:dyDescent="0.25">
      <c r="A20518">
        <v>864530110</v>
      </c>
      <c r="B20518" t="s">
        <v>72025</v>
      </c>
      <c r="C20518" t="s">
        <v>62</v>
      </c>
      <c r="D20518" t="s">
        <v>62</v>
      </c>
      <c r="E20518" s="1">
        <v>42417.841365740744</v>
      </c>
      <c r="F20518" s="1">
        <v>42462.841365740744</v>
      </c>
    </row>
    <row r="20519" spans="1:6" x14ac:dyDescent="0.25">
      <c r="A20519">
        <v>662868955</v>
      </c>
      <c r="B20519" t="s">
        <v>59103</v>
      </c>
      <c r="C20519" t="s">
        <v>23</v>
      </c>
      <c r="D20519" t="s">
        <v>23</v>
      </c>
      <c r="E20519" s="1">
        <v>42455.554247685184</v>
      </c>
      <c r="F20519" s="1">
        <v>42485.595914351848</v>
      </c>
    </row>
    <row r="20520" spans="1:6" x14ac:dyDescent="0.25">
      <c r="A20520">
        <v>664664694</v>
      </c>
      <c r="B20520" t="s">
        <v>59173</v>
      </c>
      <c r="C20520" t="s">
        <v>82</v>
      </c>
      <c r="D20520" t="s">
        <v>62</v>
      </c>
      <c r="E20520" s="1">
        <v>42402.718564814815</v>
      </c>
      <c r="F20520" s="1">
        <v>42462.718564814815</v>
      </c>
    </row>
    <row r="20521" spans="1:6" x14ac:dyDescent="0.25">
      <c r="A20521">
        <v>665657581</v>
      </c>
      <c r="B20521" t="s">
        <v>59217</v>
      </c>
      <c r="C20521" t="s">
        <v>55</v>
      </c>
      <c r="D20521" t="s">
        <v>1</v>
      </c>
      <c r="E20521" s="1">
        <v>42437.198842592596</v>
      </c>
      <c r="F20521" s="1">
        <v>42467.198842592596</v>
      </c>
    </row>
    <row r="20522" spans="1:6" x14ac:dyDescent="0.25">
      <c r="A20522">
        <v>665829493</v>
      </c>
      <c r="B20522" t="s">
        <v>59222</v>
      </c>
      <c r="C20522" t="s">
        <v>62</v>
      </c>
      <c r="D20522" t="s">
        <v>62</v>
      </c>
      <c r="E20522" s="1">
        <v>42440.904166666667</v>
      </c>
      <c r="F20522" s="1">
        <v>42470.904166666667</v>
      </c>
    </row>
    <row r="20523" spans="1:6" x14ac:dyDescent="0.25">
      <c r="A20523">
        <v>666944513</v>
      </c>
      <c r="B20523" t="s">
        <v>59262</v>
      </c>
      <c r="C20523" t="s">
        <v>6</v>
      </c>
      <c r="D20523" t="s">
        <v>6</v>
      </c>
      <c r="E20523" s="1">
        <v>42425.233472222222</v>
      </c>
      <c r="F20523" s="1">
        <v>42485.233472222222</v>
      </c>
    </row>
    <row r="20524" spans="1:6" x14ac:dyDescent="0.25">
      <c r="A20524">
        <v>666947122</v>
      </c>
      <c r="B20524" t="s">
        <v>59263</v>
      </c>
      <c r="C20524" t="s">
        <v>228</v>
      </c>
      <c r="D20524" t="s">
        <v>11</v>
      </c>
      <c r="E20524" s="1">
        <v>42429.665092592593</v>
      </c>
      <c r="F20524" s="1">
        <v>42461.249305555553</v>
      </c>
    </row>
    <row r="20525" spans="1:6" x14ac:dyDescent="0.25">
      <c r="A20525">
        <v>667963632</v>
      </c>
      <c r="B20525" t="s">
        <v>59304</v>
      </c>
      <c r="C20525" t="s">
        <v>85</v>
      </c>
      <c r="D20525" t="s">
        <v>31</v>
      </c>
      <c r="E20525" s="1">
        <v>42458.25273148148</v>
      </c>
      <c r="F20525" s="1">
        <v>42488.25273148148</v>
      </c>
    </row>
    <row r="20526" spans="1:6" x14ac:dyDescent="0.25">
      <c r="A20526">
        <v>668166247</v>
      </c>
      <c r="B20526" t="s">
        <v>59316</v>
      </c>
      <c r="C20526" t="s">
        <v>62</v>
      </c>
      <c r="D20526" t="s">
        <v>62</v>
      </c>
      <c r="E20526" s="1">
        <v>42436.876192129632</v>
      </c>
      <c r="F20526" s="1">
        <v>42466.876192129632</v>
      </c>
    </row>
    <row r="20527" spans="1:6" x14ac:dyDescent="0.25">
      <c r="A20527">
        <v>669235785</v>
      </c>
      <c r="B20527" t="s">
        <v>59352</v>
      </c>
      <c r="C20527" t="s">
        <v>16</v>
      </c>
      <c r="D20527" t="s">
        <v>17</v>
      </c>
      <c r="E20527" s="1">
        <v>42451.153854166667</v>
      </c>
      <c r="F20527" s="1">
        <v>42485.249305555553</v>
      </c>
    </row>
    <row r="20528" spans="1:6" x14ac:dyDescent="0.25">
      <c r="A20528">
        <v>671090856</v>
      </c>
      <c r="B20528" t="s">
        <v>59417</v>
      </c>
      <c r="C20528" t="s">
        <v>10</v>
      </c>
      <c r="D20528" t="s">
        <v>11</v>
      </c>
      <c r="E20528" s="1">
        <v>42453.068668981483</v>
      </c>
      <c r="F20528" s="1">
        <v>42483.110335648147</v>
      </c>
    </row>
    <row r="20529" spans="1:6" x14ac:dyDescent="0.25">
      <c r="A20529">
        <v>671975963</v>
      </c>
      <c r="B20529" t="s">
        <v>59441</v>
      </c>
      <c r="C20529" t="s">
        <v>67</v>
      </c>
      <c r="D20529" t="s">
        <v>126</v>
      </c>
      <c r="E20529" s="1">
        <v>42402.864374999997</v>
      </c>
      <c r="F20529" s="1">
        <v>42462.864374999997</v>
      </c>
    </row>
    <row r="20530" spans="1:6" x14ac:dyDescent="0.25">
      <c r="A20530">
        <v>672245749</v>
      </c>
      <c r="B20530" t="s">
        <v>59446</v>
      </c>
      <c r="C20530" t="s">
        <v>16</v>
      </c>
      <c r="D20530" t="s">
        <v>17</v>
      </c>
      <c r="E20530" s="1">
        <v>42444.893807870372</v>
      </c>
      <c r="F20530" s="1">
        <v>42489.935474537036</v>
      </c>
    </row>
    <row r="20531" spans="1:6" x14ac:dyDescent="0.25">
      <c r="A20531">
        <v>676910059</v>
      </c>
      <c r="B20531" t="s">
        <v>59608</v>
      </c>
      <c r="C20531" t="s">
        <v>16</v>
      </c>
      <c r="D20531" t="s">
        <v>17</v>
      </c>
      <c r="E20531" s="1">
        <v>42451.999432870369</v>
      </c>
      <c r="F20531" s="1">
        <v>42482.04109953704</v>
      </c>
    </row>
    <row r="20532" spans="1:6" x14ac:dyDescent="0.25">
      <c r="A20532">
        <v>678763776</v>
      </c>
      <c r="B20532" t="s">
        <v>59666</v>
      </c>
      <c r="C20532" t="s">
        <v>59</v>
      </c>
      <c r="D20532" t="s">
        <v>31</v>
      </c>
      <c r="E20532" s="1">
        <v>42450.751273148147</v>
      </c>
      <c r="F20532" s="1">
        <v>42480.792939814812</v>
      </c>
    </row>
    <row r="20533" spans="1:6" x14ac:dyDescent="0.25">
      <c r="A20533">
        <v>680631365</v>
      </c>
      <c r="B20533" t="s">
        <v>59734</v>
      </c>
      <c r="C20533" t="s">
        <v>16</v>
      </c>
      <c r="D20533" t="s">
        <v>17</v>
      </c>
      <c r="E20533" s="1">
        <v>42437.053229166668</v>
      </c>
      <c r="F20533" s="1">
        <v>42483.083333333336</v>
      </c>
    </row>
    <row r="20534" spans="1:6" x14ac:dyDescent="0.25">
      <c r="A20534">
        <v>681469581</v>
      </c>
      <c r="B20534" t="s">
        <v>59763</v>
      </c>
      <c r="C20534" t="s">
        <v>65</v>
      </c>
      <c r="D20534" t="s">
        <v>62</v>
      </c>
      <c r="E20534" s="1">
        <v>42416.434363425928</v>
      </c>
      <c r="F20534" s="1">
        <v>42461.434363425928</v>
      </c>
    </row>
    <row r="20535" spans="1:6" x14ac:dyDescent="0.25">
      <c r="A20535">
        <v>681975537</v>
      </c>
      <c r="B20535" t="s">
        <v>59787</v>
      </c>
      <c r="C20535" t="s">
        <v>136</v>
      </c>
      <c r="D20535" t="s">
        <v>28</v>
      </c>
      <c r="E20535" s="1">
        <v>42430.646979166668</v>
      </c>
      <c r="F20535" s="1">
        <v>42461.083333333336</v>
      </c>
    </row>
    <row r="20536" spans="1:6" x14ac:dyDescent="0.25">
      <c r="A20536">
        <v>682023539</v>
      </c>
      <c r="B20536" t="s">
        <v>59790</v>
      </c>
      <c r="C20536" t="s">
        <v>34</v>
      </c>
      <c r="D20536" t="s">
        <v>23</v>
      </c>
      <c r="E20536" s="1">
        <v>42457.832511574074</v>
      </c>
      <c r="F20536" s="1">
        <v>42482.106249999997</v>
      </c>
    </row>
    <row r="20537" spans="1:6" x14ac:dyDescent="0.25">
      <c r="A20537">
        <v>68298379</v>
      </c>
      <c r="B20537" t="s">
        <v>59821</v>
      </c>
      <c r="C20537" t="s">
        <v>16</v>
      </c>
      <c r="D20537" t="s">
        <v>17</v>
      </c>
      <c r="E20537" s="1">
        <v>42443.871215277781</v>
      </c>
      <c r="F20537" s="1">
        <v>42474.166666666664</v>
      </c>
    </row>
    <row r="20538" spans="1:6" x14ac:dyDescent="0.25">
      <c r="A20538">
        <v>683959073</v>
      </c>
      <c r="B20538" t="s">
        <v>59865</v>
      </c>
      <c r="C20538" t="s">
        <v>16</v>
      </c>
      <c r="D20538" t="s">
        <v>17</v>
      </c>
      <c r="E20538" s="1">
        <v>42436.672465277778</v>
      </c>
      <c r="F20538" s="1">
        <v>42469.672465277778</v>
      </c>
    </row>
    <row r="20539" spans="1:6" x14ac:dyDescent="0.25">
      <c r="A20539">
        <v>684720856</v>
      </c>
      <c r="B20539" t="s">
        <v>59886</v>
      </c>
      <c r="C20539" t="s">
        <v>40</v>
      </c>
      <c r="D20539" t="s">
        <v>40</v>
      </c>
      <c r="E20539" s="1">
        <v>42430.619652777779</v>
      </c>
      <c r="F20539" s="1">
        <v>42461.249305555553</v>
      </c>
    </row>
    <row r="20540" spans="1:6" x14ac:dyDescent="0.25">
      <c r="A20540">
        <v>685224878</v>
      </c>
      <c r="B20540" t="s">
        <v>59899</v>
      </c>
      <c r="C20540" t="s">
        <v>582</v>
      </c>
      <c r="D20540" t="s">
        <v>46</v>
      </c>
      <c r="E20540" s="1">
        <v>42440.6875462963</v>
      </c>
      <c r="F20540" s="1">
        <v>42486.25</v>
      </c>
    </row>
    <row r="20541" spans="1:6" x14ac:dyDescent="0.25">
      <c r="A20541">
        <v>685335251</v>
      </c>
      <c r="B20541" t="s">
        <v>59902</v>
      </c>
      <c r="C20541" t="s">
        <v>67</v>
      </c>
      <c r="D20541" t="s">
        <v>62</v>
      </c>
      <c r="E20541" s="1">
        <v>42438.953344907408</v>
      </c>
      <c r="F20541" s="1">
        <v>42482.672222222223</v>
      </c>
    </row>
    <row r="20542" spans="1:6" x14ac:dyDescent="0.25">
      <c r="A20542">
        <v>685394858</v>
      </c>
      <c r="B20542" t="s">
        <v>59903</v>
      </c>
      <c r="C20542" t="s">
        <v>89</v>
      </c>
      <c r="D20542" t="s">
        <v>6</v>
      </c>
      <c r="E20542" s="1">
        <v>42436.055601851855</v>
      </c>
      <c r="F20542" s="1">
        <v>42466.055601851855</v>
      </c>
    </row>
    <row r="20543" spans="1:6" x14ac:dyDescent="0.25">
      <c r="A20543">
        <v>685416377</v>
      </c>
      <c r="B20543" t="s">
        <v>59904</v>
      </c>
      <c r="C20543" t="s">
        <v>26</v>
      </c>
      <c r="D20543" t="s">
        <v>25</v>
      </c>
      <c r="E20543" s="1">
        <v>42463.709479166668</v>
      </c>
      <c r="F20543" s="1">
        <v>42477.75</v>
      </c>
    </row>
    <row r="20544" spans="1:6" x14ac:dyDescent="0.25">
      <c r="A20544">
        <v>687762293</v>
      </c>
      <c r="B20544" t="s">
        <v>59991</v>
      </c>
      <c r="C20544" t="s">
        <v>62</v>
      </c>
      <c r="D20544" t="s">
        <v>62</v>
      </c>
      <c r="E20544" s="1">
        <v>42431.778564814813</v>
      </c>
      <c r="F20544" s="1">
        <v>42461.778564814813</v>
      </c>
    </row>
    <row r="20545" spans="1:6" x14ac:dyDescent="0.25">
      <c r="A20545">
        <v>688639790</v>
      </c>
      <c r="B20545" t="s">
        <v>60021</v>
      </c>
      <c r="C20545" t="s">
        <v>19</v>
      </c>
      <c r="D20545" t="s">
        <v>4</v>
      </c>
      <c r="E20545" s="1">
        <v>42445.107361111113</v>
      </c>
      <c r="F20545" s="1">
        <v>42471.149305555555</v>
      </c>
    </row>
    <row r="20546" spans="1:6" x14ac:dyDescent="0.25">
      <c r="A20546">
        <v>862236599</v>
      </c>
      <c r="B20546" t="s">
        <v>66501</v>
      </c>
      <c r="C20546" t="s">
        <v>101</v>
      </c>
      <c r="D20546" t="s">
        <v>17</v>
      </c>
      <c r="E20546" s="1">
        <v>42439.850462962961</v>
      </c>
      <c r="F20546" s="1">
        <v>42475.806250000001</v>
      </c>
    </row>
    <row r="20547" spans="1:6" x14ac:dyDescent="0.25">
      <c r="A20547">
        <v>690234087</v>
      </c>
      <c r="B20547" t="s">
        <v>60077</v>
      </c>
      <c r="C20547" t="s">
        <v>3</v>
      </c>
      <c r="D20547" t="s">
        <v>4</v>
      </c>
      <c r="E20547" s="1">
        <v>42424.274097222224</v>
      </c>
      <c r="F20547" s="1">
        <v>42469.274097222224</v>
      </c>
    </row>
    <row r="20548" spans="1:6" x14ac:dyDescent="0.25">
      <c r="A20548">
        <v>6924806</v>
      </c>
      <c r="B20548" t="s">
        <v>60148</v>
      </c>
      <c r="C20548" t="s">
        <v>40</v>
      </c>
      <c r="D20548" t="s">
        <v>40</v>
      </c>
      <c r="E20548" s="1">
        <v>42446.076805555553</v>
      </c>
      <c r="F20548" s="1">
        <v>42476.118472222224</v>
      </c>
    </row>
    <row r="20549" spans="1:6" x14ac:dyDescent="0.25">
      <c r="A20549">
        <v>692573669</v>
      </c>
      <c r="B20549" t="s">
        <v>60152</v>
      </c>
      <c r="C20549" t="s">
        <v>68</v>
      </c>
      <c r="D20549" t="s">
        <v>6</v>
      </c>
      <c r="E20549" s="1">
        <v>42450.695324074077</v>
      </c>
      <c r="F20549" s="1">
        <v>42480.736990740741</v>
      </c>
    </row>
    <row r="20550" spans="1:6" x14ac:dyDescent="0.25">
      <c r="A20550">
        <v>693860834</v>
      </c>
      <c r="B20550" t="s">
        <v>60190</v>
      </c>
      <c r="C20550" t="s">
        <v>16</v>
      </c>
      <c r="D20550" t="s">
        <v>17</v>
      </c>
      <c r="E20550" s="1">
        <v>42437.581250000003</v>
      </c>
      <c r="F20550" s="1">
        <v>42467.581250000003</v>
      </c>
    </row>
    <row r="20551" spans="1:6" x14ac:dyDescent="0.25">
      <c r="A20551">
        <v>694360425</v>
      </c>
      <c r="B20551" t="s">
        <v>60209</v>
      </c>
      <c r="C20551" t="s">
        <v>67</v>
      </c>
      <c r="D20551" t="s">
        <v>62</v>
      </c>
      <c r="E20551" s="1">
        <v>42453.637835648151</v>
      </c>
      <c r="F20551" s="1">
        <v>42483.679502314815</v>
      </c>
    </row>
    <row r="20552" spans="1:6" x14ac:dyDescent="0.25">
      <c r="A20552">
        <v>697648210</v>
      </c>
      <c r="B20552" t="s">
        <v>60328</v>
      </c>
      <c r="C20552" t="s">
        <v>25</v>
      </c>
      <c r="D20552" t="s">
        <v>25</v>
      </c>
      <c r="E20552" s="1">
        <v>42436.572685185187</v>
      </c>
      <c r="F20552" s="1">
        <v>42467.572685185187</v>
      </c>
    </row>
    <row r="20553" spans="1:6" x14ac:dyDescent="0.25">
      <c r="A20553">
        <v>698160950</v>
      </c>
      <c r="B20553" t="s">
        <v>60348</v>
      </c>
      <c r="C20553" t="s">
        <v>34</v>
      </c>
      <c r="D20553" t="s">
        <v>23</v>
      </c>
      <c r="E20553" s="1">
        <v>42458.109490740739</v>
      </c>
      <c r="F20553" s="1">
        <v>42488.109490740739</v>
      </c>
    </row>
    <row r="20554" spans="1:6" x14ac:dyDescent="0.25">
      <c r="A20554">
        <v>698237850</v>
      </c>
      <c r="B20554" t="s">
        <v>60352</v>
      </c>
      <c r="C20554" t="s">
        <v>26</v>
      </c>
      <c r="D20554" t="s">
        <v>25</v>
      </c>
      <c r="E20554" s="1">
        <v>42451.687777777777</v>
      </c>
      <c r="F20554" s="1">
        <v>42473.249305555553</v>
      </c>
    </row>
    <row r="20555" spans="1:6" x14ac:dyDescent="0.25">
      <c r="A20555">
        <v>698532323</v>
      </c>
      <c r="B20555" t="s">
        <v>60358</v>
      </c>
      <c r="C20555" t="s">
        <v>76</v>
      </c>
      <c r="D20555" t="s">
        <v>25</v>
      </c>
      <c r="E20555" s="1">
        <v>42451.58085648148</v>
      </c>
      <c r="F20555" s="1">
        <v>42481.622523148151</v>
      </c>
    </row>
    <row r="20556" spans="1:6" x14ac:dyDescent="0.25">
      <c r="A20556">
        <v>698582299</v>
      </c>
      <c r="B20556" t="s">
        <v>60360</v>
      </c>
      <c r="C20556" t="s">
        <v>258</v>
      </c>
      <c r="D20556" t="s">
        <v>1</v>
      </c>
      <c r="E20556" s="1">
        <v>42448.672766203701</v>
      </c>
      <c r="F20556" s="1">
        <v>42478.714432870373</v>
      </c>
    </row>
    <row r="20557" spans="1:6" x14ac:dyDescent="0.25">
      <c r="A20557">
        <v>699511557</v>
      </c>
      <c r="B20557" t="s">
        <v>60403</v>
      </c>
      <c r="C20557" t="s">
        <v>67</v>
      </c>
      <c r="D20557" t="s">
        <v>62</v>
      </c>
      <c r="E20557" s="1">
        <v>42432.674745370372</v>
      </c>
      <c r="F20557" s="1">
        <v>42477.674745370372</v>
      </c>
    </row>
    <row r="20558" spans="1:6" x14ac:dyDescent="0.25">
      <c r="A20558">
        <v>70169869</v>
      </c>
      <c r="B20558" t="s">
        <v>60474</v>
      </c>
      <c r="C20558" t="s">
        <v>76</v>
      </c>
      <c r="D20558" t="s">
        <v>25</v>
      </c>
      <c r="E20558" s="1">
        <v>42422.848749999997</v>
      </c>
      <c r="F20558" s="1">
        <v>42467.848749999997</v>
      </c>
    </row>
    <row r="20559" spans="1:6" x14ac:dyDescent="0.25">
      <c r="A20559">
        <v>861151454</v>
      </c>
      <c r="B20559" t="s">
        <v>66465</v>
      </c>
      <c r="C20559" t="s">
        <v>92</v>
      </c>
      <c r="D20559" t="s">
        <v>92</v>
      </c>
      <c r="E20559" s="1">
        <v>42442.974641203706</v>
      </c>
      <c r="F20559" s="1">
        <v>42473.01630787037</v>
      </c>
    </row>
    <row r="20560" spans="1:6" x14ac:dyDescent="0.25">
      <c r="A20560">
        <v>707950614</v>
      </c>
      <c r="B20560" t="s">
        <v>60718</v>
      </c>
      <c r="C20560" t="s">
        <v>16</v>
      </c>
      <c r="D20560" t="s">
        <v>17</v>
      </c>
      <c r="E20560" s="1">
        <v>42416.584733796299</v>
      </c>
      <c r="F20560" s="1">
        <v>42461.584733796299</v>
      </c>
    </row>
    <row r="20561" spans="1:6" x14ac:dyDescent="0.25">
      <c r="A20561">
        <v>710378829</v>
      </c>
      <c r="B20561" t="s">
        <v>60828</v>
      </c>
      <c r="C20561" t="s">
        <v>76</v>
      </c>
      <c r="D20561" t="s">
        <v>25</v>
      </c>
      <c r="E20561" s="1">
        <v>42443.978495370371</v>
      </c>
      <c r="F20561" s="1">
        <v>42474.020162037035</v>
      </c>
    </row>
    <row r="20562" spans="1:6" x14ac:dyDescent="0.25">
      <c r="A20562">
        <v>714486563</v>
      </c>
      <c r="B20562" t="s">
        <v>60975</v>
      </c>
      <c r="C20562" t="s">
        <v>151</v>
      </c>
      <c r="D20562" t="s">
        <v>62</v>
      </c>
      <c r="E20562" s="1">
        <v>42440.060636574075</v>
      </c>
      <c r="F20562" s="1">
        <v>42470.060636574075</v>
      </c>
    </row>
    <row r="20563" spans="1:6" x14ac:dyDescent="0.25">
      <c r="A20563">
        <v>716741757</v>
      </c>
      <c r="B20563" t="s">
        <v>61049</v>
      </c>
      <c r="C20563" t="s">
        <v>88</v>
      </c>
      <c r="D20563" t="s">
        <v>4</v>
      </c>
      <c r="E20563" s="1">
        <v>42436.741030092591</v>
      </c>
      <c r="F20563" s="1">
        <v>42473.741030092591</v>
      </c>
    </row>
    <row r="20564" spans="1:6" x14ac:dyDescent="0.25">
      <c r="A20564">
        <v>716882448</v>
      </c>
      <c r="B20564" t="s">
        <v>61056</v>
      </c>
      <c r="C20564" t="s">
        <v>76</v>
      </c>
      <c r="D20564" t="s">
        <v>25</v>
      </c>
      <c r="E20564" s="1">
        <v>42457.558935185189</v>
      </c>
      <c r="F20564" s="1">
        <v>42490.791666666664</v>
      </c>
    </row>
    <row r="20565" spans="1:6" x14ac:dyDescent="0.25">
      <c r="A20565">
        <v>717058271</v>
      </c>
      <c r="B20565" t="s">
        <v>61061</v>
      </c>
      <c r="C20565" t="s">
        <v>85</v>
      </c>
      <c r="D20565" t="s">
        <v>31</v>
      </c>
      <c r="E20565" s="1">
        <v>42461.737453703703</v>
      </c>
      <c r="F20565" s="1">
        <v>42476.737453703703</v>
      </c>
    </row>
    <row r="20566" spans="1:6" x14ac:dyDescent="0.25">
      <c r="A20566">
        <v>717212865</v>
      </c>
      <c r="B20566" t="s">
        <v>61069</v>
      </c>
      <c r="C20566" t="s">
        <v>16</v>
      </c>
      <c r="D20566" t="s">
        <v>17</v>
      </c>
      <c r="E20566" s="1">
        <v>42444.667800925927</v>
      </c>
      <c r="F20566" s="1">
        <v>42474.709467592591</v>
      </c>
    </row>
    <row r="20567" spans="1:6" x14ac:dyDescent="0.25">
      <c r="A20567">
        <v>717218331</v>
      </c>
      <c r="B20567" t="s">
        <v>61070</v>
      </c>
      <c r="C20567" t="s">
        <v>82</v>
      </c>
      <c r="D20567" t="s">
        <v>62</v>
      </c>
      <c r="E20567" s="1">
        <v>42442.039756944447</v>
      </c>
      <c r="F20567" s="1">
        <v>42472.039756944447</v>
      </c>
    </row>
    <row r="20568" spans="1:6" x14ac:dyDescent="0.25">
      <c r="A20568">
        <v>860143411</v>
      </c>
      <c r="B20568" t="s">
        <v>66421</v>
      </c>
      <c r="C20568" t="s">
        <v>87</v>
      </c>
      <c r="D20568" t="s">
        <v>6</v>
      </c>
      <c r="E20568" s="1">
        <v>42444.042928240742</v>
      </c>
      <c r="F20568" s="1">
        <v>42474.084594907406</v>
      </c>
    </row>
    <row r="20569" spans="1:6" x14ac:dyDescent="0.25">
      <c r="A20569">
        <v>860129196</v>
      </c>
      <c r="B20569" t="s">
        <v>66419</v>
      </c>
      <c r="C20569" t="s">
        <v>76</v>
      </c>
      <c r="D20569" t="s">
        <v>25</v>
      </c>
      <c r="E20569" s="1">
        <v>42439.042939814812</v>
      </c>
      <c r="F20569" s="1">
        <v>42469.042939814812</v>
      </c>
    </row>
    <row r="20570" spans="1:6" x14ac:dyDescent="0.25">
      <c r="A20570">
        <v>859994824</v>
      </c>
      <c r="B20570" t="s">
        <v>66415</v>
      </c>
      <c r="C20570" t="s">
        <v>61</v>
      </c>
      <c r="D20570" t="s">
        <v>62</v>
      </c>
      <c r="E20570" s="1">
        <v>42431.724074074074</v>
      </c>
      <c r="F20570" s="1">
        <v>42461.724074074074</v>
      </c>
    </row>
    <row r="20571" spans="1:6" x14ac:dyDescent="0.25">
      <c r="A20571">
        <v>859945840</v>
      </c>
      <c r="B20571" t="s">
        <v>66409</v>
      </c>
      <c r="C20571" t="s">
        <v>19</v>
      </c>
      <c r="D20571" t="s">
        <v>4</v>
      </c>
      <c r="E20571" s="1">
        <v>42459.231469907405</v>
      </c>
      <c r="F20571" s="1">
        <v>42489.231469907405</v>
      </c>
    </row>
    <row r="20572" spans="1:6" x14ac:dyDescent="0.25">
      <c r="A20572">
        <v>859833618</v>
      </c>
      <c r="B20572" t="s">
        <v>72026</v>
      </c>
      <c r="C20572" t="s">
        <v>26</v>
      </c>
      <c r="D20572" t="s">
        <v>25</v>
      </c>
      <c r="E20572" s="1">
        <v>42443.629236111112</v>
      </c>
      <c r="F20572" s="1">
        <v>42478.670902777776</v>
      </c>
    </row>
    <row r="20573" spans="1:6" x14ac:dyDescent="0.25">
      <c r="A20573">
        <v>726817458</v>
      </c>
      <c r="B20573" t="s">
        <v>61431</v>
      </c>
      <c r="C20573" t="s">
        <v>37</v>
      </c>
      <c r="D20573" t="s">
        <v>11</v>
      </c>
      <c r="E20573" s="1">
        <v>42436.212037037039</v>
      </c>
      <c r="F20573" s="1">
        <v>42466.212037037039</v>
      </c>
    </row>
    <row r="20574" spans="1:6" x14ac:dyDescent="0.25">
      <c r="A20574">
        <v>726973469</v>
      </c>
      <c r="B20574" t="s">
        <v>61435</v>
      </c>
      <c r="C20574" t="s">
        <v>20</v>
      </c>
      <c r="D20574" t="s">
        <v>1</v>
      </c>
      <c r="E20574" s="1">
        <v>42459.053993055553</v>
      </c>
      <c r="F20574" s="1">
        <v>42489.053993055553</v>
      </c>
    </row>
    <row r="20575" spans="1:6" x14ac:dyDescent="0.25">
      <c r="A20575">
        <v>728535263</v>
      </c>
      <c r="B20575" t="s">
        <v>72027</v>
      </c>
      <c r="C20575" t="s">
        <v>169</v>
      </c>
      <c r="D20575" t="s">
        <v>62</v>
      </c>
      <c r="E20575" s="1">
        <v>42422.148796296293</v>
      </c>
      <c r="F20575" s="1">
        <v>42467.148796296293</v>
      </c>
    </row>
    <row r="20576" spans="1:6" x14ac:dyDescent="0.25">
      <c r="A20576">
        <v>728820014</v>
      </c>
      <c r="B20576" t="s">
        <v>61511</v>
      </c>
      <c r="C20576" t="s">
        <v>23</v>
      </c>
      <c r="D20576" t="s">
        <v>23</v>
      </c>
      <c r="E20576" s="1">
        <v>42443.705879629626</v>
      </c>
      <c r="F20576" s="1">
        <v>42473.747546296298</v>
      </c>
    </row>
    <row r="20577" spans="1:6" x14ac:dyDescent="0.25">
      <c r="A20577">
        <v>731062269</v>
      </c>
      <c r="B20577" t="s">
        <v>61594</v>
      </c>
      <c r="C20577" t="s">
        <v>698</v>
      </c>
      <c r="D20577" t="s">
        <v>17</v>
      </c>
      <c r="E20577" s="1">
        <v>42443.662638888891</v>
      </c>
      <c r="F20577" s="1">
        <v>42475</v>
      </c>
    </row>
    <row r="20578" spans="1:6" x14ac:dyDescent="0.25">
      <c r="A20578">
        <v>733839515</v>
      </c>
      <c r="B20578" t="s">
        <v>61692</v>
      </c>
      <c r="C20578" t="s">
        <v>29</v>
      </c>
      <c r="D20578" t="s">
        <v>1</v>
      </c>
      <c r="E20578" s="1">
        <v>42450.477118055554</v>
      </c>
      <c r="F20578" s="1">
        <v>42480.518784722219</v>
      </c>
    </row>
    <row r="20579" spans="1:6" x14ac:dyDescent="0.25">
      <c r="A20579">
        <v>734191695</v>
      </c>
      <c r="B20579" t="s">
        <v>61705</v>
      </c>
      <c r="C20579" t="s">
        <v>47</v>
      </c>
      <c r="D20579" t="s">
        <v>6</v>
      </c>
      <c r="E20579" s="1">
        <v>42433.203333333331</v>
      </c>
      <c r="F20579" s="1">
        <v>42481.166666666664</v>
      </c>
    </row>
    <row r="20580" spans="1:6" x14ac:dyDescent="0.25">
      <c r="A20580">
        <v>734808629</v>
      </c>
      <c r="B20580" t="s">
        <v>61726</v>
      </c>
      <c r="C20580" t="s">
        <v>130</v>
      </c>
      <c r="D20580" t="s">
        <v>40</v>
      </c>
      <c r="E20580" s="1">
        <v>42418.060173611113</v>
      </c>
      <c r="F20580" s="1">
        <v>42478.060173611113</v>
      </c>
    </row>
    <row r="20581" spans="1:6" x14ac:dyDescent="0.25">
      <c r="A20581">
        <v>734988784</v>
      </c>
      <c r="B20581" t="s">
        <v>61733</v>
      </c>
      <c r="C20581" t="s">
        <v>3</v>
      </c>
      <c r="D20581" t="s">
        <v>4</v>
      </c>
      <c r="E20581" s="1">
        <v>42432.829027777778</v>
      </c>
      <c r="F20581" s="1">
        <v>42462.829027777778</v>
      </c>
    </row>
    <row r="20582" spans="1:6" x14ac:dyDescent="0.25">
      <c r="A20582">
        <v>73524560</v>
      </c>
      <c r="B20582" t="s">
        <v>61751</v>
      </c>
      <c r="C20582" t="s">
        <v>138</v>
      </c>
      <c r="D20582" t="s">
        <v>62</v>
      </c>
      <c r="E20582" s="1">
        <v>42438.618668981479</v>
      </c>
      <c r="F20582" s="1">
        <v>42468.618668981479</v>
      </c>
    </row>
    <row r="20583" spans="1:6" x14ac:dyDescent="0.25">
      <c r="A20583">
        <v>736953859</v>
      </c>
      <c r="B20583" t="s">
        <v>61811</v>
      </c>
      <c r="C20583" t="s">
        <v>80</v>
      </c>
      <c r="D20583" t="s">
        <v>6</v>
      </c>
      <c r="E20583" s="1">
        <v>42430.813750000001</v>
      </c>
      <c r="F20583" s="1">
        <v>42475.072222222225</v>
      </c>
    </row>
    <row r="20584" spans="1:6" x14ac:dyDescent="0.25">
      <c r="A20584">
        <v>737960858</v>
      </c>
      <c r="B20584" t="s">
        <v>61853</v>
      </c>
      <c r="C20584" t="s">
        <v>121</v>
      </c>
      <c r="D20584" t="s">
        <v>1</v>
      </c>
      <c r="E20584" s="1">
        <v>42446.489363425928</v>
      </c>
      <c r="F20584" s="1">
        <v>42476.531030092592</v>
      </c>
    </row>
    <row r="20585" spans="1:6" x14ac:dyDescent="0.25">
      <c r="A20585">
        <v>741651203</v>
      </c>
      <c r="B20585" t="s">
        <v>61966</v>
      </c>
      <c r="C20585" t="s">
        <v>23</v>
      </c>
      <c r="D20585" t="s">
        <v>23</v>
      </c>
      <c r="E20585" s="1">
        <v>42457.86078703704</v>
      </c>
      <c r="F20585" s="1">
        <v>42475.833333333336</v>
      </c>
    </row>
    <row r="20586" spans="1:6" x14ac:dyDescent="0.25">
      <c r="A20586">
        <v>741891576</v>
      </c>
      <c r="B20586" t="s">
        <v>61980</v>
      </c>
      <c r="C20586" t="s">
        <v>6</v>
      </c>
      <c r="D20586" t="s">
        <v>6</v>
      </c>
      <c r="E20586" s="1">
        <v>42430.671516203707</v>
      </c>
      <c r="F20586" s="1">
        <v>42462</v>
      </c>
    </row>
    <row r="20587" spans="1:6" x14ac:dyDescent="0.25">
      <c r="A20587">
        <v>746274210</v>
      </c>
      <c r="B20587" t="s">
        <v>62136</v>
      </c>
      <c r="C20587" t="s">
        <v>82</v>
      </c>
      <c r="D20587" t="s">
        <v>62</v>
      </c>
      <c r="E20587" s="1">
        <v>42451.050891203704</v>
      </c>
      <c r="F20587" s="1">
        <v>42481.092557870368</v>
      </c>
    </row>
    <row r="20588" spans="1:6" x14ac:dyDescent="0.25">
      <c r="A20588">
        <v>857846936</v>
      </c>
      <c r="B20588" t="s">
        <v>66327</v>
      </c>
      <c r="C20588" t="s">
        <v>65</v>
      </c>
      <c r="D20588" t="s">
        <v>62</v>
      </c>
      <c r="E20588" s="1">
        <v>42406.575057870374</v>
      </c>
      <c r="F20588" s="1">
        <v>42466.575057870374</v>
      </c>
    </row>
    <row r="20589" spans="1:6" x14ac:dyDescent="0.25">
      <c r="A20589">
        <v>748381790</v>
      </c>
      <c r="B20589" t="s">
        <v>62216</v>
      </c>
      <c r="C20589" t="s">
        <v>62</v>
      </c>
      <c r="D20589" t="s">
        <v>62</v>
      </c>
      <c r="E20589" s="1">
        <v>42410.47383101852</v>
      </c>
      <c r="F20589" s="1">
        <v>42470.47383101852</v>
      </c>
    </row>
    <row r="20590" spans="1:6" x14ac:dyDescent="0.25">
      <c r="A20590">
        <v>748417919</v>
      </c>
      <c r="B20590" t="s">
        <v>62217</v>
      </c>
      <c r="C20590" t="s">
        <v>0</v>
      </c>
      <c r="D20590" t="s">
        <v>1</v>
      </c>
      <c r="E20590" s="1">
        <v>42430.022627314815</v>
      </c>
      <c r="F20590" s="1">
        <v>42490.020833333336</v>
      </c>
    </row>
    <row r="20591" spans="1:6" x14ac:dyDescent="0.25">
      <c r="A20591">
        <v>7485404</v>
      </c>
      <c r="B20591" t="s">
        <v>62221</v>
      </c>
      <c r="C20591" t="s">
        <v>16</v>
      </c>
      <c r="D20591" t="s">
        <v>17</v>
      </c>
      <c r="E20591" s="1">
        <v>42464.167939814812</v>
      </c>
      <c r="F20591" s="1">
        <v>42480.125</v>
      </c>
    </row>
    <row r="20592" spans="1:6" x14ac:dyDescent="0.25">
      <c r="A20592">
        <v>749919800</v>
      </c>
      <c r="B20592" t="s">
        <v>62272</v>
      </c>
      <c r="C20592" t="s">
        <v>82</v>
      </c>
      <c r="D20592" t="s">
        <v>62</v>
      </c>
      <c r="E20592" s="1">
        <v>42441.093171296299</v>
      </c>
      <c r="F20592" s="1">
        <v>42471.093171296299</v>
      </c>
    </row>
    <row r="20593" spans="1:6" x14ac:dyDescent="0.25">
      <c r="A20593">
        <v>751812770</v>
      </c>
      <c r="B20593" t="s">
        <v>62354</v>
      </c>
      <c r="C20593" t="s">
        <v>59</v>
      </c>
      <c r="D20593" t="s">
        <v>31</v>
      </c>
      <c r="E20593" s="1">
        <v>42416.757060185184</v>
      </c>
      <c r="F20593" s="1">
        <v>42461.289583333331</v>
      </c>
    </row>
    <row r="20594" spans="1:6" x14ac:dyDescent="0.25">
      <c r="A20594">
        <v>753751147</v>
      </c>
      <c r="B20594" t="s">
        <v>62429</v>
      </c>
      <c r="C20594" t="s">
        <v>16</v>
      </c>
      <c r="D20594" t="s">
        <v>17</v>
      </c>
      <c r="E20594" s="1">
        <v>42418.849664351852</v>
      </c>
      <c r="F20594" s="1">
        <v>42478.849664351852</v>
      </c>
    </row>
    <row r="20595" spans="1:6" x14ac:dyDescent="0.25">
      <c r="A20595">
        <v>755518798</v>
      </c>
      <c r="B20595" t="s">
        <v>62498</v>
      </c>
      <c r="C20595" t="s">
        <v>323</v>
      </c>
      <c r="D20595" t="s">
        <v>62</v>
      </c>
      <c r="E20595" s="1">
        <v>42459.917013888888</v>
      </c>
      <c r="F20595" s="1">
        <v>42490.917013888888</v>
      </c>
    </row>
    <row r="20596" spans="1:6" x14ac:dyDescent="0.25">
      <c r="A20596">
        <v>757905695</v>
      </c>
      <c r="B20596" t="s">
        <v>62576</v>
      </c>
      <c r="C20596" t="s">
        <v>85</v>
      </c>
      <c r="D20596" t="s">
        <v>31</v>
      </c>
      <c r="E20596" s="1">
        <v>42424.864224537036</v>
      </c>
      <c r="F20596" s="1">
        <v>42484.768750000003</v>
      </c>
    </row>
    <row r="20597" spans="1:6" x14ac:dyDescent="0.25">
      <c r="A20597">
        <v>759155349</v>
      </c>
      <c r="B20597" t="s">
        <v>62615</v>
      </c>
      <c r="C20597" t="s">
        <v>65</v>
      </c>
      <c r="D20597" t="s">
        <v>62</v>
      </c>
      <c r="E20597" s="1">
        <v>42437.936793981484</v>
      </c>
      <c r="F20597" s="1">
        <v>42467.936793981484</v>
      </c>
    </row>
    <row r="20598" spans="1:6" x14ac:dyDescent="0.25">
      <c r="A20598">
        <v>759746355</v>
      </c>
      <c r="B20598" t="s">
        <v>62641</v>
      </c>
      <c r="C20598" t="s">
        <v>72</v>
      </c>
      <c r="D20598" t="s">
        <v>31</v>
      </c>
      <c r="E20598" s="1">
        <v>42432.707384259258</v>
      </c>
      <c r="F20598" s="1">
        <v>42463.249305555553</v>
      </c>
    </row>
    <row r="20599" spans="1:6" x14ac:dyDescent="0.25">
      <c r="A20599">
        <v>761295303</v>
      </c>
      <c r="B20599" t="s">
        <v>62705</v>
      </c>
      <c r="C20599" t="s">
        <v>169</v>
      </c>
      <c r="D20599" t="s">
        <v>62</v>
      </c>
      <c r="E20599" s="1">
        <v>42444.753495370373</v>
      </c>
      <c r="F20599" s="1">
        <v>42478.166666666664</v>
      </c>
    </row>
    <row r="20600" spans="1:6" x14ac:dyDescent="0.25">
      <c r="A20600">
        <v>761764475</v>
      </c>
      <c r="B20600" t="s">
        <v>62724</v>
      </c>
      <c r="C20600" t="s">
        <v>82</v>
      </c>
      <c r="D20600" t="s">
        <v>62</v>
      </c>
      <c r="E20600" s="1">
        <v>42418.901018518518</v>
      </c>
      <c r="F20600" s="1">
        <v>42468.901018518518</v>
      </c>
    </row>
    <row r="20601" spans="1:6" x14ac:dyDescent="0.25">
      <c r="A20601">
        <v>763660326</v>
      </c>
      <c r="B20601" t="s">
        <v>62789</v>
      </c>
      <c r="C20601" t="s">
        <v>1</v>
      </c>
      <c r="D20601" t="s">
        <v>1</v>
      </c>
      <c r="E20601" s="1">
        <v>42452.77584490741</v>
      </c>
      <c r="F20601" s="1">
        <v>42482.25</v>
      </c>
    </row>
    <row r="20602" spans="1:6" x14ac:dyDescent="0.25">
      <c r="A20602">
        <v>765430682</v>
      </c>
      <c r="B20602" t="s">
        <v>62855</v>
      </c>
      <c r="C20602" t="s">
        <v>240</v>
      </c>
      <c r="D20602" t="s">
        <v>4</v>
      </c>
      <c r="E20602" s="1">
        <v>42442.794189814813</v>
      </c>
      <c r="F20602" s="1">
        <v>42470.835416666669</v>
      </c>
    </row>
    <row r="20603" spans="1:6" x14ac:dyDescent="0.25">
      <c r="A20603">
        <v>766728825</v>
      </c>
      <c r="B20603" t="s">
        <v>62902</v>
      </c>
      <c r="C20603" t="s">
        <v>59</v>
      </c>
      <c r="D20603" t="s">
        <v>31</v>
      </c>
      <c r="E20603" s="1">
        <v>42401.249456018515</v>
      </c>
      <c r="F20603" s="1">
        <v>42461.249456018515</v>
      </c>
    </row>
    <row r="20604" spans="1:6" x14ac:dyDescent="0.25">
      <c r="A20604">
        <v>767135142</v>
      </c>
      <c r="B20604" t="s">
        <v>62922</v>
      </c>
      <c r="C20604" t="s">
        <v>3</v>
      </c>
      <c r="D20604" t="s">
        <v>4</v>
      </c>
      <c r="E20604" s="1">
        <v>42446.678981481484</v>
      </c>
      <c r="F20604" s="1">
        <v>42476.720648148148</v>
      </c>
    </row>
    <row r="20605" spans="1:6" x14ac:dyDescent="0.25">
      <c r="A20605">
        <v>856385833</v>
      </c>
      <c r="B20605" t="s">
        <v>66264</v>
      </c>
      <c r="C20605" t="s">
        <v>35</v>
      </c>
      <c r="D20605" t="s">
        <v>4</v>
      </c>
      <c r="E20605" s="1">
        <v>42407.166400462964</v>
      </c>
      <c r="F20605" s="1">
        <v>42467.166400462964</v>
      </c>
    </row>
    <row r="20606" spans="1:6" x14ac:dyDescent="0.25">
      <c r="A20606">
        <v>768981344</v>
      </c>
      <c r="B20606" t="s">
        <v>62987</v>
      </c>
      <c r="C20606" t="s">
        <v>61</v>
      </c>
      <c r="D20606" t="s">
        <v>62</v>
      </c>
      <c r="E20606" s="1">
        <v>42427.917928240742</v>
      </c>
      <c r="F20606" s="1">
        <v>42462.917928240742</v>
      </c>
    </row>
    <row r="20607" spans="1:6" x14ac:dyDescent="0.25">
      <c r="A20607">
        <v>76990702</v>
      </c>
      <c r="B20607" t="s">
        <v>63014</v>
      </c>
      <c r="C20607" t="s">
        <v>105</v>
      </c>
      <c r="D20607" t="s">
        <v>25</v>
      </c>
      <c r="E20607" s="1">
        <v>42453.861354166664</v>
      </c>
      <c r="F20607" s="1">
        <v>42483.903020833335</v>
      </c>
    </row>
    <row r="20608" spans="1:6" x14ac:dyDescent="0.25">
      <c r="A20608">
        <v>770007541</v>
      </c>
      <c r="B20608" t="s">
        <v>63018</v>
      </c>
      <c r="C20608" t="s">
        <v>31</v>
      </c>
      <c r="D20608" t="s">
        <v>31</v>
      </c>
      <c r="E20608" s="1">
        <v>42438.983831018515</v>
      </c>
      <c r="F20608" s="1">
        <v>42468.983831018515</v>
      </c>
    </row>
    <row r="20609" spans="1:6" x14ac:dyDescent="0.25">
      <c r="A20609">
        <v>771068538</v>
      </c>
      <c r="B20609" t="s">
        <v>63058</v>
      </c>
      <c r="C20609" t="s">
        <v>33</v>
      </c>
      <c r="D20609" t="s">
        <v>33</v>
      </c>
      <c r="E20609" s="1">
        <v>42453.702592592592</v>
      </c>
      <c r="F20609" s="1">
        <v>42483.744259259256</v>
      </c>
    </row>
    <row r="20610" spans="1:6" x14ac:dyDescent="0.25">
      <c r="A20610">
        <v>771647311</v>
      </c>
      <c r="B20610" t="s">
        <v>63073</v>
      </c>
      <c r="C20610" t="s">
        <v>10</v>
      </c>
      <c r="D20610" t="s">
        <v>11</v>
      </c>
      <c r="E20610" s="1">
        <v>42448.846412037034</v>
      </c>
      <c r="F20610" s="1">
        <v>42476.888078703705</v>
      </c>
    </row>
    <row r="20611" spans="1:6" x14ac:dyDescent="0.25">
      <c r="A20611">
        <v>772235564</v>
      </c>
      <c r="B20611" t="s">
        <v>63102</v>
      </c>
      <c r="C20611" t="s">
        <v>82</v>
      </c>
      <c r="D20611" t="s">
        <v>62</v>
      </c>
      <c r="E20611" s="1">
        <v>42420.059907407405</v>
      </c>
      <c r="F20611" s="1">
        <v>42480.059907407405</v>
      </c>
    </row>
    <row r="20612" spans="1:6" x14ac:dyDescent="0.25">
      <c r="A20612">
        <v>772665667</v>
      </c>
      <c r="B20612" t="s">
        <v>63122</v>
      </c>
      <c r="C20612" t="s">
        <v>26</v>
      </c>
      <c r="D20612" t="s">
        <v>25</v>
      </c>
      <c r="E20612" s="1">
        <v>42437.593402777777</v>
      </c>
      <c r="F20612" s="1">
        <v>42468.291666666664</v>
      </c>
    </row>
    <row r="20613" spans="1:6" x14ac:dyDescent="0.25">
      <c r="A20613">
        <v>772987196</v>
      </c>
      <c r="B20613" t="s">
        <v>63136</v>
      </c>
      <c r="C20613" t="s">
        <v>10</v>
      </c>
      <c r="D20613" t="s">
        <v>11</v>
      </c>
      <c r="E20613" s="1">
        <v>42454.705879629626</v>
      </c>
      <c r="F20613" s="1">
        <v>42484.747546296298</v>
      </c>
    </row>
    <row r="20614" spans="1:6" x14ac:dyDescent="0.25">
      <c r="A20614">
        <v>773443754</v>
      </c>
      <c r="B20614" t="s">
        <v>63156</v>
      </c>
      <c r="C20614" t="s">
        <v>82</v>
      </c>
      <c r="D20614" t="s">
        <v>62</v>
      </c>
      <c r="E20614" s="1">
        <v>42444.837141203701</v>
      </c>
      <c r="F20614" s="1">
        <v>42474.878807870373</v>
      </c>
    </row>
    <row r="20615" spans="1:6" x14ac:dyDescent="0.25">
      <c r="A20615">
        <v>773595970</v>
      </c>
      <c r="B20615" t="s">
        <v>63167</v>
      </c>
      <c r="C20615" t="s">
        <v>10</v>
      </c>
      <c r="D20615" t="s">
        <v>11</v>
      </c>
      <c r="E20615" s="1">
        <v>42436.973645833335</v>
      </c>
      <c r="F20615" s="1">
        <v>42466.973645833335</v>
      </c>
    </row>
    <row r="20616" spans="1:6" x14ac:dyDescent="0.25">
      <c r="A20616">
        <v>773726793</v>
      </c>
      <c r="B20616" t="s">
        <v>63176</v>
      </c>
      <c r="C20616" t="s">
        <v>1</v>
      </c>
      <c r="D20616" t="s">
        <v>1</v>
      </c>
      <c r="E20616" s="1">
        <v>42439.143842592595</v>
      </c>
      <c r="F20616" s="1">
        <v>42469.143842592595</v>
      </c>
    </row>
    <row r="20617" spans="1:6" x14ac:dyDescent="0.25">
      <c r="A20617">
        <v>776694310</v>
      </c>
      <c r="B20617" t="s">
        <v>63294</v>
      </c>
      <c r="C20617" t="s">
        <v>99</v>
      </c>
      <c r="D20617" t="s">
        <v>46</v>
      </c>
      <c r="E20617" s="1">
        <v>42436.832233796296</v>
      </c>
      <c r="F20617" s="1">
        <v>42471.665972222225</v>
      </c>
    </row>
    <row r="20618" spans="1:6" x14ac:dyDescent="0.25">
      <c r="A20618">
        <v>77705426</v>
      </c>
      <c r="B20618" t="s">
        <v>63309</v>
      </c>
      <c r="C20618" t="s">
        <v>134</v>
      </c>
      <c r="D20618" t="s">
        <v>11</v>
      </c>
      <c r="E20618" s="1">
        <v>42459.396018518521</v>
      </c>
      <c r="F20618" s="1">
        <v>42489.396018518521</v>
      </c>
    </row>
    <row r="20619" spans="1:6" x14ac:dyDescent="0.25">
      <c r="A20619">
        <v>777153110</v>
      </c>
      <c r="B20619" t="s">
        <v>63315</v>
      </c>
      <c r="C20619" t="s">
        <v>19</v>
      </c>
      <c r="D20619" t="s">
        <v>4</v>
      </c>
      <c r="E20619" s="1">
        <v>42427.716145833336</v>
      </c>
      <c r="F20619" s="1">
        <v>42486.25</v>
      </c>
    </row>
    <row r="20620" spans="1:6" x14ac:dyDescent="0.25">
      <c r="A20620">
        <v>780066387</v>
      </c>
      <c r="B20620" t="s">
        <v>63436</v>
      </c>
      <c r="C20620" t="s">
        <v>144</v>
      </c>
      <c r="D20620" t="s">
        <v>40</v>
      </c>
      <c r="E20620" s="1">
        <v>42451.01829861111</v>
      </c>
      <c r="F20620" s="1">
        <v>42472.25</v>
      </c>
    </row>
    <row r="20621" spans="1:6" x14ac:dyDescent="0.25">
      <c r="A20621">
        <v>780122026</v>
      </c>
      <c r="B20621" t="s">
        <v>63439</v>
      </c>
      <c r="C20621" t="s">
        <v>100</v>
      </c>
      <c r="D20621" t="s">
        <v>4</v>
      </c>
      <c r="E20621" s="1">
        <v>42429.368344907409</v>
      </c>
      <c r="F20621" s="1">
        <v>42461.374305555553</v>
      </c>
    </row>
    <row r="20622" spans="1:6" x14ac:dyDescent="0.25">
      <c r="A20622">
        <v>781088620</v>
      </c>
      <c r="B20622" t="s">
        <v>63481</v>
      </c>
      <c r="C20622" t="s">
        <v>82</v>
      </c>
      <c r="D20622" t="s">
        <v>62</v>
      </c>
      <c r="E20622" s="1">
        <v>42418.030219907407</v>
      </c>
      <c r="F20622" s="1">
        <v>42463.030219907407</v>
      </c>
    </row>
    <row r="20623" spans="1:6" x14ac:dyDescent="0.25">
      <c r="A20623">
        <v>781301185</v>
      </c>
      <c r="B20623" t="s">
        <v>63490</v>
      </c>
      <c r="C20623" t="s">
        <v>63</v>
      </c>
      <c r="D20623" t="s">
        <v>62</v>
      </c>
      <c r="E20623" s="1">
        <v>42451.774884259263</v>
      </c>
      <c r="F20623" s="1">
        <v>42481.816550925927</v>
      </c>
    </row>
    <row r="20624" spans="1:6" x14ac:dyDescent="0.25">
      <c r="A20624">
        <v>782331288</v>
      </c>
      <c r="B20624" t="s">
        <v>63526</v>
      </c>
      <c r="C20624" t="s">
        <v>19</v>
      </c>
      <c r="D20624" t="s">
        <v>4</v>
      </c>
      <c r="E20624" s="1">
        <v>42450.970405092594</v>
      </c>
      <c r="F20624" s="1">
        <v>42471.374305555553</v>
      </c>
    </row>
    <row r="20625" spans="1:6" x14ac:dyDescent="0.25">
      <c r="A20625">
        <v>782851130</v>
      </c>
      <c r="B20625" t="s">
        <v>63548</v>
      </c>
      <c r="C20625" t="s">
        <v>491</v>
      </c>
      <c r="D20625" t="s">
        <v>31</v>
      </c>
      <c r="E20625" s="1">
        <v>42446.971689814818</v>
      </c>
      <c r="F20625" s="1">
        <v>42477.013356481482</v>
      </c>
    </row>
    <row r="20626" spans="1:6" x14ac:dyDescent="0.25">
      <c r="A20626">
        <v>785863884</v>
      </c>
      <c r="B20626" t="s">
        <v>63673</v>
      </c>
      <c r="C20626" t="s">
        <v>62</v>
      </c>
      <c r="D20626" t="s">
        <v>62</v>
      </c>
      <c r="E20626" s="1">
        <v>42431.077013888891</v>
      </c>
      <c r="F20626" s="1">
        <v>42476.077013888891</v>
      </c>
    </row>
    <row r="20627" spans="1:6" x14ac:dyDescent="0.25">
      <c r="A20627">
        <v>786010474</v>
      </c>
      <c r="B20627" t="s">
        <v>63678</v>
      </c>
      <c r="C20627" t="s">
        <v>36</v>
      </c>
      <c r="D20627" t="s">
        <v>4</v>
      </c>
      <c r="E20627" s="1">
        <v>42446.707604166666</v>
      </c>
      <c r="F20627" s="1">
        <v>42476.74927083333</v>
      </c>
    </row>
    <row r="20628" spans="1:6" x14ac:dyDescent="0.25">
      <c r="A20628">
        <v>854279709</v>
      </c>
      <c r="B20628" t="s">
        <v>66201</v>
      </c>
      <c r="C20628" t="s">
        <v>55</v>
      </c>
      <c r="D20628" t="s">
        <v>1</v>
      </c>
      <c r="E20628" s="1">
        <v>42443.696782407409</v>
      </c>
      <c r="F20628" s="1">
        <v>42473.738449074073</v>
      </c>
    </row>
    <row r="20629" spans="1:6" x14ac:dyDescent="0.25">
      <c r="A20629">
        <v>793109350</v>
      </c>
      <c r="B20629" t="s">
        <v>63921</v>
      </c>
      <c r="C20629" t="s">
        <v>63</v>
      </c>
      <c r="D20629" t="s">
        <v>62</v>
      </c>
      <c r="E20629" s="1">
        <v>42444.085590277777</v>
      </c>
      <c r="F20629" s="1">
        <v>42479.127256944441</v>
      </c>
    </row>
    <row r="20630" spans="1:6" x14ac:dyDescent="0.25">
      <c r="A20630">
        <v>793138832</v>
      </c>
      <c r="B20630" t="s">
        <v>63922</v>
      </c>
      <c r="C20630" t="s">
        <v>82</v>
      </c>
      <c r="D20630" t="s">
        <v>62</v>
      </c>
      <c r="E20630" s="1">
        <v>42434.691412037035</v>
      </c>
      <c r="F20630" s="1">
        <v>42465.691412037035</v>
      </c>
    </row>
    <row r="20631" spans="1:6" x14ac:dyDescent="0.25">
      <c r="A20631">
        <v>795538273</v>
      </c>
      <c r="B20631" t="s">
        <v>64007</v>
      </c>
      <c r="C20631" t="s">
        <v>61</v>
      </c>
      <c r="D20631" t="s">
        <v>62</v>
      </c>
      <c r="E20631" s="1">
        <v>42445.695960648147</v>
      </c>
      <c r="F20631" s="1">
        <v>42475.737627314818</v>
      </c>
    </row>
    <row r="20632" spans="1:6" x14ac:dyDescent="0.25">
      <c r="A20632">
        <v>799014769</v>
      </c>
      <c r="B20632" t="s">
        <v>64133</v>
      </c>
      <c r="C20632" t="s">
        <v>67</v>
      </c>
      <c r="D20632" t="s">
        <v>62</v>
      </c>
      <c r="E20632" s="1">
        <v>42457.935162037036</v>
      </c>
      <c r="F20632" s="1">
        <v>42472.935162037036</v>
      </c>
    </row>
    <row r="20633" spans="1:6" x14ac:dyDescent="0.25">
      <c r="A20633">
        <v>799086846</v>
      </c>
      <c r="B20633" t="s">
        <v>64137</v>
      </c>
      <c r="C20633" t="s">
        <v>1</v>
      </c>
      <c r="D20633" t="s">
        <v>1</v>
      </c>
      <c r="E20633" s="1">
        <v>42443.862905092596</v>
      </c>
      <c r="F20633" s="1">
        <v>42477.90457175926</v>
      </c>
    </row>
    <row r="20634" spans="1:6" x14ac:dyDescent="0.25">
      <c r="A20634">
        <v>799898064</v>
      </c>
      <c r="B20634" t="s">
        <v>64167</v>
      </c>
      <c r="C20634" t="s">
        <v>31</v>
      </c>
      <c r="D20634" t="s">
        <v>31</v>
      </c>
      <c r="E20634" s="1">
        <v>42457.75949074074</v>
      </c>
      <c r="F20634" s="1">
        <v>42487.75949074074</v>
      </c>
    </row>
    <row r="20635" spans="1:6" x14ac:dyDescent="0.25">
      <c r="A20635">
        <v>801928099</v>
      </c>
      <c r="B20635" t="s">
        <v>64241</v>
      </c>
      <c r="C20635" t="s">
        <v>82</v>
      </c>
      <c r="D20635" t="s">
        <v>62</v>
      </c>
      <c r="E20635" s="1">
        <v>42411.225092592591</v>
      </c>
      <c r="F20635" s="1">
        <v>42471.225092592591</v>
      </c>
    </row>
    <row r="20636" spans="1:6" x14ac:dyDescent="0.25">
      <c r="A20636">
        <v>80292773</v>
      </c>
      <c r="B20636" t="s">
        <v>64279</v>
      </c>
      <c r="C20636" t="s">
        <v>20</v>
      </c>
      <c r="D20636" t="s">
        <v>1</v>
      </c>
      <c r="E20636" s="1">
        <v>42439.082766203705</v>
      </c>
      <c r="F20636" s="1">
        <v>42471.082766203705</v>
      </c>
    </row>
    <row r="20637" spans="1:6" x14ac:dyDescent="0.25">
      <c r="A20637">
        <v>803538016</v>
      </c>
      <c r="B20637" t="s">
        <v>64304</v>
      </c>
      <c r="C20637" t="s">
        <v>19</v>
      </c>
      <c r="D20637" t="s">
        <v>4</v>
      </c>
      <c r="E20637" s="1">
        <v>42437.736770833333</v>
      </c>
      <c r="F20637" s="1">
        <v>42469.208333333336</v>
      </c>
    </row>
    <row r="20638" spans="1:6" x14ac:dyDescent="0.25">
      <c r="A20638">
        <v>804354585</v>
      </c>
      <c r="B20638" t="s">
        <v>64338</v>
      </c>
      <c r="C20638" t="s">
        <v>82</v>
      </c>
      <c r="D20638" t="s">
        <v>62</v>
      </c>
      <c r="E20638" s="1">
        <v>42443.736319444448</v>
      </c>
      <c r="F20638" s="1">
        <v>42473.777986111112</v>
      </c>
    </row>
    <row r="20639" spans="1:6" x14ac:dyDescent="0.25">
      <c r="A20639">
        <v>804652120</v>
      </c>
      <c r="B20639" t="s">
        <v>62733</v>
      </c>
      <c r="C20639" t="s">
        <v>109</v>
      </c>
      <c r="D20639" t="s">
        <v>4</v>
      </c>
      <c r="E20639" s="1">
        <v>42434.820069444446</v>
      </c>
      <c r="F20639" s="1">
        <v>42466.820069444446</v>
      </c>
    </row>
    <row r="20640" spans="1:6" x14ac:dyDescent="0.25">
      <c r="A20640">
        <v>805014910</v>
      </c>
      <c r="B20640" t="s">
        <v>64373</v>
      </c>
      <c r="C20640" t="s">
        <v>17</v>
      </c>
      <c r="D20640" t="s">
        <v>17</v>
      </c>
      <c r="E20640" s="1">
        <v>42460.880370370367</v>
      </c>
      <c r="F20640" s="1">
        <v>42480.880370370367</v>
      </c>
    </row>
    <row r="20641" spans="1:6" x14ac:dyDescent="0.25">
      <c r="A20641">
        <v>805865023</v>
      </c>
      <c r="B20641" t="s">
        <v>64401</v>
      </c>
      <c r="C20641" t="s">
        <v>82</v>
      </c>
      <c r="D20641" t="s">
        <v>62</v>
      </c>
      <c r="E20641" s="1">
        <v>42440.704548611109</v>
      </c>
      <c r="F20641" s="1">
        <v>42470.704548611109</v>
      </c>
    </row>
    <row r="20642" spans="1:6" x14ac:dyDescent="0.25">
      <c r="A20642">
        <v>8094536</v>
      </c>
      <c r="B20642" t="s">
        <v>64528</v>
      </c>
      <c r="C20642" t="s">
        <v>79</v>
      </c>
      <c r="D20642" t="s">
        <v>4</v>
      </c>
      <c r="E20642" s="1">
        <v>42451.11414351852</v>
      </c>
      <c r="F20642" s="1">
        <v>42481.155810185184</v>
      </c>
    </row>
    <row r="20643" spans="1:6" x14ac:dyDescent="0.25">
      <c r="A20643">
        <v>809977205</v>
      </c>
      <c r="B20643" t="s">
        <v>4106</v>
      </c>
      <c r="C20643" t="s">
        <v>82</v>
      </c>
      <c r="D20643" t="s">
        <v>62</v>
      </c>
      <c r="E20643" s="1">
        <v>42430.651018518518</v>
      </c>
      <c r="F20643" s="1">
        <v>42475.651018518518</v>
      </c>
    </row>
    <row r="20644" spans="1:6" x14ac:dyDescent="0.25">
      <c r="A20644">
        <v>810004042</v>
      </c>
      <c r="B20644" t="s">
        <v>64544</v>
      </c>
      <c r="C20644" t="s">
        <v>10</v>
      </c>
      <c r="D20644" t="s">
        <v>11</v>
      </c>
      <c r="E20644" s="1">
        <v>42436.255243055559</v>
      </c>
      <c r="F20644" s="1">
        <v>42466.255243055559</v>
      </c>
    </row>
    <row r="20645" spans="1:6" x14ac:dyDescent="0.25">
      <c r="A20645">
        <v>852607283</v>
      </c>
      <c r="B20645" t="s">
        <v>66132</v>
      </c>
      <c r="C20645" t="s">
        <v>439</v>
      </c>
      <c r="D20645" t="s">
        <v>25</v>
      </c>
      <c r="E20645" s="1">
        <v>42445.746504629627</v>
      </c>
      <c r="F20645" s="1">
        <v>42475.788171296299</v>
      </c>
    </row>
    <row r="20646" spans="1:6" x14ac:dyDescent="0.25">
      <c r="A20646">
        <v>811993139</v>
      </c>
      <c r="B20646" t="s">
        <v>64617</v>
      </c>
      <c r="C20646" t="s">
        <v>28</v>
      </c>
      <c r="D20646" t="s">
        <v>28</v>
      </c>
      <c r="E20646" s="1">
        <v>42454.203194444446</v>
      </c>
      <c r="F20646" s="1">
        <v>42485.750694444447</v>
      </c>
    </row>
    <row r="20647" spans="1:6" x14ac:dyDescent="0.25">
      <c r="A20647">
        <v>815601761</v>
      </c>
      <c r="B20647" t="s">
        <v>64730</v>
      </c>
      <c r="C20647" t="s">
        <v>288</v>
      </c>
      <c r="D20647" t="s">
        <v>25</v>
      </c>
      <c r="E20647" s="1">
        <v>42436.777222222219</v>
      </c>
      <c r="F20647" s="1">
        <v>42466.777222222219</v>
      </c>
    </row>
    <row r="20648" spans="1:6" x14ac:dyDescent="0.25">
      <c r="A20648">
        <v>815923275</v>
      </c>
      <c r="B20648" t="s">
        <v>64745</v>
      </c>
      <c r="C20648" t="s">
        <v>62</v>
      </c>
      <c r="D20648" t="s">
        <v>62</v>
      </c>
      <c r="E20648" s="1">
        <v>42454.952870370369</v>
      </c>
      <c r="F20648" s="1">
        <v>42484.994537037041</v>
      </c>
    </row>
    <row r="20649" spans="1:6" x14ac:dyDescent="0.25">
      <c r="A20649">
        <v>816752091</v>
      </c>
      <c r="B20649" t="s">
        <v>64772</v>
      </c>
      <c r="C20649" t="s">
        <v>11</v>
      </c>
      <c r="D20649" t="s">
        <v>11</v>
      </c>
      <c r="E20649" s="1">
        <v>42430.66982638889</v>
      </c>
      <c r="F20649" s="1">
        <v>42461.66982638889</v>
      </c>
    </row>
    <row r="20650" spans="1:6" x14ac:dyDescent="0.25">
      <c r="A20650">
        <v>817186186</v>
      </c>
      <c r="B20650" t="s">
        <v>64791</v>
      </c>
      <c r="C20650" t="s">
        <v>319</v>
      </c>
      <c r="D20650" t="s">
        <v>31</v>
      </c>
      <c r="E20650" s="1">
        <v>42458.404039351852</v>
      </c>
      <c r="F20650" s="1">
        <v>42488.404039351852</v>
      </c>
    </row>
    <row r="20651" spans="1:6" x14ac:dyDescent="0.25">
      <c r="A20651">
        <v>817230880</v>
      </c>
      <c r="B20651" t="s">
        <v>64795</v>
      </c>
      <c r="C20651" t="s">
        <v>6</v>
      </c>
      <c r="D20651" t="s">
        <v>6</v>
      </c>
      <c r="E20651" s="1">
        <v>42404.199733796297</v>
      </c>
      <c r="F20651" s="1">
        <v>42464.199733796297</v>
      </c>
    </row>
    <row r="20652" spans="1:6" x14ac:dyDescent="0.25">
      <c r="A20652">
        <v>820181037</v>
      </c>
      <c r="B20652" t="s">
        <v>64900</v>
      </c>
      <c r="C20652" t="s">
        <v>168</v>
      </c>
      <c r="D20652" t="s">
        <v>6</v>
      </c>
      <c r="E20652" s="1">
        <v>42451.969594907408</v>
      </c>
      <c r="F20652" s="1">
        <v>42481.952777777777</v>
      </c>
    </row>
    <row r="20653" spans="1:6" x14ac:dyDescent="0.25">
      <c r="A20653">
        <v>820867395</v>
      </c>
      <c r="B20653" t="s">
        <v>64928</v>
      </c>
      <c r="C20653" t="s">
        <v>62</v>
      </c>
      <c r="D20653" t="s">
        <v>62</v>
      </c>
      <c r="E20653" s="1">
        <v>42450.687962962962</v>
      </c>
      <c r="F20653" s="1">
        <v>42480.729629629626</v>
      </c>
    </row>
    <row r="20654" spans="1:6" x14ac:dyDescent="0.25">
      <c r="A20654">
        <v>822623097</v>
      </c>
      <c r="B20654" t="s">
        <v>72028</v>
      </c>
      <c r="C20654" t="s">
        <v>90</v>
      </c>
      <c r="D20654" t="s">
        <v>1</v>
      </c>
      <c r="E20654" s="1">
        <v>42459.050428240742</v>
      </c>
      <c r="F20654" s="1">
        <v>42480.050428240742</v>
      </c>
    </row>
    <row r="20655" spans="1:6" x14ac:dyDescent="0.25">
      <c r="A20655">
        <v>823187948</v>
      </c>
      <c r="B20655" t="s">
        <v>65020</v>
      </c>
      <c r="C20655" t="s">
        <v>36</v>
      </c>
      <c r="D20655" t="s">
        <v>4</v>
      </c>
      <c r="E20655" s="1">
        <v>42430.674421296295</v>
      </c>
      <c r="F20655" s="1">
        <v>42465.166666666664</v>
      </c>
    </row>
    <row r="20656" spans="1:6" x14ac:dyDescent="0.25">
      <c r="A20656">
        <v>82425928</v>
      </c>
      <c r="B20656" t="s">
        <v>65060</v>
      </c>
      <c r="C20656" t="s">
        <v>26</v>
      </c>
      <c r="D20656" t="s">
        <v>25</v>
      </c>
      <c r="E20656" s="1">
        <v>42455.714421296296</v>
      </c>
      <c r="F20656" s="1">
        <v>42484.75608796296</v>
      </c>
    </row>
    <row r="20657" spans="1:6" x14ac:dyDescent="0.25">
      <c r="A20657">
        <v>826161917</v>
      </c>
      <c r="B20657" t="s">
        <v>65119</v>
      </c>
      <c r="C20657" t="s">
        <v>228</v>
      </c>
      <c r="D20657" t="s">
        <v>11</v>
      </c>
      <c r="E20657" s="1">
        <v>42431.139120370368</v>
      </c>
      <c r="F20657" s="1">
        <v>42464.791666666664</v>
      </c>
    </row>
    <row r="20658" spans="1:6" x14ac:dyDescent="0.25">
      <c r="A20658">
        <v>827612077</v>
      </c>
      <c r="B20658" t="s">
        <v>65172</v>
      </c>
      <c r="C20658" t="s">
        <v>85</v>
      </c>
      <c r="D20658" t="s">
        <v>31</v>
      </c>
      <c r="E20658" s="1">
        <v>42443.935254629629</v>
      </c>
      <c r="F20658" s="1">
        <v>42473.976921296293</v>
      </c>
    </row>
    <row r="20659" spans="1:6" x14ac:dyDescent="0.25">
      <c r="A20659">
        <v>828436249</v>
      </c>
      <c r="B20659" t="s">
        <v>65207</v>
      </c>
      <c r="C20659" t="s">
        <v>288</v>
      </c>
      <c r="D20659" t="s">
        <v>25</v>
      </c>
      <c r="E20659" s="1">
        <v>42456.080983796295</v>
      </c>
      <c r="F20659" s="1">
        <v>42485.28125</v>
      </c>
    </row>
    <row r="20660" spans="1:6" x14ac:dyDescent="0.25">
      <c r="A20660">
        <v>851102310</v>
      </c>
      <c r="B20660" t="s">
        <v>66068</v>
      </c>
      <c r="C20660" t="s">
        <v>294</v>
      </c>
      <c r="D20660" t="s">
        <v>23</v>
      </c>
      <c r="E20660" s="1">
        <v>42450.765231481484</v>
      </c>
      <c r="F20660" s="1">
        <v>42479.744444444441</v>
      </c>
    </row>
    <row r="20661" spans="1:6" x14ac:dyDescent="0.25">
      <c r="A20661">
        <v>831652514</v>
      </c>
      <c r="B20661" t="s">
        <v>65317</v>
      </c>
      <c r="C20661" t="s">
        <v>76</v>
      </c>
      <c r="D20661" t="s">
        <v>25</v>
      </c>
      <c r="E20661" s="1">
        <v>42438.151898148149</v>
      </c>
      <c r="F20661" s="1">
        <v>42468.151898148149</v>
      </c>
    </row>
    <row r="20662" spans="1:6" x14ac:dyDescent="0.25">
      <c r="A20662">
        <v>836604416</v>
      </c>
      <c r="B20662" t="s">
        <v>65507</v>
      </c>
      <c r="C20662" t="s">
        <v>20</v>
      </c>
      <c r="D20662" t="s">
        <v>1</v>
      </c>
      <c r="E20662" s="1">
        <v>42444.728576388887</v>
      </c>
      <c r="F20662" s="1">
        <v>42474.770243055558</v>
      </c>
    </row>
    <row r="20663" spans="1:6" x14ac:dyDescent="0.25">
      <c r="A20663">
        <v>83824676</v>
      </c>
      <c r="B20663" t="s">
        <v>65560</v>
      </c>
      <c r="C20663" t="s">
        <v>16</v>
      </c>
      <c r="D20663" t="s">
        <v>17</v>
      </c>
      <c r="E20663" s="1">
        <v>42460.767025462963</v>
      </c>
      <c r="F20663" s="1">
        <v>42490.767025462963</v>
      </c>
    </row>
    <row r="20664" spans="1:6" x14ac:dyDescent="0.25">
      <c r="A20664">
        <v>840830581</v>
      </c>
      <c r="B20664" t="s">
        <v>65678</v>
      </c>
      <c r="C20664" t="s">
        <v>288</v>
      </c>
      <c r="D20664" t="s">
        <v>25</v>
      </c>
      <c r="E20664" s="1">
        <v>42446.736504629633</v>
      </c>
      <c r="F20664" s="1">
        <v>42482.75</v>
      </c>
    </row>
    <row r="20665" spans="1:6" x14ac:dyDescent="0.25">
      <c r="A20665">
        <v>841291017</v>
      </c>
      <c r="B20665" t="s">
        <v>65694</v>
      </c>
      <c r="C20665" t="s">
        <v>3</v>
      </c>
      <c r="D20665" t="s">
        <v>4</v>
      </c>
      <c r="E20665" s="1">
        <v>42459.998460648145</v>
      </c>
      <c r="F20665" s="1">
        <v>42489.998460648145</v>
      </c>
    </row>
    <row r="20666" spans="1:6" x14ac:dyDescent="0.25">
      <c r="A20666">
        <v>842743347</v>
      </c>
      <c r="B20666" t="s">
        <v>65748</v>
      </c>
      <c r="C20666" t="s">
        <v>25</v>
      </c>
      <c r="D20666" t="s">
        <v>25</v>
      </c>
      <c r="E20666" s="1">
        <v>42438.843842592592</v>
      </c>
      <c r="F20666" s="1">
        <v>42468.843842592592</v>
      </c>
    </row>
    <row r="20667" spans="1:6" x14ac:dyDescent="0.25">
      <c r="A20667">
        <v>845031891</v>
      </c>
      <c r="B20667" t="s">
        <v>65833</v>
      </c>
      <c r="C20667" t="s">
        <v>32</v>
      </c>
      <c r="D20667" t="s">
        <v>31</v>
      </c>
      <c r="E20667" s="1">
        <v>42461.163437499999</v>
      </c>
      <c r="F20667" s="1">
        <v>42486.163437499999</v>
      </c>
    </row>
    <row r="20668" spans="1:6" x14ac:dyDescent="0.25">
      <c r="A20668">
        <v>846877409</v>
      </c>
      <c r="B20668" t="s">
        <v>65905</v>
      </c>
      <c r="C20668" t="s">
        <v>65</v>
      </c>
      <c r="D20668" t="s">
        <v>62</v>
      </c>
      <c r="E20668" s="1">
        <v>42408.769456018519</v>
      </c>
      <c r="F20668" s="1">
        <v>42468.769456018519</v>
      </c>
    </row>
    <row r="20669" spans="1:6" x14ac:dyDescent="0.25">
      <c r="A20669">
        <v>10003650</v>
      </c>
      <c r="B20669" t="s">
        <v>72029</v>
      </c>
      <c r="C20669" t="s">
        <v>60</v>
      </c>
      <c r="D20669" t="s">
        <v>6</v>
      </c>
      <c r="E20669" s="1">
        <v>40995.184560185182</v>
      </c>
      <c r="F20669" s="1">
        <v>41055.184560185182</v>
      </c>
    </row>
    <row r="20670" spans="1:6" x14ac:dyDescent="0.25">
      <c r="A20670">
        <v>1001156528</v>
      </c>
      <c r="B20670" t="s">
        <v>146</v>
      </c>
      <c r="C20670" t="s">
        <v>76</v>
      </c>
      <c r="D20670" t="s">
        <v>25</v>
      </c>
      <c r="E20670" s="1">
        <v>41008.63003472222</v>
      </c>
      <c r="F20670" s="1">
        <v>41038.63003472222</v>
      </c>
    </row>
    <row r="20671" spans="1:6" x14ac:dyDescent="0.25">
      <c r="A20671">
        <v>1003666645</v>
      </c>
      <c r="B20671" t="s">
        <v>273</v>
      </c>
      <c r="C20671" t="s">
        <v>4</v>
      </c>
      <c r="D20671" t="s">
        <v>4</v>
      </c>
      <c r="E20671" s="1">
        <v>41005.723946759259</v>
      </c>
      <c r="F20671" s="1">
        <v>41035.75</v>
      </c>
    </row>
    <row r="20672" spans="1:6" x14ac:dyDescent="0.25">
      <c r="A20672">
        <v>1006769193</v>
      </c>
      <c r="B20672" t="s">
        <v>386</v>
      </c>
      <c r="C20672" t="s">
        <v>4</v>
      </c>
      <c r="D20672" t="s">
        <v>4</v>
      </c>
      <c r="E20672" s="1">
        <v>41011.854525462964</v>
      </c>
      <c r="F20672" s="1">
        <v>41036.854525462964</v>
      </c>
    </row>
    <row r="20673" spans="1:6" x14ac:dyDescent="0.25">
      <c r="A20673">
        <v>1007749153</v>
      </c>
      <c r="B20673" t="s">
        <v>419</v>
      </c>
      <c r="C20673" t="s">
        <v>4</v>
      </c>
      <c r="D20673" t="s">
        <v>4</v>
      </c>
      <c r="E20673" s="1">
        <v>41011.819143518522</v>
      </c>
      <c r="F20673" s="1">
        <v>41054.6875</v>
      </c>
    </row>
    <row r="20674" spans="1:6" x14ac:dyDescent="0.25">
      <c r="A20674">
        <v>1010099263</v>
      </c>
      <c r="B20674" t="s">
        <v>499</v>
      </c>
      <c r="C20674" t="s">
        <v>76</v>
      </c>
      <c r="D20674" t="s">
        <v>25</v>
      </c>
      <c r="E20674" s="1">
        <v>41019.017546296294</v>
      </c>
      <c r="F20674" s="1">
        <v>41049.017546296294</v>
      </c>
    </row>
    <row r="20675" spans="1:6" x14ac:dyDescent="0.25">
      <c r="A20675">
        <v>1012377186</v>
      </c>
      <c r="B20675" t="s">
        <v>595</v>
      </c>
      <c r="C20675" t="s">
        <v>233</v>
      </c>
      <c r="D20675" t="s">
        <v>40</v>
      </c>
      <c r="E20675" s="1">
        <v>41019.449745370373</v>
      </c>
      <c r="F20675" s="1">
        <v>41039.449745370373</v>
      </c>
    </row>
    <row r="20676" spans="1:6" x14ac:dyDescent="0.25">
      <c r="A20676">
        <v>1017229672</v>
      </c>
      <c r="B20676" t="s">
        <v>796</v>
      </c>
      <c r="C20676" t="s">
        <v>168</v>
      </c>
      <c r="D20676" t="s">
        <v>6</v>
      </c>
      <c r="E20676" s="1">
        <v>41009.182326388887</v>
      </c>
      <c r="F20676" s="1">
        <v>41039.182326388887</v>
      </c>
    </row>
    <row r="20677" spans="1:6" x14ac:dyDescent="0.25">
      <c r="A20677">
        <v>1018665193</v>
      </c>
      <c r="B20677" t="s">
        <v>837</v>
      </c>
      <c r="C20677" t="s">
        <v>168</v>
      </c>
      <c r="D20677" t="s">
        <v>6</v>
      </c>
      <c r="E20677" s="1">
        <v>41019.258229166669</v>
      </c>
      <c r="F20677" s="1">
        <v>41049.258229166669</v>
      </c>
    </row>
    <row r="20678" spans="1:6" x14ac:dyDescent="0.25">
      <c r="A20678">
        <v>1023618852</v>
      </c>
      <c r="B20678" t="s">
        <v>1017</v>
      </c>
      <c r="C20678" t="s">
        <v>3</v>
      </c>
      <c r="D20678" t="s">
        <v>4</v>
      </c>
      <c r="E20678" s="1">
        <v>40995.936712962961</v>
      </c>
      <c r="F20678" s="1">
        <v>41045.936712962961</v>
      </c>
    </row>
    <row r="20679" spans="1:6" x14ac:dyDescent="0.25">
      <c r="A20679">
        <v>102380288</v>
      </c>
      <c r="B20679" t="s">
        <v>1032</v>
      </c>
      <c r="C20679" t="s">
        <v>76</v>
      </c>
      <c r="D20679" t="s">
        <v>25</v>
      </c>
      <c r="E20679" s="1">
        <v>41000.173043981478</v>
      </c>
      <c r="F20679" s="1">
        <v>41030.166666666664</v>
      </c>
    </row>
    <row r="20680" spans="1:6" x14ac:dyDescent="0.25">
      <c r="A20680">
        <v>1023877536</v>
      </c>
      <c r="B20680" t="s">
        <v>1037</v>
      </c>
      <c r="C20680" t="s">
        <v>16</v>
      </c>
      <c r="D20680" t="s">
        <v>17</v>
      </c>
      <c r="E20680" s="1">
        <v>41016.743310185186</v>
      </c>
      <c r="F20680" s="1">
        <v>41046.743310185186</v>
      </c>
    </row>
    <row r="20681" spans="1:6" x14ac:dyDescent="0.25">
      <c r="A20681">
        <v>1024013</v>
      </c>
      <c r="B20681" t="s">
        <v>1045</v>
      </c>
      <c r="C20681" t="s">
        <v>20</v>
      </c>
      <c r="D20681" t="s">
        <v>1</v>
      </c>
      <c r="E20681" s="1">
        <v>41002.830590277779</v>
      </c>
      <c r="F20681" s="1">
        <v>41047.830590277779</v>
      </c>
    </row>
    <row r="20682" spans="1:6" x14ac:dyDescent="0.25">
      <c r="A20682">
        <v>1032246545</v>
      </c>
      <c r="B20682" t="s">
        <v>1354</v>
      </c>
      <c r="C20682" t="s">
        <v>20</v>
      </c>
      <c r="D20682" t="s">
        <v>1</v>
      </c>
      <c r="E20682" s="1">
        <v>40992.041747685187</v>
      </c>
      <c r="F20682" s="1">
        <v>41037.083414351851</v>
      </c>
    </row>
    <row r="20683" spans="1:6" x14ac:dyDescent="0.25">
      <c r="A20683">
        <v>1032638886</v>
      </c>
      <c r="B20683" t="s">
        <v>1368</v>
      </c>
      <c r="C20683" t="s">
        <v>79</v>
      </c>
      <c r="D20683" t="s">
        <v>4</v>
      </c>
      <c r="E20683" s="1">
        <v>41023.880787037036</v>
      </c>
      <c r="F20683" s="1">
        <v>41053.880787037036</v>
      </c>
    </row>
    <row r="20684" spans="1:6" x14ac:dyDescent="0.25">
      <c r="A20684">
        <v>1034727036</v>
      </c>
      <c r="B20684" t="s">
        <v>1451</v>
      </c>
      <c r="C20684" t="s">
        <v>36</v>
      </c>
      <c r="D20684" t="s">
        <v>4</v>
      </c>
      <c r="E20684" s="1">
        <v>41015.829293981478</v>
      </c>
      <c r="F20684" s="1">
        <v>41045.829293981478</v>
      </c>
    </row>
    <row r="20685" spans="1:6" x14ac:dyDescent="0.25">
      <c r="A20685">
        <v>1035567917</v>
      </c>
      <c r="B20685" t="s">
        <v>1485</v>
      </c>
      <c r="C20685" t="s">
        <v>26</v>
      </c>
      <c r="D20685" t="s">
        <v>25</v>
      </c>
      <c r="E20685" s="1">
        <v>41034.497708333336</v>
      </c>
      <c r="F20685" s="1">
        <v>41056.249305555553</v>
      </c>
    </row>
    <row r="20686" spans="1:6" x14ac:dyDescent="0.25">
      <c r="A20686">
        <v>1035917594</v>
      </c>
      <c r="B20686" t="s">
        <v>1499</v>
      </c>
      <c r="C20686" t="s">
        <v>55</v>
      </c>
      <c r="D20686" t="s">
        <v>1</v>
      </c>
      <c r="E20686" s="1">
        <v>41024.069537037038</v>
      </c>
      <c r="F20686" s="1">
        <v>41055.041666666664</v>
      </c>
    </row>
    <row r="20687" spans="1:6" x14ac:dyDescent="0.25">
      <c r="A20687">
        <v>1037010291</v>
      </c>
      <c r="B20687" t="s">
        <v>1552</v>
      </c>
      <c r="C20687" t="s">
        <v>39</v>
      </c>
      <c r="D20687" t="s">
        <v>40</v>
      </c>
      <c r="E20687" s="1">
        <v>40989.162349537037</v>
      </c>
      <c r="F20687" s="1">
        <v>41048.25</v>
      </c>
    </row>
    <row r="20688" spans="1:6" x14ac:dyDescent="0.25">
      <c r="A20688">
        <v>1039902664</v>
      </c>
      <c r="B20688" t="s">
        <v>1684</v>
      </c>
      <c r="C20688" t="s">
        <v>79</v>
      </c>
      <c r="D20688" t="s">
        <v>4</v>
      </c>
      <c r="E20688" s="1">
        <v>41021.968240740738</v>
      </c>
      <c r="F20688" s="1">
        <v>41051.968240740738</v>
      </c>
    </row>
    <row r="20689" spans="1:6" x14ac:dyDescent="0.25">
      <c r="A20689">
        <v>1041491543</v>
      </c>
      <c r="B20689" t="s">
        <v>1739</v>
      </c>
      <c r="C20689" t="s">
        <v>55</v>
      </c>
      <c r="D20689" t="s">
        <v>1</v>
      </c>
      <c r="E20689" s="1">
        <v>41003.250879629632</v>
      </c>
      <c r="F20689" s="1">
        <v>41033.250879629632</v>
      </c>
    </row>
    <row r="20690" spans="1:6" x14ac:dyDescent="0.25">
      <c r="A20690">
        <v>1041555204</v>
      </c>
      <c r="B20690" t="s">
        <v>1741</v>
      </c>
      <c r="C20690" t="s">
        <v>179</v>
      </c>
      <c r="D20690" t="s">
        <v>40</v>
      </c>
      <c r="E20690" s="1">
        <v>41016.102581018517</v>
      </c>
      <c r="F20690" s="1">
        <v>41035.25</v>
      </c>
    </row>
    <row r="20691" spans="1:6" x14ac:dyDescent="0.25">
      <c r="A20691">
        <v>1041682173</v>
      </c>
      <c r="B20691" t="s">
        <v>1746</v>
      </c>
      <c r="C20691" t="s">
        <v>76</v>
      </c>
      <c r="D20691" t="s">
        <v>25</v>
      </c>
      <c r="E20691" s="1">
        <v>40976.725752314815</v>
      </c>
      <c r="F20691" s="1">
        <v>41036.725752314815</v>
      </c>
    </row>
    <row r="20692" spans="1:6" x14ac:dyDescent="0.25">
      <c r="A20692">
        <v>1042563971</v>
      </c>
      <c r="B20692" t="s">
        <v>1777</v>
      </c>
      <c r="C20692" t="s">
        <v>36</v>
      </c>
      <c r="D20692" t="s">
        <v>4</v>
      </c>
      <c r="E20692" s="1">
        <v>40995.887499999997</v>
      </c>
      <c r="F20692" s="1">
        <v>41040.887499999997</v>
      </c>
    </row>
    <row r="20693" spans="1:6" x14ac:dyDescent="0.25">
      <c r="A20693">
        <v>997029285</v>
      </c>
      <c r="B20693" t="s">
        <v>71361</v>
      </c>
      <c r="C20693" t="s">
        <v>98</v>
      </c>
      <c r="D20693" t="s">
        <v>6</v>
      </c>
      <c r="E20693" s="1">
        <v>40987.170960648145</v>
      </c>
      <c r="F20693" s="1">
        <v>41047.212627314817</v>
      </c>
    </row>
    <row r="20694" spans="1:6" x14ac:dyDescent="0.25">
      <c r="A20694">
        <v>996636054</v>
      </c>
      <c r="B20694" t="s">
        <v>71353</v>
      </c>
      <c r="C20694" t="s">
        <v>11</v>
      </c>
      <c r="D20694" t="s">
        <v>11</v>
      </c>
      <c r="E20694" s="1">
        <v>41011.037361111114</v>
      </c>
      <c r="F20694" s="1">
        <v>41056.037361111114</v>
      </c>
    </row>
    <row r="20695" spans="1:6" x14ac:dyDescent="0.25">
      <c r="A20695">
        <v>105045188</v>
      </c>
      <c r="B20695" t="s">
        <v>2054</v>
      </c>
      <c r="C20695" t="s">
        <v>68</v>
      </c>
      <c r="D20695" t="s">
        <v>6</v>
      </c>
      <c r="E20695" s="1">
        <v>41025.618101851855</v>
      </c>
      <c r="F20695" s="1">
        <v>41039.618101851855</v>
      </c>
    </row>
    <row r="20696" spans="1:6" x14ac:dyDescent="0.25">
      <c r="A20696">
        <v>1052462915</v>
      </c>
      <c r="B20696" t="s">
        <v>2134</v>
      </c>
      <c r="C20696" t="s">
        <v>26</v>
      </c>
      <c r="D20696" t="s">
        <v>25</v>
      </c>
      <c r="E20696" s="1">
        <v>40978.826041666667</v>
      </c>
      <c r="F20696" s="1">
        <v>41038.826041666667</v>
      </c>
    </row>
    <row r="20697" spans="1:6" x14ac:dyDescent="0.25">
      <c r="A20697">
        <v>1056163292</v>
      </c>
      <c r="B20697" t="s">
        <v>2292</v>
      </c>
      <c r="C20697" t="s">
        <v>19</v>
      </c>
      <c r="D20697" t="s">
        <v>4</v>
      </c>
      <c r="E20697" s="1">
        <v>41004.378761574073</v>
      </c>
      <c r="F20697" s="1">
        <v>41044.378761574073</v>
      </c>
    </row>
    <row r="20698" spans="1:6" x14ac:dyDescent="0.25">
      <c r="A20698">
        <v>105634732</v>
      </c>
      <c r="B20698" t="s">
        <v>2301</v>
      </c>
      <c r="C20698" t="s">
        <v>80</v>
      </c>
      <c r="D20698" t="s">
        <v>6</v>
      </c>
      <c r="E20698" s="1">
        <v>40990.701192129629</v>
      </c>
      <c r="F20698" s="1">
        <v>41050.742858796293</v>
      </c>
    </row>
    <row r="20699" spans="1:6" x14ac:dyDescent="0.25">
      <c r="A20699">
        <v>1056389239</v>
      </c>
      <c r="B20699" t="s">
        <v>2303</v>
      </c>
      <c r="C20699" t="s">
        <v>68</v>
      </c>
      <c r="D20699" t="s">
        <v>6</v>
      </c>
      <c r="E20699" s="1">
        <v>41004.222442129627</v>
      </c>
      <c r="F20699" s="1">
        <v>41034.222442129627</v>
      </c>
    </row>
    <row r="20700" spans="1:6" x14ac:dyDescent="0.25">
      <c r="A20700">
        <v>1059729376</v>
      </c>
      <c r="B20700" t="s">
        <v>2420</v>
      </c>
      <c r="C20700" t="s">
        <v>16</v>
      </c>
      <c r="D20700" t="s">
        <v>17</v>
      </c>
      <c r="E20700" s="1">
        <v>40983.093587962961</v>
      </c>
      <c r="F20700" s="1">
        <v>41030.135254629633</v>
      </c>
    </row>
    <row r="20701" spans="1:6" x14ac:dyDescent="0.25">
      <c r="A20701">
        <v>1060289409</v>
      </c>
      <c r="B20701" t="s">
        <v>2452</v>
      </c>
      <c r="C20701" t="s">
        <v>26</v>
      </c>
      <c r="D20701" t="s">
        <v>25</v>
      </c>
      <c r="E20701" s="1">
        <v>40986.915405092594</v>
      </c>
      <c r="F20701" s="1">
        <v>41030.249305555553</v>
      </c>
    </row>
    <row r="20702" spans="1:6" x14ac:dyDescent="0.25">
      <c r="A20702">
        <v>106280978</v>
      </c>
      <c r="B20702" t="s">
        <v>2538</v>
      </c>
      <c r="C20702" t="s">
        <v>4</v>
      </c>
      <c r="D20702" t="s">
        <v>4</v>
      </c>
      <c r="E20702" s="1">
        <v>41030.907187500001</v>
      </c>
      <c r="F20702" s="1">
        <v>41060.907187500001</v>
      </c>
    </row>
    <row r="20703" spans="1:6" x14ac:dyDescent="0.25">
      <c r="A20703">
        <v>1065173055</v>
      </c>
      <c r="B20703" t="s">
        <v>2620</v>
      </c>
      <c r="C20703" t="s">
        <v>35</v>
      </c>
      <c r="D20703" t="s">
        <v>4</v>
      </c>
      <c r="E20703" s="1">
        <v>41002.089166666665</v>
      </c>
      <c r="F20703" s="1">
        <v>41032.089166666665</v>
      </c>
    </row>
    <row r="20704" spans="1:6" x14ac:dyDescent="0.25">
      <c r="A20704">
        <v>1067090627</v>
      </c>
      <c r="B20704" t="s">
        <v>2688</v>
      </c>
      <c r="C20704" t="s">
        <v>19</v>
      </c>
      <c r="D20704" t="s">
        <v>4</v>
      </c>
      <c r="E20704" s="1">
        <v>41025.142500000002</v>
      </c>
      <c r="F20704" s="1">
        <v>41055.142500000002</v>
      </c>
    </row>
    <row r="20705" spans="1:6" x14ac:dyDescent="0.25">
      <c r="A20705">
        <v>994994216</v>
      </c>
      <c r="B20705" t="s">
        <v>71285</v>
      </c>
      <c r="C20705" t="s">
        <v>35</v>
      </c>
      <c r="D20705" t="s">
        <v>4</v>
      </c>
      <c r="E20705" s="1">
        <v>41005.74628472222</v>
      </c>
      <c r="F20705" s="1">
        <v>41050.74628472222</v>
      </c>
    </row>
    <row r="20706" spans="1:6" x14ac:dyDescent="0.25">
      <c r="A20706">
        <v>1070509677</v>
      </c>
      <c r="B20706" t="s">
        <v>2828</v>
      </c>
      <c r="C20706" t="s">
        <v>11</v>
      </c>
      <c r="D20706" t="s">
        <v>11</v>
      </c>
      <c r="E20706" s="1">
        <v>40974.817187499997</v>
      </c>
      <c r="F20706" s="1">
        <v>41034.817187499997</v>
      </c>
    </row>
    <row r="20707" spans="1:6" x14ac:dyDescent="0.25">
      <c r="A20707">
        <v>1070972398</v>
      </c>
      <c r="B20707" t="s">
        <v>2852</v>
      </c>
      <c r="C20707" t="s">
        <v>55</v>
      </c>
      <c r="D20707" t="s">
        <v>1</v>
      </c>
      <c r="E20707" s="1">
        <v>41029.926631944443</v>
      </c>
      <c r="F20707" s="1">
        <v>41059.926631944443</v>
      </c>
    </row>
    <row r="20708" spans="1:6" x14ac:dyDescent="0.25">
      <c r="A20708">
        <v>1075385437</v>
      </c>
      <c r="B20708" t="s">
        <v>3017</v>
      </c>
      <c r="C20708" t="s">
        <v>55</v>
      </c>
      <c r="D20708" t="s">
        <v>1</v>
      </c>
      <c r="E20708" s="1">
        <v>41018.904513888891</v>
      </c>
      <c r="F20708" s="1">
        <v>41032.904513888891</v>
      </c>
    </row>
    <row r="20709" spans="1:6" x14ac:dyDescent="0.25">
      <c r="A20709">
        <v>1076169413</v>
      </c>
      <c r="B20709" t="s">
        <v>3041</v>
      </c>
      <c r="C20709" t="s">
        <v>3</v>
      </c>
      <c r="D20709" t="s">
        <v>4</v>
      </c>
      <c r="E20709" s="1">
        <v>41018.204131944447</v>
      </c>
      <c r="F20709" s="1">
        <v>41054.204131944447</v>
      </c>
    </row>
    <row r="20710" spans="1:6" x14ac:dyDescent="0.25">
      <c r="A20710">
        <v>107796013</v>
      </c>
      <c r="B20710" t="s">
        <v>3105</v>
      </c>
      <c r="C20710" t="s">
        <v>40</v>
      </c>
      <c r="D20710" t="s">
        <v>40</v>
      </c>
      <c r="E20710" s="1">
        <v>41018.171365740738</v>
      </c>
      <c r="F20710" s="1">
        <v>41048.171365740738</v>
      </c>
    </row>
    <row r="20711" spans="1:6" x14ac:dyDescent="0.25">
      <c r="A20711">
        <v>1079607223</v>
      </c>
      <c r="B20711" t="s">
        <v>3171</v>
      </c>
      <c r="C20711" t="s">
        <v>16</v>
      </c>
      <c r="D20711" t="s">
        <v>17</v>
      </c>
      <c r="E20711" s="1">
        <v>40993.869074074071</v>
      </c>
      <c r="F20711" s="1">
        <v>41038.869074074071</v>
      </c>
    </row>
    <row r="20712" spans="1:6" x14ac:dyDescent="0.25">
      <c r="A20712">
        <v>1080420608</v>
      </c>
      <c r="B20712" t="s">
        <v>3194</v>
      </c>
      <c r="C20712" t="s">
        <v>3</v>
      </c>
      <c r="D20712" t="s">
        <v>4</v>
      </c>
      <c r="E20712" s="1">
        <v>41002.793958333335</v>
      </c>
      <c r="F20712" s="1">
        <v>41032.793958333335</v>
      </c>
    </row>
    <row r="20713" spans="1:6" x14ac:dyDescent="0.25">
      <c r="A20713">
        <v>1080780569</v>
      </c>
      <c r="B20713" t="s">
        <v>3212</v>
      </c>
      <c r="C20713" t="s">
        <v>6</v>
      </c>
      <c r="D20713" t="s">
        <v>6</v>
      </c>
      <c r="E20713" s="1">
        <v>41004.808993055558</v>
      </c>
      <c r="F20713" s="1">
        <v>41034.808993055558</v>
      </c>
    </row>
    <row r="20714" spans="1:6" x14ac:dyDescent="0.25">
      <c r="A20714">
        <v>1080910339</v>
      </c>
      <c r="B20714" t="s">
        <v>3219</v>
      </c>
      <c r="C20714" t="s">
        <v>19</v>
      </c>
      <c r="D20714" t="s">
        <v>4</v>
      </c>
      <c r="E20714" s="1">
        <v>41025.826192129629</v>
      </c>
      <c r="F20714" s="1">
        <v>41055.826192129629</v>
      </c>
    </row>
    <row r="20715" spans="1:6" x14ac:dyDescent="0.25">
      <c r="A20715">
        <v>1081075662</v>
      </c>
      <c r="B20715" t="s">
        <v>3229</v>
      </c>
      <c r="C20715" t="s">
        <v>19</v>
      </c>
      <c r="D20715" t="s">
        <v>4</v>
      </c>
      <c r="E20715" s="1">
        <v>41023.829351851855</v>
      </c>
      <c r="F20715" s="1">
        <v>41053.829351851855</v>
      </c>
    </row>
    <row r="20716" spans="1:6" x14ac:dyDescent="0.25">
      <c r="A20716">
        <v>1083292736</v>
      </c>
      <c r="B20716" t="s">
        <v>3298</v>
      </c>
      <c r="C20716" t="s">
        <v>3</v>
      </c>
      <c r="D20716" t="s">
        <v>4</v>
      </c>
      <c r="E20716" s="1">
        <v>41005.860914351855</v>
      </c>
      <c r="F20716" s="1">
        <v>41035.811805555553</v>
      </c>
    </row>
    <row r="20717" spans="1:6" x14ac:dyDescent="0.25">
      <c r="A20717">
        <v>1085297493</v>
      </c>
      <c r="B20717" t="s">
        <v>3368</v>
      </c>
      <c r="C20717" t="s">
        <v>40</v>
      </c>
      <c r="D20717" t="s">
        <v>40</v>
      </c>
      <c r="E20717" s="1">
        <v>41021.257939814815</v>
      </c>
      <c r="F20717" s="1">
        <v>41051.257939814815</v>
      </c>
    </row>
    <row r="20718" spans="1:6" x14ac:dyDescent="0.25">
      <c r="A20718">
        <v>1086600050</v>
      </c>
      <c r="B20718" t="s">
        <v>3413</v>
      </c>
      <c r="C20718" t="s">
        <v>11</v>
      </c>
      <c r="D20718" t="s">
        <v>11</v>
      </c>
      <c r="E20718" s="1">
        <v>40984.26085648148</v>
      </c>
      <c r="F20718" s="1">
        <v>41044.302523148152</v>
      </c>
    </row>
    <row r="20719" spans="1:6" x14ac:dyDescent="0.25">
      <c r="A20719">
        <v>1086616370</v>
      </c>
      <c r="B20719" t="s">
        <v>3416</v>
      </c>
      <c r="C20719" t="s">
        <v>36</v>
      </c>
      <c r="D20719" t="s">
        <v>4</v>
      </c>
      <c r="E20719" s="1">
        <v>40987.959444444445</v>
      </c>
      <c r="F20719" s="1">
        <v>41048.001111111109</v>
      </c>
    </row>
    <row r="20720" spans="1:6" x14ac:dyDescent="0.25">
      <c r="A20720">
        <v>1087598260</v>
      </c>
      <c r="B20720" t="s">
        <v>3457</v>
      </c>
      <c r="C20720" t="s">
        <v>19</v>
      </c>
      <c r="D20720" t="s">
        <v>4</v>
      </c>
      <c r="E20720" s="1">
        <v>41015.030752314815</v>
      </c>
      <c r="F20720" s="1">
        <v>41060.030752314815</v>
      </c>
    </row>
    <row r="20721" spans="1:6" x14ac:dyDescent="0.25">
      <c r="A20721">
        <v>109087278</v>
      </c>
      <c r="B20721" t="s">
        <v>3580</v>
      </c>
      <c r="C20721" t="s">
        <v>4</v>
      </c>
      <c r="D20721" t="s">
        <v>4</v>
      </c>
      <c r="E20721" s="1">
        <v>40990.914699074077</v>
      </c>
      <c r="F20721" s="1">
        <v>41050.956365740742</v>
      </c>
    </row>
    <row r="20722" spans="1:6" x14ac:dyDescent="0.25">
      <c r="A20722">
        <v>1091644879</v>
      </c>
      <c r="B20722" t="s">
        <v>3621</v>
      </c>
      <c r="C20722" t="s">
        <v>6</v>
      </c>
      <c r="D20722" t="s">
        <v>6</v>
      </c>
      <c r="E20722" s="1">
        <v>40998.253275462965</v>
      </c>
      <c r="F20722" s="1">
        <v>41043.253275462965</v>
      </c>
    </row>
    <row r="20723" spans="1:6" x14ac:dyDescent="0.25">
      <c r="A20723">
        <v>1092471577</v>
      </c>
      <c r="B20723" t="s">
        <v>3649</v>
      </c>
      <c r="C20723" t="s">
        <v>19</v>
      </c>
      <c r="D20723" t="s">
        <v>4</v>
      </c>
      <c r="E20723" s="1">
        <v>40989.243923611109</v>
      </c>
      <c r="F20723" s="1">
        <v>41049.285590277781</v>
      </c>
    </row>
    <row r="20724" spans="1:6" x14ac:dyDescent="0.25">
      <c r="A20724">
        <v>109291499</v>
      </c>
      <c r="B20724" t="s">
        <v>3664</v>
      </c>
      <c r="C20724" t="s">
        <v>19</v>
      </c>
      <c r="D20724" t="s">
        <v>4</v>
      </c>
      <c r="E20724" s="1">
        <v>41023.834907407407</v>
      </c>
      <c r="F20724" s="1">
        <v>41053.834907407407</v>
      </c>
    </row>
    <row r="20725" spans="1:6" x14ac:dyDescent="0.25">
      <c r="A20725">
        <v>109303379</v>
      </c>
      <c r="B20725" t="s">
        <v>3671</v>
      </c>
      <c r="C20725" t="s">
        <v>31</v>
      </c>
      <c r="D20725" t="s">
        <v>31</v>
      </c>
      <c r="E20725" s="1">
        <v>41018.709409722222</v>
      </c>
      <c r="F20725" s="1">
        <v>41048.709409722222</v>
      </c>
    </row>
    <row r="20726" spans="1:6" x14ac:dyDescent="0.25">
      <c r="A20726">
        <v>1096109557</v>
      </c>
      <c r="B20726" t="s">
        <v>3788</v>
      </c>
      <c r="C20726" t="s">
        <v>11</v>
      </c>
      <c r="D20726" t="s">
        <v>11</v>
      </c>
      <c r="E20726" s="1">
        <v>40984.142048611109</v>
      </c>
      <c r="F20726" s="1">
        <v>41031.270833333336</v>
      </c>
    </row>
    <row r="20727" spans="1:6" x14ac:dyDescent="0.25">
      <c r="A20727">
        <v>1097555689</v>
      </c>
      <c r="B20727" t="s">
        <v>3835</v>
      </c>
      <c r="C20727" t="s">
        <v>63</v>
      </c>
      <c r="D20727" t="s">
        <v>62</v>
      </c>
      <c r="E20727" s="1">
        <v>41009.926944444444</v>
      </c>
      <c r="F20727" s="1">
        <v>41060.763888888891</v>
      </c>
    </row>
    <row r="20728" spans="1:6" x14ac:dyDescent="0.25">
      <c r="A20728">
        <v>1098642426</v>
      </c>
      <c r="B20728" t="s">
        <v>3880</v>
      </c>
      <c r="C20728" t="s">
        <v>4</v>
      </c>
      <c r="D20728" t="s">
        <v>4</v>
      </c>
      <c r="E20728" s="1">
        <v>40984.209560185183</v>
      </c>
      <c r="F20728" s="1">
        <v>41031</v>
      </c>
    </row>
    <row r="20729" spans="1:6" x14ac:dyDescent="0.25">
      <c r="A20729">
        <v>110301162</v>
      </c>
      <c r="B20729" t="s">
        <v>4046</v>
      </c>
      <c r="C20729" t="s">
        <v>16</v>
      </c>
      <c r="D20729" t="s">
        <v>17</v>
      </c>
      <c r="E20729" s="1">
        <v>41010.223912037036</v>
      </c>
      <c r="F20729" s="1">
        <v>41040.223912037036</v>
      </c>
    </row>
    <row r="20730" spans="1:6" x14ac:dyDescent="0.25">
      <c r="A20730">
        <v>1103269298</v>
      </c>
      <c r="B20730" t="s">
        <v>4055</v>
      </c>
      <c r="C20730" t="s">
        <v>20</v>
      </c>
      <c r="D20730" t="s">
        <v>1</v>
      </c>
      <c r="E20730" s="1">
        <v>40970.693784722222</v>
      </c>
      <c r="F20730" s="1">
        <v>41030.693784722222</v>
      </c>
    </row>
    <row r="20731" spans="1:6" x14ac:dyDescent="0.25">
      <c r="A20731">
        <v>1105819488</v>
      </c>
      <c r="B20731" t="s">
        <v>4166</v>
      </c>
      <c r="C20731" t="s">
        <v>4</v>
      </c>
      <c r="D20731" t="s">
        <v>4</v>
      </c>
      <c r="E20731" s="1">
        <v>40995.810324074075</v>
      </c>
      <c r="F20731" s="1">
        <v>41053.556250000001</v>
      </c>
    </row>
    <row r="20732" spans="1:6" x14ac:dyDescent="0.25">
      <c r="A20732">
        <v>1106835853</v>
      </c>
      <c r="B20732" t="s">
        <v>4199</v>
      </c>
      <c r="C20732" t="s">
        <v>168</v>
      </c>
      <c r="D20732" t="s">
        <v>6</v>
      </c>
      <c r="E20732" s="1">
        <v>40978.789641203701</v>
      </c>
      <c r="F20732" s="1">
        <v>41038.789641203701</v>
      </c>
    </row>
    <row r="20733" spans="1:6" x14ac:dyDescent="0.25">
      <c r="A20733">
        <v>1107023901</v>
      </c>
      <c r="B20733" t="s">
        <v>4207</v>
      </c>
      <c r="C20733" t="s">
        <v>26</v>
      </c>
      <c r="D20733" t="s">
        <v>25</v>
      </c>
      <c r="E20733" s="1">
        <v>41022.98678240741</v>
      </c>
      <c r="F20733" s="1">
        <v>41051.848611111112</v>
      </c>
    </row>
    <row r="20734" spans="1:6" x14ac:dyDescent="0.25">
      <c r="A20734">
        <v>1108288989</v>
      </c>
      <c r="B20734" t="s">
        <v>4255</v>
      </c>
      <c r="C20734" t="s">
        <v>31</v>
      </c>
      <c r="D20734" t="s">
        <v>31</v>
      </c>
      <c r="E20734" s="1">
        <v>41025.678761574076</v>
      </c>
      <c r="F20734" s="1">
        <v>41055.678761574076</v>
      </c>
    </row>
    <row r="20735" spans="1:6" x14ac:dyDescent="0.25">
      <c r="A20735">
        <v>110829815</v>
      </c>
      <c r="B20735" t="s">
        <v>4256</v>
      </c>
      <c r="C20735" t="s">
        <v>6</v>
      </c>
      <c r="D20735" t="s">
        <v>6</v>
      </c>
      <c r="E20735" s="1">
        <v>41022.418749999997</v>
      </c>
      <c r="F20735" s="1">
        <v>41052.418749999997</v>
      </c>
    </row>
    <row r="20736" spans="1:6" x14ac:dyDescent="0.25">
      <c r="A20736">
        <v>1113006191</v>
      </c>
      <c r="B20736" t="s">
        <v>4419</v>
      </c>
      <c r="C20736" t="s">
        <v>4</v>
      </c>
      <c r="D20736" t="s">
        <v>4</v>
      </c>
      <c r="E20736" s="1">
        <v>41027.123506944445</v>
      </c>
      <c r="F20736" s="1">
        <v>41057.123506944445</v>
      </c>
    </row>
    <row r="20737" spans="1:6" x14ac:dyDescent="0.25">
      <c r="A20737">
        <v>1113379453</v>
      </c>
      <c r="B20737" t="s">
        <v>4429</v>
      </c>
      <c r="C20737" t="s">
        <v>3</v>
      </c>
      <c r="D20737" t="s">
        <v>4</v>
      </c>
      <c r="E20737" s="1">
        <v>41013.046875</v>
      </c>
      <c r="F20737" s="1">
        <v>41044.046875</v>
      </c>
    </row>
    <row r="20738" spans="1:6" x14ac:dyDescent="0.25">
      <c r="A20738">
        <v>1114546622</v>
      </c>
      <c r="B20738" t="s">
        <v>4471</v>
      </c>
      <c r="C20738" t="s">
        <v>60</v>
      </c>
      <c r="D20738" t="s">
        <v>6</v>
      </c>
      <c r="E20738" s="1">
        <v>41001.244155092594</v>
      </c>
      <c r="F20738" s="1">
        <v>41046.244155092594</v>
      </c>
    </row>
    <row r="20739" spans="1:6" x14ac:dyDescent="0.25">
      <c r="A20739">
        <v>1116219002</v>
      </c>
      <c r="B20739" t="s">
        <v>4534</v>
      </c>
      <c r="C20739" t="s">
        <v>28</v>
      </c>
      <c r="D20739" t="s">
        <v>28</v>
      </c>
      <c r="E20739" s="1">
        <v>41012.387245370373</v>
      </c>
      <c r="F20739" s="1">
        <v>41042.387245370373</v>
      </c>
    </row>
    <row r="20740" spans="1:6" x14ac:dyDescent="0.25">
      <c r="A20740">
        <v>1116806448</v>
      </c>
      <c r="B20740" t="s">
        <v>4558</v>
      </c>
      <c r="C20740" t="s">
        <v>19</v>
      </c>
      <c r="D20740" t="s">
        <v>4</v>
      </c>
      <c r="E20740" s="1">
        <v>41002.009085648147</v>
      </c>
      <c r="F20740" s="1">
        <v>41032.009085648147</v>
      </c>
    </row>
    <row r="20741" spans="1:6" x14ac:dyDescent="0.25">
      <c r="A20741">
        <v>1117578819</v>
      </c>
      <c r="B20741" t="s">
        <v>4579</v>
      </c>
      <c r="C20741" t="s">
        <v>19</v>
      </c>
      <c r="D20741" t="s">
        <v>4</v>
      </c>
      <c r="E20741" s="1">
        <v>41020.888923611114</v>
      </c>
      <c r="F20741" s="1">
        <v>41060.888923611114</v>
      </c>
    </row>
    <row r="20742" spans="1:6" x14ac:dyDescent="0.25">
      <c r="A20742">
        <v>1117733330</v>
      </c>
      <c r="B20742" t="s">
        <v>4583</v>
      </c>
      <c r="C20742" t="s">
        <v>19</v>
      </c>
      <c r="D20742" t="s">
        <v>4</v>
      </c>
      <c r="E20742" s="1">
        <v>41009.681446759256</v>
      </c>
      <c r="F20742" s="1">
        <v>41039.681446759256</v>
      </c>
    </row>
    <row r="20743" spans="1:6" x14ac:dyDescent="0.25">
      <c r="A20743">
        <v>1118718182</v>
      </c>
      <c r="B20743" t="s">
        <v>4618</v>
      </c>
      <c r="C20743" t="s">
        <v>20</v>
      </c>
      <c r="D20743" t="s">
        <v>1</v>
      </c>
      <c r="E20743" s="1">
        <v>40977.770405092589</v>
      </c>
      <c r="F20743" s="1">
        <v>41030.083333333336</v>
      </c>
    </row>
    <row r="20744" spans="1:6" x14ac:dyDescent="0.25">
      <c r="A20744">
        <v>1122946839</v>
      </c>
      <c r="B20744" t="s">
        <v>4770</v>
      </c>
      <c r="C20744" t="s">
        <v>26</v>
      </c>
      <c r="D20744" t="s">
        <v>25</v>
      </c>
      <c r="E20744" s="1">
        <v>41012.897534722222</v>
      </c>
      <c r="F20744" s="1">
        <v>41047.249305555553</v>
      </c>
    </row>
    <row r="20745" spans="1:6" x14ac:dyDescent="0.25">
      <c r="A20745">
        <v>1125546305</v>
      </c>
      <c r="B20745" t="s">
        <v>4869</v>
      </c>
      <c r="C20745" t="s">
        <v>19</v>
      </c>
      <c r="D20745" t="s">
        <v>4</v>
      </c>
      <c r="E20745" s="1">
        <v>40976.213541666664</v>
      </c>
      <c r="F20745" s="1">
        <v>41036.213541666664</v>
      </c>
    </row>
    <row r="20746" spans="1:6" x14ac:dyDescent="0.25">
      <c r="A20746">
        <v>11271076</v>
      </c>
      <c r="B20746" t="s">
        <v>4928</v>
      </c>
      <c r="C20746" t="s">
        <v>55</v>
      </c>
      <c r="D20746" t="s">
        <v>1</v>
      </c>
      <c r="E20746" s="1">
        <v>41018.982627314814</v>
      </c>
      <c r="F20746" s="1">
        <v>41048.982627314814</v>
      </c>
    </row>
    <row r="20747" spans="1:6" x14ac:dyDescent="0.25">
      <c r="A20747">
        <v>1129853780</v>
      </c>
      <c r="B20747" t="s">
        <v>5031</v>
      </c>
      <c r="C20747" t="s">
        <v>16</v>
      </c>
      <c r="D20747" t="s">
        <v>17</v>
      </c>
      <c r="E20747" s="1">
        <v>41023.087037037039</v>
      </c>
      <c r="F20747" s="1">
        <v>41053.087037037039</v>
      </c>
    </row>
    <row r="20748" spans="1:6" x14ac:dyDescent="0.25">
      <c r="A20748">
        <v>1132850835</v>
      </c>
      <c r="B20748" t="s">
        <v>5159</v>
      </c>
      <c r="C20748" t="s">
        <v>20</v>
      </c>
      <c r="D20748" t="s">
        <v>1</v>
      </c>
      <c r="E20748" s="1">
        <v>40995.015046296299</v>
      </c>
      <c r="F20748" s="1">
        <v>41030.125</v>
      </c>
    </row>
    <row r="20749" spans="1:6" x14ac:dyDescent="0.25">
      <c r="A20749">
        <v>1136449939</v>
      </c>
      <c r="B20749" t="s">
        <v>5295</v>
      </c>
      <c r="C20749" t="s">
        <v>76</v>
      </c>
      <c r="D20749" t="s">
        <v>25</v>
      </c>
      <c r="E20749" s="1">
        <v>41020.576342592591</v>
      </c>
      <c r="F20749" s="1">
        <v>41051.25</v>
      </c>
    </row>
    <row r="20750" spans="1:6" x14ac:dyDescent="0.25">
      <c r="A20750">
        <v>1137252380</v>
      </c>
      <c r="B20750" t="s">
        <v>5322</v>
      </c>
      <c r="C20750" t="s">
        <v>79</v>
      </c>
      <c r="D20750" t="s">
        <v>4</v>
      </c>
      <c r="E20750" s="1">
        <v>41019.688055555554</v>
      </c>
      <c r="F20750" s="1">
        <v>41049.688055555554</v>
      </c>
    </row>
    <row r="20751" spans="1:6" x14ac:dyDescent="0.25">
      <c r="A20751">
        <v>1138769525</v>
      </c>
      <c r="B20751" t="s">
        <v>5378</v>
      </c>
      <c r="C20751" t="s">
        <v>19</v>
      </c>
      <c r="D20751" t="s">
        <v>4</v>
      </c>
      <c r="E20751" s="1">
        <v>41003.963159722225</v>
      </c>
      <c r="F20751" s="1">
        <v>41033.963159722225</v>
      </c>
    </row>
    <row r="20752" spans="1:6" x14ac:dyDescent="0.25">
      <c r="A20752">
        <v>113883832</v>
      </c>
      <c r="B20752" t="s">
        <v>5382</v>
      </c>
      <c r="C20752" t="s">
        <v>28</v>
      </c>
      <c r="D20752" t="s">
        <v>28</v>
      </c>
      <c r="E20752" s="1">
        <v>41026.066724537035</v>
      </c>
      <c r="F20752" s="1">
        <v>41056.066724537035</v>
      </c>
    </row>
    <row r="20753" spans="1:6" x14ac:dyDescent="0.25">
      <c r="A20753">
        <v>1139975393</v>
      </c>
      <c r="B20753" t="s">
        <v>5432</v>
      </c>
      <c r="C20753" t="s">
        <v>3</v>
      </c>
      <c r="D20753" t="s">
        <v>4</v>
      </c>
      <c r="E20753" s="1">
        <v>40981.759872685187</v>
      </c>
      <c r="F20753" s="1">
        <v>41041.801539351851</v>
      </c>
    </row>
    <row r="20754" spans="1:6" x14ac:dyDescent="0.25">
      <c r="A20754">
        <v>114506983</v>
      </c>
      <c r="B20754" t="s">
        <v>72030</v>
      </c>
      <c r="C20754" t="s">
        <v>76</v>
      </c>
      <c r="D20754" t="s">
        <v>25</v>
      </c>
      <c r="E20754" s="1">
        <v>41006.222222222219</v>
      </c>
      <c r="F20754" s="1">
        <v>41036.222222222219</v>
      </c>
    </row>
    <row r="20755" spans="1:6" x14ac:dyDescent="0.25">
      <c r="A20755">
        <v>1150619584</v>
      </c>
      <c r="B20755" t="s">
        <v>5831</v>
      </c>
      <c r="C20755" t="s">
        <v>60</v>
      </c>
      <c r="D20755" t="s">
        <v>6</v>
      </c>
      <c r="E20755" s="1">
        <v>41002.053749999999</v>
      </c>
      <c r="F20755" s="1">
        <v>41042.053749999999</v>
      </c>
    </row>
    <row r="20756" spans="1:6" x14ac:dyDescent="0.25">
      <c r="A20756">
        <v>1151099687</v>
      </c>
      <c r="B20756" t="s">
        <v>5857</v>
      </c>
      <c r="C20756" t="s">
        <v>6</v>
      </c>
      <c r="D20756" t="s">
        <v>6</v>
      </c>
      <c r="E20756" s="1">
        <v>41002.177777777775</v>
      </c>
      <c r="F20756" s="1">
        <v>41032.177777777775</v>
      </c>
    </row>
    <row r="20757" spans="1:6" x14ac:dyDescent="0.25">
      <c r="A20757">
        <v>1154207061</v>
      </c>
      <c r="B20757" t="s">
        <v>5976</v>
      </c>
      <c r="C20757" t="s">
        <v>55</v>
      </c>
      <c r="D20757" t="s">
        <v>1</v>
      </c>
      <c r="E20757" s="1">
        <v>41026.039953703701</v>
      </c>
      <c r="F20757" s="1">
        <v>41056.039953703701</v>
      </c>
    </row>
    <row r="20758" spans="1:6" x14ac:dyDescent="0.25">
      <c r="A20758">
        <v>11546984</v>
      </c>
      <c r="B20758" t="s">
        <v>5997</v>
      </c>
      <c r="C20758" t="s">
        <v>28</v>
      </c>
      <c r="D20758" t="s">
        <v>28</v>
      </c>
      <c r="E20758" s="1">
        <v>41010.25708333333</v>
      </c>
      <c r="F20758" s="1">
        <v>41055.25708333333</v>
      </c>
    </row>
    <row r="20759" spans="1:6" x14ac:dyDescent="0.25">
      <c r="A20759">
        <v>115558838</v>
      </c>
      <c r="B20759" t="s">
        <v>6023</v>
      </c>
      <c r="C20759" t="s">
        <v>19</v>
      </c>
      <c r="D20759" t="s">
        <v>4</v>
      </c>
      <c r="E20759" s="1">
        <v>40972.678564814814</v>
      </c>
      <c r="F20759" s="1">
        <v>41031.270138888889</v>
      </c>
    </row>
    <row r="20760" spans="1:6" x14ac:dyDescent="0.25">
      <c r="A20760">
        <v>1156072371</v>
      </c>
      <c r="B20760" t="s">
        <v>6038</v>
      </c>
      <c r="C20760" t="s">
        <v>4</v>
      </c>
      <c r="D20760" t="s">
        <v>4</v>
      </c>
      <c r="E20760" s="1">
        <v>41019.433923611112</v>
      </c>
      <c r="F20760" s="1">
        <v>41049.433923611112</v>
      </c>
    </row>
    <row r="20761" spans="1:6" x14ac:dyDescent="0.25">
      <c r="A20761">
        <v>1156594706</v>
      </c>
      <c r="B20761" t="s">
        <v>6057</v>
      </c>
      <c r="C20761" t="s">
        <v>36</v>
      </c>
      <c r="D20761" t="s">
        <v>4</v>
      </c>
      <c r="E20761" s="1">
        <v>40989.098923611113</v>
      </c>
      <c r="F20761" s="1">
        <v>41034.083333333336</v>
      </c>
    </row>
    <row r="20762" spans="1:6" x14ac:dyDescent="0.25">
      <c r="A20762">
        <v>1157405015</v>
      </c>
      <c r="B20762" t="s">
        <v>6086</v>
      </c>
      <c r="C20762" t="s">
        <v>95</v>
      </c>
      <c r="D20762" t="s">
        <v>40</v>
      </c>
      <c r="E20762" s="1">
        <v>40980.972245370373</v>
      </c>
      <c r="F20762" s="1">
        <v>41039.958333333336</v>
      </c>
    </row>
    <row r="20763" spans="1:6" x14ac:dyDescent="0.25">
      <c r="A20763">
        <v>1158030794</v>
      </c>
      <c r="B20763" t="s">
        <v>72031</v>
      </c>
      <c r="C20763" t="s">
        <v>3</v>
      </c>
      <c r="D20763" t="s">
        <v>4</v>
      </c>
      <c r="E20763" s="1">
        <v>40984.66914351852</v>
      </c>
      <c r="F20763" s="1">
        <v>41044.710810185185</v>
      </c>
    </row>
    <row r="20764" spans="1:6" x14ac:dyDescent="0.25">
      <c r="A20764">
        <v>1160868530</v>
      </c>
      <c r="B20764" t="s">
        <v>6238</v>
      </c>
      <c r="C20764" t="s">
        <v>19</v>
      </c>
      <c r="D20764" t="s">
        <v>4</v>
      </c>
      <c r="E20764" s="1">
        <v>41010.725983796299</v>
      </c>
      <c r="F20764" s="1">
        <v>41040.725983796299</v>
      </c>
    </row>
    <row r="20765" spans="1:6" x14ac:dyDescent="0.25">
      <c r="A20765">
        <v>1162614814</v>
      </c>
      <c r="B20765" t="s">
        <v>6285</v>
      </c>
      <c r="C20765" t="s">
        <v>28</v>
      </c>
      <c r="D20765" t="s">
        <v>28</v>
      </c>
      <c r="E20765" s="1">
        <v>41020.821226851855</v>
      </c>
      <c r="F20765" s="1">
        <v>41055.821226851855</v>
      </c>
    </row>
    <row r="20766" spans="1:6" x14ac:dyDescent="0.25">
      <c r="A20766">
        <v>1163207105</v>
      </c>
      <c r="B20766" t="s">
        <v>6308</v>
      </c>
      <c r="C20766" t="s">
        <v>3</v>
      </c>
      <c r="D20766" t="s">
        <v>4</v>
      </c>
      <c r="E20766" s="1">
        <v>41009.032858796294</v>
      </c>
      <c r="F20766" s="1">
        <v>41041.032858796294</v>
      </c>
    </row>
    <row r="20767" spans="1:6" x14ac:dyDescent="0.25">
      <c r="A20767">
        <v>1164599013</v>
      </c>
      <c r="B20767" t="s">
        <v>6359</v>
      </c>
      <c r="C20767" t="s">
        <v>121</v>
      </c>
      <c r="D20767" t="s">
        <v>1</v>
      </c>
      <c r="E20767" s="1">
        <v>40998.796469907407</v>
      </c>
      <c r="F20767" s="1">
        <v>41043.796469907407</v>
      </c>
    </row>
    <row r="20768" spans="1:6" x14ac:dyDescent="0.25">
      <c r="A20768">
        <v>1168162218</v>
      </c>
      <c r="B20768" t="s">
        <v>6482</v>
      </c>
      <c r="C20768" t="s">
        <v>4</v>
      </c>
      <c r="D20768" t="s">
        <v>4</v>
      </c>
      <c r="E20768" s="1">
        <v>41002.913657407407</v>
      </c>
      <c r="F20768" s="1">
        <v>41033.249305555553</v>
      </c>
    </row>
    <row r="20769" spans="1:6" x14ac:dyDescent="0.25">
      <c r="A20769">
        <v>1174901210</v>
      </c>
      <c r="B20769" t="s">
        <v>6732</v>
      </c>
      <c r="C20769" t="s">
        <v>19</v>
      </c>
      <c r="D20769" t="s">
        <v>4</v>
      </c>
      <c r="E20769" s="1">
        <v>40975.984236111108</v>
      </c>
      <c r="F20769" s="1">
        <v>41035.984236111108</v>
      </c>
    </row>
    <row r="20770" spans="1:6" x14ac:dyDescent="0.25">
      <c r="A20770">
        <v>1178875399</v>
      </c>
      <c r="B20770" t="s">
        <v>6885</v>
      </c>
      <c r="C20770" t="s">
        <v>168</v>
      </c>
      <c r="D20770" t="s">
        <v>6</v>
      </c>
      <c r="E20770" s="1">
        <v>41010.753101851849</v>
      </c>
      <c r="F20770" s="1">
        <v>41040.753101851849</v>
      </c>
    </row>
    <row r="20771" spans="1:6" x14ac:dyDescent="0.25">
      <c r="A20771">
        <v>1181052444</v>
      </c>
      <c r="B20771" t="s">
        <v>6969</v>
      </c>
      <c r="C20771" t="s">
        <v>16</v>
      </c>
      <c r="D20771" t="s">
        <v>17</v>
      </c>
      <c r="E20771" s="1">
        <v>41017.71366898148</v>
      </c>
      <c r="F20771" s="1">
        <v>41047.71366898148</v>
      </c>
    </row>
    <row r="20772" spans="1:6" x14ac:dyDescent="0.25">
      <c r="A20772">
        <v>1181731278</v>
      </c>
      <c r="B20772" t="s">
        <v>6997</v>
      </c>
      <c r="C20772" t="s">
        <v>19</v>
      </c>
      <c r="D20772" t="s">
        <v>4</v>
      </c>
      <c r="E20772" s="1">
        <v>40983.18209490741</v>
      </c>
      <c r="F20772" s="1">
        <v>41043.223761574074</v>
      </c>
    </row>
    <row r="20773" spans="1:6" x14ac:dyDescent="0.25">
      <c r="A20773">
        <v>1185495894</v>
      </c>
      <c r="B20773" t="s">
        <v>7151</v>
      </c>
      <c r="C20773" t="s">
        <v>3</v>
      </c>
      <c r="D20773" t="s">
        <v>4</v>
      </c>
      <c r="E20773" s="1">
        <v>41002.133877314816</v>
      </c>
      <c r="F20773" s="1">
        <v>41047.133877314816</v>
      </c>
    </row>
    <row r="20774" spans="1:6" x14ac:dyDescent="0.25">
      <c r="A20774">
        <v>1185642986</v>
      </c>
      <c r="B20774" t="s">
        <v>7160</v>
      </c>
      <c r="C20774" t="s">
        <v>11</v>
      </c>
      <c r="D20774" t="s">
        <v>11</v>
      </c>
      <c r="E20774" s="1">
        <v>41001.297766203701</v>
      </c>
      <c r="F20774" s="1">
        <v>41046.297766203701</v>
      </c>
    </row>
    <row r="20775" spans="1:6" x14ac:dyDescent="0.25">
      <c r="A20775">
        <v>98416514</v>
      </c>
      <c r="B20775" t="s">
        <v>70921</v>
      </c>
      <c r="C20775" t="s">
        <v>98</v>
      </c>
      <c r="D20775" t="s">
        <v>6</v>
      </c>
      <c r="E20775" s="1">
        <v>41011.452337962961</v>
      </c>
      <c r="F20775" s="1">
        <v>41041.452337962961</v>
      </c>
    </row>
    <row r="20776" spans="1:6" x14ac:dyDescent="0.25">
      <c r="A20776">
        <v>118678062</v>
      </c>
      <c r="B20776" t="s">
        <v>7197</v>
      </c>
      <c r="C20776" t="s">
        <v>33</v>
      </c>
      <c r="D20776" t="s">
        <v>33</v>
      </c>
      <c r="E20776" s="1">
        <v>40987.989386574074</v>
      </c>
      <c r="F20776" s="1">
        <v>41033.031053240738</v>
      </c>
    </row>
    <row r="20777" spans="1:6" x14ac:dyDescent="0.25">
      <c r="A20777">
        <v>1188059091</v>
      </c>
      <c r="B20777" t="s">
        <v>7245</v>
      </c>
      <c r="C20777" t="s">
        <v>79</v>
      </c>
      <c r="D20777" t="s">
        <v>4</v>
      </c>
      <c r="E20777" s="1">
        <v>41017.143506944441</v>
      </c>
      <c r="F20777" s="1">
        <v>41043.125</v>
      </c>
    </row>
    <row r="20778" spans="1:6" x14ac:dyDescent="0.25">
      <c r="A20778">
        <v>1190815890</v>
      </c>
      <c r="B20778" t="s">
        <v>7340</v>
      </c>
      <c r="C20778" t="s">
        <v>35</v>
      </c>
      <c r="D20778" t="s">
        <v>4</v>
      </c>
      <c r="E20778" s="1">
        <v>41019.017210648148</v>
      </c>
      <c r="F20778" s="1">
        <v>41049.017210648148</v>
      </c>
    </row>
    <row r="20779" spans="1:6" x14ac:dyDescent="0.25">
      <c r="A20779">
        <v>1191180092</v>
      </c>
      <c r="B20779" t="s">
        <v>7355</v>
      </c>
      <c r="C20779" t="s">
        <v>63</v>
      </c>
      <c r="D20779" t="s">
        <v>62</v>
      </c>
      <c r="E20779" s="1">
        <v>41012.069131944445</v>
      </c>
      <c r="F20779" s="1">
        <v>41057.069131944445</v>
      </c>
    </row>
    <row r="20780" spans="1:6" x14ac:dyDescent="0.25">
      <c r="A20780">
        <v>119120741</v>
      </c>
      <c r="B20780" t="s">
        <v>7357</v>
      </c>
      <c r="C20780" t="s">
        <v>4</v>
      </c>
      <c r="D20780" t="s">
        <v>4</v>
      </c>
      <c r="E20780" s="1">
        <v>41005.033854166664</v>
      </c>
      <c r="F20780" s="1">
        <v>41049.208333333336</v>
      </c>
    </row>
    <row r="20781" spans="1:6" x14ac:dyDescent="0.25">
      <c r="A20781">
        <v>1191708874</v>
      </c>
      <c r="B20781" t="s">
        <v>7377</v>
      </c>
      <c r="C20781" t="s">
        <v>3</v>
      </c>
      <c r="D20781" t="s">
        <v>4</v>
      </c>
      <c r="E20781" s="1">
        <v>41022.924340277779</v>
      </c>
      <c r="F20781" s="1">
        <v>41050.25</v>
      </c>
    </row>
    <row r="20782" spans="1:6" x14ac:dyDescent="0.25">
      <c r="A20782">
        <v>1191839503</v>
      </c>
      <c r="B20782" t="s">
        <v>72032</v>
      </c>
      <c r="C20782" t="s">
        <v>168</v>
      </c>
      <c r="D20782" t="s">
        <v>6</v>
      </c>
      <c r="E20782" s="1">
        <v>41008.808182870373</v>
      </c>
      <c r="F20782" s="1">
        <v>41055.808182870373</v>
      </c>
    </row>
    <row r="20783" spans="1:6" x14ac:dyDescent="0.25">
      <c r="A20783">
        <v>1192654958</v>
      </c>
      <c r="B20783" t="s">
        <v>7407</v>
      </c>
      <c r="C20783" t="s">
        <v>76</v>
      </c>
      <c r="D20783" t="s">
        <v>25</v>
      </c>
      <c r="E20783" s="1">
        <v>41023.008819444447</v>
      </c>
      <c r="F20783" s="1">
        <v>41056.791666666664</v>
      </c>
    </row>
    <row r="20784" spans="1:6" x14ac:dyDescent="0.25">
      <c r="A20784">
        <v>1193008297</v>
      </c>
      <c r="B20784" t="s">
        <v>7419</v>
      </c>
      <c r="C20784" t="s">
        <v>19</v>
      </c>
      <c r="D20784" t="s">
        <v>4</v>
      </c>
      <c r="E20784" s="1">
        <v>41005.138229166667</v>
      </c>
      <c r="F20784" s="1">
        <v>41035.138229166667</v>
      </c>
    </row>
    <row r="20785" spans="1:6" x14ac:dyDescent="0.25">
      <c r="A20785">
        <v>1193121214</v>
      </c>
      <c r="B20785" t="s">
        <v>7421</v>
      </c>
      <c r="C20785" t="s">
        <v>11</v>
      </c>
      <c r="D20785" t="s">
        <v>11</v>
      </c>
      <c r="E20785" s="1">
        <v>41006.109375</v>
      </c>
      <c r="F20785" s="1">
        <v>41043.109375</v>
      </c>
    </row>
    <row r="20786" spans="1:6" x14ac:dyDescent="0.25">
      <c r="A20786">
        <v>11964132</v>
      </c>
      <c r="B20786" t="s">
        <v>7537</v>
      </c>
      <c r="C20786" t="s">
        <v>26</v>
      </c>
      <c r="D20786" t="s">
        <v>25</v>
      </c>
      <c r="E20786" s="1">
        <v>41016.757719907408</v>
      </c>
      <c r="F20786" s="1">
        <v>41046.757719907408</v>
      </c>
    </row>
    <row r="20787" spans="1:6" x14ac:dyDescent="0.25">
      <c r="A20787">
        <v>119713320</v>
      </c>
      <c r="B20787" t="s">
        <v>7559</v>
      </c>
      <c r="C20787" t="s">
        <v>47</v>
      </c>
      <c r="D20787" t="s">
        <v>6</v>
      </c>
      <c r="E20787" s="1">
        <v>40976.421539351853</v>
      </c>
      <c r="F20787" s="1">
        <v>41035.408333333333</v>
      </c>
    </row>
    <row r="20788" spans="1:6" x14ac:dyDescent="0.25">
      <c r="A20788">
        <v>1198862183</v>
      </c>
      <c r="B20788" t="s">
        <v>7613</v>
      </c>
      <c r="C20788" t="s">
        <v>3</v>
      </c>
      <c r="D20788" t="s">
        <v>4</v>
      </c>
      <c r="E20788" s="1">
        <v>41011.654641203706</v>
      </c>
      <c r="F20788" s="1">
        <v>41055.979166666664</v>
      </c>
    </row>
    <row r="20789" spans="1:6" x14ac:dyDescent="0.25">
      <c r="A20789">
        <v>1199626331</v>
      </c>
      <c r="B20789" t="s">
        <v>7633</v>
      </c>
      <c r="C20789" t="s">
        <v>76</v>
      </c>
      <c r="D20789" t="s">
        <v>25</v>
      </c>
      <c r="E20789" s="1">
        <v>41024.512442129628</v>
      </c>
      <c r="F20789" s="1">
        <v>41054.512442129628</v>
      </c>
    </row>
    <row r="20790" spans="1:6" x14ac:dyDescent="0.25">
      <c r="A20790">
        <v>1199935986</v>
      </c>
      <c r="B20790" t="s">
        <v>7647</v>
      </c>
      <c r="C20790" t="s">
        <v>60</v>
      </c>
      <c r="D20790" t="s">
        <v>6</v>
      </c>
      <c r="E20790" s="1">
        <v>40994.788032407407</v>
      </c>
      <c r="F20790" s="1">
        <v>41034.788032407407</v>
      </c>
    </row>
    <row r="20791" spans="1:6" x14ac:dyDescent="0.25">
      <c r="A20791">
        <v>1200257439</v>
      </c>
      <c r="B20791" t="s">
        <v>7658</v>
      </c>
      <c r="C20791" t="s">
        <v>26</v>
      </c>
      <c r="D20791" t="s">
        <v>25</v>
      </c>
      <c r="E20791" s="1">
        <v>41030.96197916667</v>
      </c>
      <c r="F20791" s="1">
        <v>41060.96197916667</v>
      </c>
    </row>
    <row r="20792" spans="1:6" x14ac:dyDescent="0.25">
      <c r="A20792">
        <v>1201831198</v>
      </c>
      <c r="B20792" t="s">
        <v>7727</v>
      </c>
      <c r="C20792" t="s">
        <v>11</v>
      </c>
      <c r="D20792" t="s">
        <v>11</v>
      </c>
      <c r="E20792" s="1">
        <v>40974.929722222223</v>
      </c>
      <c r="F20792" s="1">
        <v>41034.929722222223</v>
      </c>
    </row>
    <row r="20793" spans="1:6" x14ac:dyDescent="0.25">
      <c r="A20793">
        <v>120430132</v>
      </c>
      <c r="B20793" t="s">
        <v>7814</v>
      </c>
      <c r="C20793" t="s">
        <v>4</v>
      </c>
      <c r="D20793" t="s">
        <v>4</v>
      </c>
      <c r="E20793" s="1">
        <v>41022.983622685184</v>
      </c>
      <c r="F20793" s="1">
        <v>41052.983622685184</v>
      </c>
    </row>
    <row r="20794" spans="1:6" x14ac:dyDescent="0.25">
      <c r="A20794">
        <v>1204550047</v>
      </c>
      <c r="B20794" t="s">
        <v>7823</v>
      </c>
      <c r="C20794" t="s">
        <v>168</v>
      </c>
      <c r="D20794" t="s">
        <v>6</v>
      </c>
      <c r="E20794" s="1">
        <v>40987.867604166669</v>
      </c>
      <c r="F20794" s="1">
        <v>41032.909270833334</v>
      </c>
    </row>
    <row r="20795" spans="1:6" x14ac:dyDescent="0.25">
      <c r="A20795">
        <v>1204645244</v>
      </c>
      <c r="B20795" t="s">
        <v>7826</v>
      </c>
      <c r="C20795" t="s">
        <v>11</v>
      </c>
      <c r="D20795" t="s">
        <v>11</v>
      </c>
      <c r="E20795" s="1">
        <v>41018.229942129627</v>
      </c>
      <c r="F20795" s="1">
        <v>41048.229942129627</v>
      </c>
    </row>
    <row r="20796" spans="1:6" x14ac:dyDescent="0.25">
      <c r="A20796">
        <v>120662857</v>
      </c>
      <c r="B20796" t="s">
        <v>7906</v>
      </c>
      <c r="C20796" t="s">
        <v>16</v>
      </c>
      <c r="D20796" t="s">
        <v>17</v>
      </c>
      <c r="E20796" s="1">
        <v>41030.82230324074</v>
      </c>
      <c r="F20796" s="1">
        <v>41060.82230324074</v>
      </c>
    </row>
    <row r="20797" spans="1:6" x14ac:dyDescent="0.25">
      <c r="A20797">
        <v>1208243783</v>
      </c>
      <c r="B20797" t="s">
        <v>7970</v>
      </c>
      <c r="C20797" t="s">
        <v>19</v>
      </c>
      <c r="D20797" t="s">
        <v>4</v>
      </c>
      <c r="E20797" s="1">
        <v>40978.269618055558</v>
      </c>
      <c r="F20797" s="1">
        <v>41038.269618055558</v>
      </c>
    </row>
    <row r="20798" spans="1:6" x14ac:dyDescent="0.25">
      <c r="A20798">
        <v>982306106</v>
      </c>
      <c r="B20798" t="s">
        <v>70844</v>
      </c>
      <c r="C20798" t="s">
        <v>19</v>
      </c>
      <c r="D20798" t="s">
        <v>4</v>
      </c>
      <c r="E20798" s="1">
        <v>40997.08697916667</v>
      </c>
      <c r="F20798" s="1">
        <v>41042.08697916667</v>
      </c>
    </row>
    <row r="20799" spans="1:6" x14ac:dyDescent="0.25">
      <c r="A20799">
        <v>1212193466</v>
      </c>
      <c r="B20799" t="s">
        <v>8120</v>
      </c>
      <c r="C20799" t="s">
        <v>3</v>
      </c>
      <c r="D20799" t="s">
        <v>4</v>
      </c>
      <c r="E20799" s="1">
        <v>40988.025821759256</v>
      </c>
      <c r="F20799" s="1">
        <v>41045.1</v>
      </c>
    </row>
    <row r="20800" spans="1:6" x14ac:dyDescent="0.25">
      <c r="A20800">
        <v>981972482</v>
      </c>
      <c r="B20800" t="s">
        <v>70833</v>
      </c>
      <c r="C20800" t="s">
        <v>22</v>
      </c>
      <c r="D20800" t="s">
        <v>6</v>
      </c>
      <c r="E20800" s="1">
        <v>41011.949965277781</v>
      </c>
      <c r="F20800" s="1">
        <v>41041.949965277781</v>
      </c>
    </row>
    <row r="20801" spans="1:6" x14ac:dyDescent="0.25">
      <c r="A20801">
        <v>1216382645</v>
      </c>
      <c r="B20801" t="s">
        <v>8263</v>
      </c>
      <c r="C20801" t="s">
        <v>16</v>
      </c>
      <c r="D20801" t="s">
        <v>17</v>
      </c>
      <c r="E20801" s="1">
        <v>41003.269074074073</v>
      </c>
      <c r="F20801" s="1">
        <v>41048.269074074073</v>
      </c>
    </row>
    <row r="20802" spans="1:6" x14ac:dyDescent="0.25">
      <c r="A20802">
        <v>1220938202</v>
      </c>
      <c r="B20802" t="s">
        <v>8427</v>
      </c>
      <c r="C20802" t="s">
        <v>4</v>
      </c>
      <c r="D20802" t="s">
        <v>4</v>
      </c>
      <c r="E20802" s="1">
        <v>41024.264884259261</v>
      </c>
      <c r="F20802" s="1">
        <v>41056.291666666664</v>
      </c>
    </row>
    <row r="20803" spans="1:6" x14ac:dyDescent="0.25">
      <c r="A20803">
        <v>1226705165</v>
      </c>
      <c r="B20803" t="s">
        <v>8625</v>
      </c>
      <c r="C20803" t="s">
        <v>20</v>
      </c>
      <c r="D20803" t="s">
        <v>1</v>
      </c>
      <c r="E20803" s="1">
        <v>40997.996134259258</v>
      </c>
      <c r="F20803" s="1">
        <v>41047.996134259258</v>
      </c>
    </row>
    <row r="20804" spans="1:6" x14ac:dyDescent="0.25">
      <c r="A20804">
        <v>123001521</v>
      </c>
      <c r="B20804" t="s">
        <v>8746</v>
      </c>
      <c r="C20804" t="s">
        <v>3</v>
      </c>
      <c r="D20804" t="s">
        <v>4</v>
      </c>
      <c r="E20804" s="1">
        <v>41009.137337962966</v>
      </c>
      <c r="F20804" s="1">
        <v>41039.137337962966</v>
      </c>
    </row>
    <row r="20805" spans="1:6" x14ac:dyDescent="0.25">
      <c r="A20805">
        <v>1230839074</v>
      </c>
      <c r="B20805" t="s">
        <v>8780</v>
      </c>
      <c r="C20805" t="s">
        <v>31</v>
      </c>
      <c r="D20805" t="s">
        <v>31</v>
      </c>
      <c r="E20805" s="1">
        <v>41009.140821759262</v>
      </c>
      <c r="F20805" s="1">
        <v>41039.140821759262</v>
      </c>
    </row>
    <row r="20806" spans="1:6" x14ac:dyDescent="0.25">
      <c r="A20806">
        <v>1230935865</v>
      </c>
      <c r="B20806" t="s">
        <v>8783</v>
      </c>
      <c r="C20806" t="s">
        <v>35</v>
      </c>
      <c r="D20806" t="s">
        <v>4</v>
      </c>
      <c r="E20806" s="1">
        <v>41030.376284722224</v>
      </c>
      <c r="F20806" s="1">
        <v>41060.376284722224</v>
      </c>
    </row>
    <row r="20807" spans="1:6" x14ac:dyDescent="0.25">
      <c r="A20807">
        <v>1232687300</v>
      </c>
      <c r="B20807" t="s">
        <v>72033</v>
      </c>
      <c r="C20807" t="s">
        <v>35</v>
      </c>
      <c r="D20807" t="s">
        <v>4</v>
      </c>
      <c r="E20807" s="1">
        <v>41002.663634259261</v>
      </c>
      <c r="F20807" s="1">
        <v>41032.663634259261</v>
      </c>
    </row>
    <row r="20808" spans="1:6" x14ac:dyDescent="0.25">
      <c r="A20808">
        <v>1235079943</v>
      </c>
      <c r="B20808" t="s">
        <v>8945</v>
      </c>
      <c r="C20808" t="s">
        <v>76</v>
      </c>
      <c r="D20808" t="s">
        <v>25</v>
      </c>
      <c r="E20808" s="1">
        <v>41015.958495370367</v>
      </c>
      <c r="F20808" s="1">
        <v>41045.958495370367</v>
      </c>
    </row>
    <row r="20809" spans="1:6" x14ac:dyDescent="0.25">
      <c r="A20809">
        <v>1235168012</v>
      </c>
      <c r="B20809" t="s">
        <v>8948</v>
      </c>
      <c r="C20809" t="s">
        <v>46</v>
      </c>
      <c r="D20809" t="s">
        <v>46</v>
      </c>
      <c r="E20809" s="1">
        <v>40981.768923611111</v>
      </c>
      <c r="F20809" s="1">
        <v>41035.848611111112</v>
      </c>
    </row>
    <row r="20810" spans="1:6" x14ac:dyDescent="0.25">
      <c r="A20810">
        <v>1235279976</v>
      </c>
      <c r="B20810" t="s">
        <v>8956</v>
      </c>
      <c r="C20810" t="s">
        <v>76</v>
      </c>
      <c r="D20810" t="s">
        <v>25</v>
      </c>
      <c r="E20810" s="1">
        <v>41010.249699074076</v>
      </c>
      <c r="F20810" s="1">
        <v>41040.249699074076</v>
      </c>
    </row>
    <row r="20811" spans="1:6" x14ac:dyDescent="0.25">
      <c r="A20811">
        <v>1235630698</v>
      </c>
      <c r="B20811" t="s">
        <v>8974</v>
      </c>
      <c r="C20811" t="s">
        <v>6</v>
      </c>
      <c r="D20811" t="s">
        <v>6</v>
      </c>
      <c r="E20811" s="1">
        <v>41007.974745370368</v>
      </c>
      <c r="F20811" s="1">
        <v>41037.974745370368</v>
      </c>
    </row>
    <row r="20812" spans="1:6" x14ac:dyDescent="0.25">
      <c r="A20812">
        <v>98015632</v>
      </c>
      <c r="B20812" t="s">
        <v>70760</v>
      </c>
      <c r="C20812" t="s">
        <v>3</v>
      </c>
      <c r="D20812" t="s">
        <v>4</v>
      </c>
      <c r="E20812" s="1">
        <v>40998.15048611111</v>
      </c>
      <c r="F20812" s="1">
        <v>41058.15048611111</v>
      </c>
    </row>
    <row r="20813" spans="1:6" x14ac:dyDescent="0.25">
      <c r="A20813">
        <v>1242123696</v>
      </c>
      <c r="B20813" t="s">
        <v>9220</v>
      </c>
      <c r="C20813" t="s">
        <v>16</v>
      </c>
      <c r="D20813" t="s">
        <v>17</v>
      </c>
      <c r="E20813" s="1">
        <v>40988.767812500002</v>
      </c>
      <c r="F20813" s="1">
        <v>41048.809479166666</v>
      </c>
    </row>
    <row r="20814" spans="1:6" x14ac:dyDescent="0.25">
      <c r="A20814">
        <v>124255654</v>
      </c>
      <c r="B20814" t="s">
        <v>9243</v>
      </c>
      <c r="C20814" t="s">
        <v>4</v>
      </c>
      <c r="D20814" t="s">
        <v>4</v>
      </c>
      <c r="E20814" s="1">
        <v>40998.885694444441</v>
      </c>
      <c r="F20814" s="1">
        <v>41058.885694444441</v>
      </c>
    </row>
    <row r="20815" spans="1:6" x14ac:dyDescent="0.25">
      <c r="A20815">
        <v>1248530960</v>
      </c>
      <c r="B20815" t="s">
        <v>9451</v>
      </c>
      <c r="C20815" t="s">
        <v>79</v>
      </c>
      <c r="D20815" t="s">
        <v>4</v>
      </c>
      <c r="E20815" s="1">
        <v>41026.681539351855</v>
      </c>
      <c r="F20815" s="1">
        <v>41055.249305555553</v>
      </c>
    </row>
    <row r="20816" spans="1:6" x14ac:dyDescent="0.25">
      <c r="A20816">
        <v>1252647741</v>
      </c>
      <c r="B20816" t="s">
        <v>9609</v>
      </c>
      <c r="C20816" t="s">
        <v>0</v>
      </c>
      <c r="D20816" t="s">
        <v>1</v>
      </c>
      <c r="E20816" s="1">
        <v>41023.800069444442</v>
      </c>
      <c r="F20816" s="1">
        <v>41053.800069444442</v>
      </c>
    </row>
    <row r="20817" spans="1:6" x14ac:dyDescent="0.25">
      <c r="A20817">
        <v>1254138141</v>
      </c>
      <c r="B20817" t="s">
        <v>9669</v>
      </c>
      <c r="C20817" t="s">
        <v>46</v>
      </c>
      <c r="D20817" t="s">
        <v>46</v>
      </c>
      <c r="E20817" s="1">
        <v>40977.826041666667</v>
      </c>
      <c r="F20817" s="1">
        <v>41037.826041666667</v>
      </c>
    </row>
    <row r="20818" spans="1:6" x14ac:dyDescent="0.25">
      <c r="A20818">
        <v>1254591807</v>
      </c>
      <c r="B20818" t="s">
        <v>9685</v>
      </c>
      <c r="C20818" t="s">
        <v>189</v>
      </c>
      <c r="D20818" t="s">
        <v>40</v>
      </c>
      <c r="E20818" s="1">
        <v>41025.384699074071</v>
      </c>
      <c r="F20818" s="1">
        <v>41060.384699074071</v>
      </c>
    </row>
    <row r="20819" spans="1:6" x14ac:dyDescent="0.25">
      <c r="A20819">
        <v>1256446136</v>
      </c>
      <c r="B20819" t="s">
        <v>9763</v>
      </c>
      <c r="C20819" t="s">
        <v>35</v>
      </c>
      <c r="D20819" t="s">
        <v>4</v>
      </c>
      <c r="E20819" s="1">
        <v>40988.145208333335</v>
      </c>
      <c r="F20819" s="1">
        <v>41048.186874999999</v>
      </c>
    </row>
    <row r="20820" spans="1:6" x14ac:dyDescent="0.25">
      <c r="A20820">
        <v>1260631321</v>
      </c>
      <c r="B20820" t="s">
        <v>9917</v>
      </c>
      <c r="C20820" t="s">
        <v>39</v>
      </c>
      <c r="D20820" t="s">
        <v>40</v>
      </c>
      <c r="E20820" s="1">
        <v>40990.698912037034</v>
      </c>
      <c r="F20820" s="1">
        <v>41050.374305555553</v>
      </c>
    </row>
    <row r="20821" spans="1:6" x14ac:dyDescent="0.25">
      <c r="A20821">
        <v>1260732452</v>
      </c>
      <c r="B20821" t="s">
        <v>9923</v>
      </c>
      <c r="C20821" t="s">
        <v>19</v>
      </c>
      <c r="D20821" t="s">
        <v>4</v>
      </c>
      <c r="E20821" s="1">
        <v>41012.792349537034</v>
      </c>
      <c r="F20821" s="1">
        <v>41052.792349537034</v>
      </c>
    </row>
    <row r="20822" spans="1:6" x14ac:dyDescent="0.25">
      <c r="A20822">
        <v>1263641805</v>
      </c>
      <c r="B20822" t="s">
        <v>10032</v>
      </c>
      <c r="C20822" t="s">
        <v>19</v>
      </c>
      <c r="D20822" t="s">
        <v>4</v>
      </c>
      <c r="E20822" s="1">
        <v>41003.741736111115</v>
      </c>
      <c r="F20822" s="1">
        <v>41043.741736111115</v>
      </c>
    </row>
    <row r="20823" spans="1:6" x14ac:dyDescent="0.25">
      <c r="A20823">
        <v>1265906495</v>
      </c>
      <c r="B20823" t="s">
        <v>72034</v>
      </c>
      <c r="C20823" t="s">
        <v>31</v>
      </c>
      <c r="D20823" t="s">
        <v>31</v>
      </c>
      <c r="E20823" s="1">
        <v>41002.074953703705</v>
      </c>
      <c r="F20823" s="1">
        <v>41032.074953703705</v>
      </c>
    </row>
    <row r="20824" spans="1:6" x14ac:dyDescent="0.25">
      <c r="A20824">
        <v>1267297295</v>
      </c>
      <c r="B20824" t="s">
        <v>10187</v>
      </c>
      <c r="C20824" t="s">
        <v>68</v>
      </c>
      <c r="D20824" t="s">
        <v>6</v>
      </c>
      <c r="E20824" s="1">
        <v>41026.796493055554</v>
      </c>
      <c r="F20824" s="1">
        <v>41056.796493055554</v>
      </c>
    </row>
    <row r="20825" spans="1:6" x14ac:dyDescent="0.25">
      <c r="A20825">
        <v>1267448882</v>
      </c>
      <c r="B20825" t="s">
        <v>10199</v>
      </c>
      <c r="C20825" t="s">
        <v>19</v>
      </c>
      <c r="D20825" t="s">
        <v>4</v>
      </c>
      <c r="E20825" s="1">
        <v>41004.671354166669</v>
      </c>
      <c r="F20825" s="1">
        <v>41034.671354166669</v>
      </c>
    </row>
    <row r="20826" spans="1:6" x14ac:dyDescent="0.25">
      <c r="A20826">
        <v>1270104074</v>
      </c>
      <c r="B20826" t="s">
        <v>10287</v>
      </c>
      <c r="C20826" t="s">
        <v>76</v>
      </c>
      <c r="D20826" t="s">
        <v>25</v>
      </c>
      <c r="E20826" s="1">
        <v>41009.609375</v>
      </c>
      <c r="F20826" s="1">
        <v>41041</v>
      </c>
    </row>
    <row r="20827" spans="1:6" x14ac:dyDescent="0.25">
      <c r="A20827">
        <v>1270418139</v>
      </c>
      <c r="B20827" t="s">
        <v>10296</v>
      </c>
      <c r="C20827" t="s">
        <v>6</v>
      </c>
      <c r="D20827" t="s">
        <v>6</v>
      </c>
      <c r="E20827" s="1">
        <v>41039.114421296297</v>
      </c>
      <c r="F20827" s="1">
        <v>41053.114421296297</v>
      </c>
    </row>
    <row r="20828" spans="1:6" x14ac:dyDescent="0.25">
      <c r="A20828">
        <v>1272566385</v>
      </c>
      <c r="B20828" t="s">
        <v>10382</v>
      </c>
      <c r="C20828" t="s">
        <v>55</v>
      </c>
      <c r="D20828" t="s">
        <v>1</v>
      </c>
      <c r="E20828" s="1">
        <v>41012.861435185187</v>
      </c>
      <c r="F20828" s="1">
        <v>41042.861435185187</v>
      </c>
    </row>
    <row r="20829" spans="1:6" x14ac:dyDescent="0.25">
      <c r="A20829">
        <v>1278216276</v>
      </c>
      <c r="B20829" t="s">
        <v>10600</v>
      </c>
      <c r="C20829" t="s">
        <v>23</v>
      </c>
      <c r="D20829" t="s">
        <v>23</v>
      </c>
      <c r="E20829" s="1">
        <v>41024.719340277778</v>
      </c>
      <c r="F20829" s="1">
        <v>41054.719340277778</v>
      </c>
    </row>
    <row r="20830" spans="1:6" x14ac:dyDescent="0.25">
      <c r="A20830">
        <v>1278544970</v>
      </c>
      <c r="B20830" t="s">
        <v>10617</v>
      </c>
      <c r="C20830" t="s">
        <v>79</v>
      </c>
      <c r="D20830" t="s">
        <v>4</v>
      </c>
      <c r="E20830" s="1">
        <v>41030.802442129629</v>
      </c>
      <c r="F20830" s="1">
        <v>41055.249305555553</v>
      </c>
    </row>
    <row r="20831" spans="1:6" x14ac:dyDescent="0.25">
      <c r="A20831">
        <v>1284514191</v>
      </c>
      <c r="B20831" t="s">
        <v>10824</v>
      </c>
      <c r="C20831" t="s">
        <v>20</v>
      </c>
      <c r="D20831" t="s">
        <v>1</v>
      </c>
      <c r="E20831" s="1">
        <v>41019.304039351853</v>
      </c>
      <c r="F20831" s="1">
        <v>41039.304039351853</v>
      </c>
    </row>
    <row r="20832" spans="1:6" x14ac:dyDescent="0.25">
      <c r="A20832">
        <v>1285416282</v>
      </c>
      <c r="B20832" t="s">
        <v>10856</v>
      </c>
      <c r="C20832" t="s">
        <v>3</v>
      </c>
      <c r="D20832" t="s">
        <v>4</v>
      </c>
      <c r="E20832" s="1">
        <v>40976.179513888892</v>
      </c>
      <c r="F20832" s="1">
        <v>41030</v>
      </c>
    </row>
    <row r="20833" spans="1:6" x14ac:dyDescent="0.25">
      <c r="A20833">
        <v>1286681202</v>
      </c>
      <c r="B20833" t="s">
        <v>10913</v>
      </c>
      <c r="C20833" t="s">
        <v>39</v>
      </c>
      <c r="D20833" t="s">
        <v>40</v>
      </c>
      <c r="E20833" s="1">
        <v>41002.294131944444</v>
      </c>
      <c r="F20833" s="1">
        <v>41049.290972222225</v>
      </c>
    </row>
    <row r="20834" spans="1:6" x14ac:dyDescent="0.25">
      <c r="A20834">
        <v>1289876624</v>
      </c>
      <c r="B20834" t="s">
        <v>11045</v>
      </c>
      <c r="C20834" t="s">
        <v>19</v>
      </c>
      <c r="D20834" t="s">
        <v>4</v>
      </c>
      <c r="E20834" s="1">
        <v>40977.91300925926</v>
      </c>
      <c r="F20834" s="1">
        <v>41031.25</v>
      </c>
    </row>
    <row r="20835" spans="1:6" x14ac:dyDescent="0.25">
      <c r="A20835">
        <v>1292666049</v>
      </c>
      <c r="B20835" t="s">
        <v>11139</v>
      </c>
      <c r="C20835" t="s">
        <v>20</v>
      </c>
      <c r="D20835" t="s">
        <v>1</v>
      </c>
      <c r="E20835" s="1">
        <v>41024.906099537038</v>
      </c>
      <c r="F20835" s="1">
        <v>41059.906099537038</v>
      </c>
    </row>
    <row r="20836" spans="1:6" x14ac:dyDescent="0.25">
      <c r="A20836">
        <v>1294445572</v>
      </c>
      <c r="B20836" t="s">
        <v>11199</v>
      </c>
      <c r="C20836" t="s">
        <v>68</v>
      </c>
      <c r="D20836" t="s">
        <v>6</v>
      </c>
      <c r="E20836" s="1">
        <v>41013.906192129631</v>
      </c>
      <c r="F20836" s="1">
        <v>41043.906192129631</v>
      </c>
    </row>
    <row r="20837" spans="1:6" x14ac:dyDescent="0.25">
      <c r="A20837">
        <v>1294670581</v>
      </c>
      <c r="B20837" t="s">
        <v>11207</v>
      </c>
      <c r="C20837" t="s">
        <v>46</v>
      </c>
      <c r="D20837" t="s">
        <v>46</v>
      </c>
      <c r="E20837" s="1">
        <v>41004.877303240741</v>
      </c>
      <c r="F20837" s="1">
        <v>41031.877303240741</v>
      </c>
    </row>
    <row r="20838" spans="1:6" x14ac:dyDescent="0.25">
      <c r="A20838">
        <v>1298494244</v>
      </c>
      <c r="B20838" t="s">
        <v>11351</v>
      </c>
      <c r="C20838" t="s">
        <v>76</v>
      </c>
      <c r="D20838" t="s">
        <v>25</v>
      </c>
      <c r="E20838" s="1">
        <v>41030.121435185189</v>
      </c>
      <c r="F20838" s="1">
        <v>41060.121435185189</v>
      </c>
    </row>
    <row r="20839" spans="1:6" x14ac:dyDescent="0.25">
      <c r="A20839">
        <v>974715721</v>
      </c>
      <c r="B20839" t="s">
        <v>70563</v>
      </c>
      <c r="C20839" t="s">
        <v>98</v>
      </c>
      <c r="D20839" t="s">
        <v>6</v>
      </c>
      <c r="E20839" s="1">
        <v>41009.556585648148</v>
      </c>
      <c r="F20839" s="1">
        <v>41049.556585648148</v>
      </c>
    </row>
    <row r="20840" spans="1:6" x14ac:dyDescent="0.25">
      <c r="A20840">
        <v>129965576</v>
      </c>
      <c r="B20840" t="s">
        <v>11395</v>
      </c>
      <c r="C20840" t="s">
        <v>39</v>
      </c>
      <c r="D20840" t="s">
        <v>40</v>
      </c>
      <c r="E20840" s="1">
        <v>40980.880543981482</v>
      </c>
      <c r="F20840" s="1">
        <v>41035.083333333336</v>
      </c>
    </row>
    <row r="20841" spans="1:6" x14ac:dyDescent="0.25">
      <c r="A20841">
        <v>130106393</v>
      </c>
      <c r="B20841" t="s">
        <v>11456</v>
      </c>
      <c r="C20841" t="s">
        <v>25</v>
      </c>
      <c r="D20841" t="s">
        <v>25</v>
      </c>
      <c r="E20841" s="1">
        <v>41030.911354166667</v>
      </c>
      <c r="F20841" s="1">
        <v>41060.911354166667</v>
      </c>
    </row>
    <row r="20842" spans="1:6" x14ac:dyDescent="0.25">
      <c r="A20842">
        <v>1301376498</v>
      </c>
      <c r="B20842" t="s">
        <v>11468</v>
      </c>
      <c r="C20842" t="s">
        <v>16</v>
      </c>
      <c r="D20842" t="s">
        <v>17</v>
      </c>
      <c r="E20842" s="1">
        <v>41009.230497685188</v>
      </c>
      <c r="F20842" s="1">
        <v>41039.230497685188</v>
      </c>
    </row>
    <row r="20843" spans="1:6" x14ac:dyDescent="0.25">
      <c r="A20843">
        <v>1301571769</v>
      </c>
      <c r="B20843" t="s">
        <v>11479</v>
      </c>
      <c r="C20843" t="s">
        <v>130</v>
      </c>
      <c r="D20843" t="s">
        <v>40</v>
      </c>
      <c r="E20843" s="1">
        <v>40980.142083333332</v>
      </c>
      <c r="F20843" s="1">
        <v>41040.183749999997</v>
      </c>
    </row>
    <row r="20844" spans="1:6" x14ac:dyDescent="0.25">
      <c r="A20844">
        <v>1302583992</v>
      </c>
      <c r="B20844" t="s">
        <v>11517</v>
      </c>
      <c r="C20844" t="s">
        <v>35</v>
      </c>
      <c r="D20844" t="s">
        <v>4</v>
      </c>
      <c r="E20844" s="1">
        <v>40974.135914351849</v>
      </c>
      <c r="F20844" s="1">
        <v>41034.135914351849</v>
      </c>
    </row>
    <row r="20845" spans="1:6" x14ac:dyDescent="0.25">
      <c r="A20845">
        <v>1304249523</v>
      </c>
      <c r="B20845" t="s">
        <v>11572</v>
      </c>
      <c r="C20845" t="s">
        <v>76</v>
      </c>
      <c r="D20845" t="s">
        <v>25</v>
      </c>
      <c r="E20845" s="1">
        <v>41005.89130787037</v>
      </c>
      <c r="F20845" s="1">
        <v>41035.89130787037</v>
      </c>
    </row>
    <row r="20846" spans="1:6" x14ac:dyDescent="0.25">
      <c r="A20846">
        <v>1306216107</v>
      </c>
      <c r="B20846" t="s">
        <v>11653</v>
      </c>
      <c r="C20846" t="s">
        <v>11</v>
      </c>
      <c r="D20846" t="s">
        <v>11</v>
      </c>
      <c r="E20846" s="1">
        <v>41019.209826388891</v>
      </c>
      <c r="F20846" s="1">
        <v>41049.209826388891</v>
      </c>
    </row>
    <row r="20847" spans="1:6" x14ac:dyDescent="0.25">
      <c r="A20847">
        <v>130956318</v>
      </c>
      <c r="B20847" t="s">
        <v>11755</v>
      </c>
      <c r="C20847" t="s">
        <v>4</v>
      </c>
      <c r="D20847" t="s">
        <v>4</v>
      </c>
      <c r="E20847" s="1">
        <v>41025.947743055556</v>
      </c>
      <c r="F20847" s="1">
        <v>41049.75277777778</v>
      </c>
    </row>
    <row r="20848" spans="1:6" x14ac:dyDescent="0.25">
      <c r="A20848">
        <v>1313884576</v>
      </c>
      <c r="B20848" t="s">
        <v>11908</v>
      </c>
      <c r="C20848" t="s">
        <v>19</v>
      </c>
      <c r="D20848" t="s">
        <v>4</v>
      </c>
      <c r="E20848" s="1">
        <v>41027.717141203706</v>
      </c>
      <c r="F20848" s="1">
        <v>41057.717141203706</v>
      </c>
    </row>
    <row r="20849" spans="1:6" x14ac:dyDescent="0.25">
      <c r="A20849">
        <v>1314741238</v>
      </c>
      <c r="B20849" t="s">
        <v>11939</v>
      </c>
      <c r="C20849" t="s">
        <v>6</v>
      </c>
      <c r="D20849" t="s">
        <v>6</v>
      </c>
      <c r="E20849" s="1">
        <v>40985.149780092594</v>
      </c>
      <c r="F20849" s="1">
        <v>41045.191446759258</v>
      </c>
    </row>
    <row r="20850" spans="1:6" x14ac:dyDescent="0.25">
      <c r="A20850">
        <v>1317070356</v>
      </c>
      <c r="B20850" t="s">
        <v>12031</v>
      </c>
      <c r="C20850" t="s">
        <v>11</v>
      </c>
      <c r="D20850" t="s">
        <v>11</v>
      </c>
      <c r="E20850" s="1">
        <v>40992.876851851855</v>
      </c>
      <c r="F20850" s="1">
        <v>41051.300694444442</v>
      </c>
    </row>
    <row r="20851" spans="1:6" x14ac:dyDescent="0.25">
      <c r="A20851">
        <v>1320285429</v>
      </c>
      <c r="B20851" t="s">
        <v>12137</v>
      </c>
      <c r="C20851" t="s">
        <v>11</v>
      </c>
      <c r="D20851" t="s">
        <v>11</v>
      </c>
      <c r="E20851" s="1">
        <v>40987.776238425926</v>
      </c>
      <c r="F20851" s="1">
        <v>41045.199999999997</v>
      </c>
    </row>
    <row r="20852" spans="1:6" x14ac:dyDescent="0.25">
      <c r="A20852">
        <v>1320285893</v>
      </c>
      <c r="B20852" t="s">
        <v>12138</v>
      </c>
      <c r="C20852" t="s">
        <v>19</v>
      </c>
      <c r="D20852" t="s">
        <v>4</v>
      </c>
      <c r="E20852" s="1">
        <v>41012.340868055559</v>
      </c>
      <c r="F20852" s="1">
        <v>41048.340868055559</v>
      </c>
    </row>
    <row r="20853" spans="1:6" x14ac:dyDescent="0.25">
      <c r="A20853">
        <v>1320940789</v>
      </c>
      <c r="B20853" t="s">
        <v>12159</v>
      </c>
      <c r="C20853" t="s">
        <v>79</v>
      </c>
      <c r="D20853" t="s">
        <v>4</v>
      </c>
      <c r="E20853" s="1">
        <v>41015.792997685188</v>
      </c>
      <c r="F20853" s="1">
        <v>41060.792997685188</v>
      </c>
    </row>
    <row r="20854" spans="1:6" x14ac:dyDescent="0.25">
      <c r="A20854">
        <v>1323278395</v>
      </c>
      <c r="B20854" t="s">
        <v>12238</v>
      </c>
      <c r="C20854" t="s">
        <v>76</v>
      </c>
      <c r="D20854" t="s">
        <v>25</v>
      </c>
      <c r="E20854" s="1">
        <v>41011.153298611112</v>
      </c>
      <c r="F20854" s="1">
        <v>41041.153298611112</v>
      </c>
    </row>
    <row r="20855" spans="1:6" x14ac:dyDescent="0.25">
      <c r="A20855">
        <v>1324023995</v>
      </c>
      <c r="B20855" t="s">
        <v>12262</v>
      </c>
      <c r="C20855" t="s">
        <v>33</v>
      </c>
      <c r="D20855" t="s">
        <v>33</v>
      </c>
      <c r="E20855" s="1">
        <v>40994.780289351853</v>
      </c>
      <c r="F20855" s="1">
        <v>41039.780289351853</v>
      </c>
    </row>
    <row r="20856" spans="1:6" x14ac:dyDescent="0.25">
      <c r="A20856">
        <v>1327339144</v>
      </c>
      <c r="B20856" t="s">
        <v>12396</v>
      </c>
      <c r="C20856" t="s">
        <v>26</v>
      </c>
      <c r="D20856" t="s">
        <v>25</v>
      </c>
      <c r="E20856" s="1">
        <v>41016.70921296296</v>
      </c>
      <c r="F20856" s="1">
        <v>41046.70921296296</v>
      </c>
    </row>
    <row r="20857" spans="1:6" x14ac:dyDescent="0.25">
      <c r="A20857">
        <v>1330993204</v>
      </c>
      <c r="B20857" t="s">
        <v>12534</v>
      </c>
      <c r="C20857" t="s">
        <v>20</v>
      </c>
      <c r="D20857" t="s">
        <v>1</v>
      </c>
      <c r="E20857" s="1">
        <v>41005.375659722224</v>
      </c>
      <c r="F20857" s="1">
        <v>41035.375659722224</v>
      </c>
    </row>
    <row r="20858" spans="1:6" x14ac:dyDescent="0.25">
      <c r="A20858">
        <v>1336360437</v>
      </c>
      <c r="B20858" t="s">
        <v>12725</v>
      </c>
      <c r="C20858" t="s">
        <v>79</v>
      </c>
      <c r="D20858" t="s">
        <v>4</v>
      </c>
      <c r="E20858" s="1">
        <v>40990.732581018521</v>
      </c>
      <c r="F20858" s="1">
        <v>41050.774050925924</v>
      </c>
    </row>
    <row r="20859" spans="1:6" x14ac:dyDescent="0.25">
      <c r="A20859">
        <v>1336611258</v>
      </c>
      <c r="B20859" t="s">
        <v>12742</v>
      </c>
      <c r="C20859" t="s">
        <v>16</v>
      </c>
      <c r="D20859" t="s">
        <v>17</v>
      </c>
      <c r="E20859" s="1">
        <v>41011.886736111112</v>
      </c>
      <c r="F20859" s="1">
        <v>41056.886736111112</v>
      </c>
    </row>
    <row r="20860" spans="1:6" x14ac:dyDescent="0.25">
      <c r="A20860">
        <v>970634075</v>
      </c>
      <c r="B20860" t="s">
        <v>70437</v>
      </c>
      <c r="C20860" t="s">
        <v>76</v>
      </c>
      <c r="D20860" t="s">
        <v>25</v>
      </c>
      <c r="E20860" s="1">
        <v>41028.210856481484</v>
      </c>
      <c r="F20860" s="1">
        <v>41058.210856481484</v>
      </c>
    </row>
    <row r="20861" spans="1:6" x14ac:dyDescent="0.25">
      <c r="A20861">
        <v>1337650611</v>
      </c>
      <c r="B20861" t="s">
        <v>12786</v>
      </c>
      <c r="C20861" t="s">
        <v>76</v>
      </c>
      <c r="D20861" t="s">
        <v>25</v>
      </c>
      <c r="E20861" s="1">
        <v>40992.028298611112</v>
      </c>
      <c r="F20861" s="1">
        <v>41052.069965277777</v>
      </c>
    </row>
    <row r="20862" spans="1:6" x14ac:dyDescent="0.25">
      <c r="A20862">
        <v>1341045295</v>
      </c>
      <c r="B20862" t="s">
        <v>12914</v>
      </c>
      <c r="C20862" t="s">
        <v>76</v>
      </c>
      <c r="D20862" t="s">
        <v>25</v>
      </c>
      <c r="E20862" s="1">
        <v>41039.072557870371</v>
      </c>
      <c r="F20862" s="1">
        <v>41056</v>
      </c>
    </row>
    <row r="20863" spans="1:6" x14ac:dyDescent="0.25">
      <c r="A20863">
        <v>1341105519</v>
      </c>
      <c r="B20863" t="s">
        <v>12918</v>
      </c>
      <c r="C20863" t="s">
        <v>90</v>
      </c>
      <c r="D20863" t="s">
        <v>1</v>
      </c>
      <c r="E20863" s="1">
        <v>40995.638761574075</v>
      </c>
      <c r="F20863" s="1">
        <v>41040.638761574075</v>
      </c>
    </row>
    <row r="20864" spans="1:6" x14ac:dyDescent="0.25">
      <c r="A20864">
        <v>1344351845</v>
      </c>
      <c r="B20864" t="s">
        <v>13033</v>
      </c>
      <c r="C20864" t="s">
        <v>33</v>
      </c>
      <c r="D20864" t="s">
        <v>33</v>
      </c>
      <c r="E20864" s="1">
        <v>40988.046412037038</v>
      </c>
      <c r="F20864" s="1">
        <v>41030.374305555553</v>
      </c>
    </row>
    <row r="20865" spans="1:6" x14ac:dyDescent="0.25">
      <c r="A20865">
        <v>1346569708</v>
      </c>
      <c r="B20865" t="s">
        <v>13113</v>
      </c>
      <c r="C20865" t="s">
        <v>16</v>
      </c>
      <c r="D20865" t="s">
        <v>17</v>
      </c>
      <c r="E20865" s="1">
        <v>40983.915138888886</v>
      </c>
      <c r="F20865" s="1">
        <v>41043.956805555557</v>
      </c>
    </row>
    <row r="20866" spans="1:6" x14ac:dyDescent="0.25">
      <c r="A20866">
        <v>1346910823</v>
      </c>
      <c r="B20866" t="s">
        <v>13130</v>
      </c>
      <c r="C20866" t="s">
        <v>19</v>
      </c>
      <c r="D20866" t="s">
        <v>4</v>
      </c>
      <c r="E20866" s="1">
        <v>41010.253935185188</v>
      </c>
      <c r="F20866" s="1">
        <v>41034.166666666664</v>
      </c>
    </row>
    <row r="20867" spans="1:6" x14ac:dyDescent="0.25">
      <c r="A20867">
        <v>1347511843</v>
      </c>
      <c r="B20867" t="s">
        <v>13153</v>
      </c>
      <c r="C20867" t="s">
        <v>76</v>
      </c>
      <c r="D20867" t="s">
        <v>25</v>
      </c>
      <c r="E20867" s="1">
        <v>41025.959479166668</v>
      </c>
      <c r="F20867" s="1">
        <v>41058.249305555553</v>
      </c>
    </row>
    <row r="20868" spans="1:6" x14ac:dyDescent="0.25">
      <c r="A20868">
        <v>1348230166</v>
      </c>
      <c r="B20868" t="s">
        <v>13187</v>
      </c>
      <c r="C20868" t="s">
        <v>76</v>
      </c>
      <c r="D20868" t="s">
        <v>25</v>
      </c>
      <c r="E20868" s="1">
        <v>40996.171481481484</v>
      </c>
      <c r="F20868" s="1">
        <v>41041.171481481484</v>
      </c>
    </row>
    <row r="20869" spans="1:6" x14ac:dyDescent="0.25">
      <c r="A20869">
        <v>1348630743</v>
      </c>
      <c r="B20869" t="s">
        <v>13201</v>
      </c>
      <c r="C20869" t="s">
        <v>4</v>
      </c>
      <c r="D20869" t="s">
        <v>4</v>
      </c>
      <c r="E20869" s="1">
        <v>40973.284872685188</v>
      </c>
      <c r="F20869" s="1">
        <v>41032.791666666664</v>
      </c>
    </row>
    <row r="20870" spans="1:6" x14ac:dyDescent="0.25">
      <c r="A20870">
        <v>134865060</v>
      </c>
      <c r="B20870" t="s">
        <v>13202</v>
      </c>
      <c r="C20870" t="s">
        <v>79</v>
      </c>
      <c r="D20870" t="s">
        <v>4</v>
      </c>
      <c r="E20870" s="1">
        <v>41005.979189814818</v>
      </c>
      <c r="F20870" s="1">
        <v>41052.288194444445</v>
      </c>
    </row>
    <row r="20871" spans="1:6" x14ac:dyDescent="0.25">
      <c r="A20871">
        <v>969587863</v>
      </c>
      <c r="B20871" t="s">
        <v>72035</v>
      </c>
      <c r="C20871" t="s">
        <v>11</v>
      </c>
      <c r="D20871" t="s">
        <v>11</v>
      </c>
      <c r="E20871" s="1">
        <v>41002.886678240742</v>
      </c>
      <c r="F20871" s="1">
        <v>41047.886678240742</v>
      </c>
    </row>
    <row r="20872" spans="1:6" x14ac:dyDescent="0.25">
      <c r="A20872">
        <v>1351894395</v>
      </c>
      <c r="B20872" t="s">
        <v>13318</v>
      </c>
      <c r="C20872" t="s">
        <v>25</v>
      </c>
      <c r="D20872" t="s">
        <v>25</v>
      </c>
      <c r="E20872" s="1">
        <v>41013.074340277781</v>
      </c>
      <c r="F20872" s="1">
        <v>41046.074340277781</v>
      </c>
    </row>
    <row r="20873" spans="1:6" x14ac:dyDescent="0.25">
      <c r="A20873">
        <v>1352123234</v>
      </c>
      <c r="B20873" t="s">
        <v>13322</v>
      </c>
      <c r="C20873" t="s">
        <v>3</v>
      </c>
      <c r="D20873" t="s">
        <v>4</v>
      </c>
      <c r="E20873" s="1">
        <v>41005.697743055556</v>
      </c>
      <c r="F20873" s="1">
        <v>41035.697743055556</v>
      </c>
    </row>
    <row r="20874" spans="1:6" x14ac:dyDescent="0.25">
      <c r="A20874">
        <v>1357929528</v>
      </c>
      <c r="B20874" t="s">
        <v>13539</v>
      </c>
      <c r="C20874" t="s">
        <v>3</v>
      </c>
      <c r="D20874" t="s">
        <v>4</v>
      </c>
      <c r="E20874" s="1">
        <v>40990.677870370368</v>
      </c>
      <c r="F20874" s="1">
        <v>41041.534722222219</v>
      </c>
    </row>
    <row r="20875" spans="1:6" x14ac:dyDescent="0.25">
      <c r="A20875">
        <v>1358367095</v>
      </c>
      <c r="B20875" t="s">
        <v>13550</v>
      </c>
      <c r="C20875" t="s">
        <v>46</v>
      </c>
      <c r="D20875" t="s">
        <v>46</v>
      </c>
      <c r="E20875" s="1">
        <v>41024.799490740741</v>
      </c>
      <c r="F20875" s="1">
        <v>41056.799490740741</v>
      </c>
    </row>
    <row r="20876" spans="1:6" x14ac:dyDescent="0.25">
      <c r="A20876">
        <v>1358869192</v>
      </c>
      <c r="B20876" t="s">
        <v>72036</v>
      </c>
      <c r="C20876" t="s">
        <v>33</v>
      </c>
      <c r="D20876" t="s">
        <v>33</v>
      </c>
      <c r="E20876" s="1">
        <v>40995.232881944445</v>
      </c>
      <c r="F20876" s="1">
        <v>41055.232881944445</v>
      </c>
    </row>
    <row r="20877" spans="1:6" x14ac:dyDescent="0.25">
      <c r="A20877">
        <v>1361488898</v>
      </c>
      <c r="B20877" t="s">
        <v>13665</v>
      </c>
      <c r="C20877" t="s">
        <v>3</v>
      </c>
      <c r="D20877" t="s">
        <v>4</v>
      </c>
      <c r="E20877" s="1">
        <v>41026.005648148152</v>
      </c>
      <c r="F20877" s="1">
        <v>41056.005648148152</v>
      </c>
    </row>
    <row r="20878" spans="1:6" x14ac:dyDescent="0.25">
      <c r="A20878">
        <v>1363988155</v>
      </c>
      <c r="B20878" t="s">
        <v>13759</v>
      </c>
      <c r="C20878" t="s">
        <v>11</v>
      </c>
      <c r="D20878" t="s">
        <v>11</v>
      </c>
      <c r="E20878" s="1">
        <v>41003.868715277778</v>
      </c>
      <c r="F20878" s="1">
        <v>41035.75277777778</v>
      </c>
    </row>
    <row r="20879" spans="1:6" x14ac:dyDescent="0.25">
      <c r="A20879">
        <v>1364460699</v>
      </c>
      <c r="B20879" t="s">
        <v>13779</v>
      </c>
      <c r="C20879" t="s">
        <v>76</v>
      </c>
      <c r="D20879" t="s">
        <v>25</v>
      </c>
      <c r="E20879" s="1">
        <v>41011.3594212963</v>
      </c>
      <c r="F20879" s="1">
        <v>41041.3594212963</v>
      </c>
    </row>
    <row r="20880" spans="1:6" x14ac:dyDescent="0.25">
      <c r="A20880">
        <v>1365226770</v>
      </c>
      <c r="B20880" t="s">
        <v>13810</v>
      </c>
      <c r="C20880" t="s">
        <v>62</v>
      </c>
      <c r="D20880" t="s">
        <v>62</v>
      </c>
      <c r="E20880" s="1">
        <v>41022.999305555553</v>
      </c>
      <c r="F20880" s="1">
        <v>41052.999305555553</v>
      </c>
    </row>
    <row r="20881" spans="1:6" x14ac:dyDescent="0.25">
      <c r="A20881">
        <v>968827181</v>
      </c>
      <c r="B20881" t="s">
        <v>70356</v>
      </c>
      <c r="C20881" t="s">
        <v>47</v>
      </c>
      <c r="D20881" t="s">
        <v>6</v>
      </c>
      <c r="E20881" s="1">
        <v>41015.611979166664</v>
      </c>
      <c r="F20881" s="1">
        <v>41050.611979166664</v>
      </c>
    </row>
    <row r="20882" spans="1:6" x14ac:dyDescent="0.25">
      <c r="A20882">
        <v>968799992</v>
      </c>
      <c r="B20882" t="s">
        <v>70353</v>
      </c>
      <c r="C20882" t="s">
        <v>4</v>
      </c>
      <c r="D20882" t="s">
        <v>4</v>
      </c>
      <c r="E20882" s="1">
        <v>41020.392048611109</v>
      </c>
      <c r="F20882" s="1">
        <v>41050.392048611109</v>
      </c>
    </row>
    <row r="20883" spans="1:6" x14ac:dyDescent="0.25">
      <c r="A20883">
        <v>1367623615</v>
      </c>
      <c r="B20883" t="s">
        <v>13900</v>
      </c>
      <c r="C20883" t="s">
        <v>0</v>
      </c>
      <c r="D20883" t="s">
        <v>1</v>
      </c>
      <c r="E20883" s="1">
        <v>41019.254513888889</v>
      </c>
      <c r="F20883" s="1">
        <v>41049.254513888889</v>
      </c>
    </row>
    <row r="20884" spans="1:6" x14ac:dyDescent="0.25">
      <c r="A20884">
        <v>1370501275</v>
      </c>
      <c r="B20884" t="s">
        <v>13996</v>
      </c>
      <c r="C20884" t="s">
        <v>79</v>
      </c>
      <c r="D20884" t="s">
        <v>4</v>
      </c>
      <c r="E20884" s="1">
        <v>41002.696608796294</v>
      </c>
      <c r="F20884" s="1">
        <v>41032.696608796294</v>
      </c>
    </row>
    <row r="20885" spans="1:6" x14ac:dyDescent="0.25">
      <c r="A20885">
        <v>1372624027</v>
      </c>
      <c r="B20885" t="s">
        <v>14074</v>
      </c>
      <c r="C20885" t="s">
        <v>11</v>
      </c>
      <c r="D20885" t="s">
        <v>11</v>
      </c>
      <c r="E20885" s="1">
        <v>40984.579699074071</v>
      </c>
      <c r="F20885" s="1">
        <v>41044.621365740742</v>
      </c>
    </row>
    <row r="20886" spans="1:6" x14ac:dyDescent="0.25">
      <c r="A20886">
        <v>137354062</v>
      </c>
      <c r="B20886" t="s">
        <v>14106</v>
      </c>
      <c r="C20886" t="s">
        <v>79</v>
      </c>
      <c r="D20886" t="s">
        <v>4</v>
      </c>
      <c r="E20886" s="1">
        <v>41030.079837962963</v>
      </c>
      <c r="F20886" s="1">
        <v>41060.079837962963</v>
      </c>
    </row>
    <row r="20887" spans="1:6" x14ac:dyDescent="0.25">
      <c r="A20887">
        <v>968144580</v>
      </c>
      <c r="B20887" t="s">
        <v>70333</v>
      </c>
      <c r="C20887" t="s">
        <v>1</v>
      </c>
      <c r="D20887" t="s">
        <v>1</v>
      </c>
      <c r="E20887" s="1">
        <v>40970.905775462961</v>
      </c>
      <c r="F20887" s="1">
        <v>41030.905775462961</v>
      </c>
    </row>
    <row r="20888" spans="1:6" x14ac:dyDescent="0.25">
      <c r="A20888">
        <v>1375143828</v>
      </c>
      <c r="B20888" t="s">
        <v>14170</v>
      </c>
      <c r="C20888" t="s">
        <v>16</v>
      </c>
      <c r="D20888" t="s">
        <v>17</v>
      </c>
      <c r="E20888" s="1">
        <v>41010.313761574071</v>
      </c>
      <c r="F20888" s="1">
        <v>41045.313761574071</v>
      </c>
    </row>
    <row r="20889" spans="1:6" x14ac:dyDescent="0.25">
      <c r="A20889">
        <v>13762548</v>
      </c>
      <c r="B20889" t="s">
        <v>14215</v>
      </c>
      <c r="C20889" t="s">
        <v>4</v>
      </c>
      <c r="D20889" t="s">
        <v>4</v>
      </c>
      <c r="E20889" s="1">
        <v>40990.00886574074</v>
      </c>
      <c r="F20889" s="1">
        <v>41030.583333333336</v>
      </c>
    </row>
    <row r="20890" spans="1:6" x14ac:dyDescent="0.25">
      <c r="A20890">
        <v>1376586526</v>
      </c>
      <c r="B20890" t="s">
        <v>14223</v>
      </c>
      <c r="C20890" t="s">
        <v>3</v>
      </c>
      <c r="D20890" t="s">
        <v>4</v>
      </c>
      <c r="E20890" s="1">
        <v>41016.978391203702</v>
      </c>
      <c r="F20890" s="1">
        <v>41046.977083333331</v>
      </c>
    </row>
    <row r="20891" spans="1:6" x14ac:dyDescent="0.25">
      <c r="A20891">
        <v>1382197446</v>
      </c>
      <c r="B20891" t="s">
        <v>14424</v>
      </c>
      <c r="C20891" t="s">
        <v>4</v>
      </c>
      <c r="D20891" t="s">
        <v>4</v>
      </c>
      <c r="E20891" s="1">
        <v>41006.163217592592</v>
      </c>
      <c r="F20891" s="1">
        <v>41036.163217592592</v>
      </c>
    </row>
    <row r="20892" spans="1:6" x14ac:dyDescent="0.25">
      <c r="A20892">
        <v>1382884305</v>
      </c>
      <c r="B20892" t="s">
        <v>14457</v>
      </c>
      <c r="C20892" t="s">
        <v>26</v>
      </c>
      <c r="D20892" t="s">
        <v>25</v>
      </c>
      <c r="E20892" s="1">
        <v>41020.082986111112</v>
      </c>
      <c r="F20892" s="1">
        <v>41041.082986111112</v>
      </c>
    </row>
    <row r="20893" spans="1:6" x14ac:dyDescent="0.25">
      <c r="A20893">
        <v>138312016</v>
      </c>
      <c r="B20893" t="s">
        <v>14466</v>
      </c>
      <c r="C20893" t="s">
        <v>16</v>
      </c>
      <c r="D20893" t="s">
        <v>17</v>
      </c>
      <c r="E20893" s="1">
        <v>41001.919930555552</v>
      </c>
      <c r="F20893" s="1">
        <v>41033.919930555552</v>
      </c>
    </row>
    <row r="20894" spans="1:6" x14ac:dyDescent="0.25">
      <c r="A20894">
        <v>1384102337</v>
      </c>
      <c r="B20894" t="s">
        <v>72037</v>
      </c>
      <c r="C20894" t="s">
        <v>6</v>
      </c>
      <c r="D20894" t="s">
        <v>6</v>
      </c>
      <c r="E20894" s="1">
        <v>41010.278831018521</v>
      </c>
      <c r="F20894" s="1">
        <v>41051.177777777775</v>
      </c>
    </row>
    <row r="20895" spans="1:6" x14ac:dyDescent="0.25">
      <c r="A20895">
        <v>1389347566</v>
      </c>
      <c r="B20895" t="s">
        <v>14681</v>
      </c>
      <c r="C20895" t="s">
        <v>76</v>
      </c>
      <c r="D20895" t="s">
        <v>25</v>
      </c>
      <c r="E20895" s="1">
        <v>41002.666412037041</v>
      </c>
      <c r="F20895" s="1">
        <v>41038.240972222222</v>
      </c>
    </row>
    <row r="20896" spans="1:6" x14ac:dyDescent="0.25">
      <c r="A20896">
        <v>1390798009</v>
      </c>
      <c r="B20896" t="s">
        <v>14739</v>
      </c>
      <c r="C20896" t="s">
        <v>26</v>
      </c>
      <c r="D20896" t="s">
        <v>25</v>
      </c>
      <c r="E20896" s="1">
        <v>41003.841550925928</v>
      </c>
      <c r="F20896" s="1">
        <v>41033.841550925928</v>
      </c>
    </row>
    <row r="20897" spans="1:6" x14ac:dyDescent="0.25">
      <c r="A20897">
        <v>966468165</v>
      </c>
      <c r="B20897" t="s">
        <v>70277</v>
      </c>
      <c r="C20897" t="s">
        <v>76</v>
      </c>
      <c r="D20897" t="s">
        <v>25</v>
      </c>
      <c r="E20897" s="1">
        <v>40991.667337962965</v>
      </c>
      <c r="F20897" s="1">
        <v>41051.709004629629</v>
      </c>
    </row>
    <row r="20898" spans="1:6" x14ac:dyDescent="0.25">
      <c r="A20898">
        <v>1394608465</v>
      </c>
      <c r="B20898" t="s">
        <v>14880</v>
      </c>
      <c r="C20898" t="s">
        <v>4</v>
      </c>
      <c r="D20898" t="s">
        <v>4</v>
      </c>
      <c r="E20898" s="1">
        <v>40997.798854166664</v>
      </c>
      <c r="F20898" s="1">
        <v>41030.374305555553</v>
      </c>
    </row>
    <row r="20899" spans="1:6" x14ac:dyDescent="0.25">
      <c r="A20899">
        <v>965780446</v>
      </c>
      <c r="B20899" t="s">
        <v>70260</v>
      </c>
      <c r="C20899" t="s">
        <v>89</v>
      </c>
      <c r="D20899" t="s">
        <v>6</v>
      </c>
      <c r="E20899" s="1">
        <v>41018.173437500001</v>
      </c>
      <c r="F20899" s="1">
        <v>41048.173437500001</v>
      </c>
    </row>
    <row r="20900" spans="1:6" x14ac:dyDescent="0.25">
      <c r="A20900">
        <v>1402125831</v>
      </c>
      <c r="B20900" t="s">
        <v>15149</v>
      </c>
      <c r="C20900" t="s">
        <v>3</v>
      </c>
      <c r="D20900" t="s">
        <v>4</v>
      </c>
      <c r="E20900" s="1">
        <v>41013.132326388892</v>
      </c>
      <c r="F20900" s="1">
        <v>41058.132326388892</v>
      </c>
    </row>
    <row r="20901" spans="1:6" x14ac:dyDescent="0.25">
      <c r="A20901">
        <v>1405609293</v>
      </c>
      <c r="B20901" t="s">
        <v>15278</v>
      </c>
      <c r="C20901" t="s">
        <v>31</v>
      </c>
      <c r="D20901" t="s">
        <v>31</v>
      </c>
      <c r="E20901" s="1">
        <v>40995.386458333334</v>
      </c>
      <c r="F20901" s="1">
        <v>41055.386458333334</v>
      </c>
    </row>
    <row r="20902" spans="1:6" x14ac:dyDescent="0.25">
      <c r="A20902">
        <v>1407596145</v>
      </c>
      <c r="B20902" t="s">
        <v>15359</v>
      </c>
      <c r="C20902" t="s">
        <v>3</v>
      </c>
      <c r="D20902" t="s">
        <v>4</v>
      </c>
      <c r="E20902" s="1">
        <v>41023.169305555559</v>
      </c>
      <c r="F20902" s="1">
        <v>41053.169305555559</v>
      </c>
    </row>
    <row r="20903" spans="1:6" x14ac:dyDescent="0.25">
      <c r="A20903">
        <v>1410380829</v>
      </c>
      <c r="B20903" t="s">
        <v>15472</v>
      </c>
      <c r="C20903" t="s">
        <v>20</v>
      </c>
      <c r="D20903" t="s">
        <v>1</v>
      </c>
      <c r="E20903" s="1">
        <v>40990.783275462964</v>
      </c>
      <c r="F20903" s="1">
        <v>41050.824942129628</v>
      </c>
    </row>
    <row r="20904" spans="1:6" x14ac:dyDescent="0.25">
      <c r="A20904">
        <v>1411396695</v>
      </c>
      <c r="B20904" t="s">
        <v>15508</v>
      </c>
      <c r="C20904" t="s">
        <v>35</v>
      </c>
      <c r="D20904" t="s">
        <v>4</v>
      </c>
      <c r="E20904" s="1">
        <v>41025.868541666663</v>
      </c>
      <c r="F20904" s="1">
        <v>41055.868541666663</v>
      </c>
    </row>
    <row r="20905" spans="1:6" x14ac:dyDescent="0.25">
      <c r="A20905">
        <v>1411549686</v>
      </c>
      <c r="B20905" t="s">
        <v>15514</v>
      </c>
      <c r="C20905" t="s">
        <v>40</v>
      </c>
      <c r="D20905" t="s">
        <v>40</v>
      </c>
      <c r="E20905" s="1">
        <v>40997.81322916667</v>
      </c>
      <c r="F20905" s="1">
        <v>41057.81322916667</v>
      </c>
    </row>
    <row r="20906" spans="1:6" x14ac:dyDescent="0.25">
      <c r="A20906">
        <v>1415139072</v>
      </c>
      <c r="B20906" t="s">
        <v>15657</v>
      </c>
      <c r="C20906" t="s">
        <v>4</v>
      </c>
      <c r="D20906" t="s">
        <v>4</v>
      </c>
      <c r="E20906" s="1">
        <v>40975.914305555554</v>
      </c>
      <c r="F20906" s="1">
        <v>41035.914305555554</v>
      </c>
    </row>
    <row r="20907" spans="1:6" x14ac:dyDescent="0.25">
      <c r="A20907">
        <v>1420270001</v>
      </c>
      <c r="B20907" t="s">
        <v>15859</v>
      </c>
      <c r="C20907" t="s">
        <v>76</v>
      </c>
      <c r="D20907" t="s">
        <v>25</v>
      </c>
      <c r="E20907" s="1">
        <v>41016.524108796293</v>
      </c>
      <c r="F20907" s="1">
        <v>41048.249305555553</v>
      </c>
    </row>
    <row r="20908" spans="1:6" x14ac:dyDescent="0.25">
      <c r="A20908">
        <v>1421696249</v>
      </c>
      <c r="B20908" t="s">
        <v>15904</v>
      </c>
      <c r="C20908" t="s">
        <v>33</v>
      </c>
      <c r="D20908" t="s">
        <v>33</v>
      </c>
      <c r="E20908" s="1">
        <v>41003.881412037037</v>
      </c>
      <c r="F20908" s="1">
        <v>41033.881412037037</v>
      </c>
    </row>
    <row r="20909" spans="1:6" x14ac:dyDescent="0.25">
      <c r="A20909">
        <v>1421965457</v>
      </c>
      <c r="B20909" t="s">
        <v>15912</v>
      </c>
      <c r="C20909" t="s">
        <v>1</v>
      </c>
      <c r="D20909" t="s">
        <v>1</v>
      </c>
      <c r="E20909" s="1">
        <v>41012.883148148147</v>
      </c>
      <c r="F20909" s="1">
        <v>41058.338194444441</v>
      </c>
    </row>
    <row r="20910" spans="1:6" x14ac:dyDescent="0.25">
      <c r="A20910">
        <v>1422293191</v>
      </c>
      <c r="B20910" t="s">
        <v>15922</v>
      </c>
      <c r="C20910" t="s">
        <v>11</v>
      </c>
      <c r="D20910" t="s">
        <v>11</v>
      </c>
      <c r="E20910" s="1">
        <v>41024.109594907408</v>
      </c>
      <c r="F20910" s="1">
        <v>41054.109594907408</v>
      </c>
    </row>
    <row r="20911" spans="1:6" x14ac:dyDescent="0.25">
      <c r="A20911">
        <v>1422295883</v>
      </c>
      <c r="B20911" t="s">
        <v>15923</v>
      </c>
      <c r="C20911" t="s">
        <v>19</v>
      </c>
      <c r="D20911" t="s">
        <v>4</v>
      </c>
      <c r="E20911" s="1">
        <v>41025.171527777777</v>
      </c>
      <c r="F20911" s="1">
        <v>41055.171527777777</v>
      </c>
    </row>
    <row r="20912" spans="1:6" x14ac:dyDescent="0.25">
      <c r="A20912">
        <v>1422743256</v>
      </c>
      <c r="B20912" t="s">
        <v>15943</v>
      </c>
      <c r="C20912" t="s">
        <v>39</v>
      </c>
      <c r="D20912" t="s">
        <v>40</v>
      </c>
      <c r="E20912" s="1">
        <v>40985.896608796298</v>
      </c>
      <c r="F20912" s="1">
        <v>41045.938275462962</v>
      </c>
    </row>
    <row r="20913" spans="1:6" x14ac:dyDescent="0.25">
      <c r="A20913">
        <v>1424469869</v>
      </c>
      <c r="B20913" t="s">
        <v>16006</v>
      </c>
      <c r="C20913" t="s">
        <v>76</v>
      </c>
      <c r="D20913" t="s">
        <v>25</v>
      </c>
      <c r="E20913" s="1">
        <v>41018.797314814816</v>
      </c>
      <c r="F20913" s="1">
        <v>41054.004166666666</v>
      </c>
    </row>
    <row r="20914" spans="1:6" x14ac:dyDescent="0.25">
      <c r="A20914">
        <v>1424538132</v>
      </c>
      <c r="B20914" t="s">
        <v>16013</v>
      </c>
      <c r="C20914" t="s">
        <v>3</v>
      </c>
      <c r="D20914" t="s">
        <v>4</v>
      </c>
      <c r="E20914" s="1">
        <v>40987.2812037037</v>
      </c>
      <c r="F20914" s="1">
        <v>41047.322870370372</v>
      </c>
    </row>
    <row r="20915" spans="1:6" x14ac:dyDescent="0.25">
      <c r="A20915">
        <v>1425470229</v>
      </c>
      <c r="B20915" t="s">
        <v>16051</v>
      </c>
      <c r="C20915" t="s">
        <v>3</v>
      </c>
      <c r="D20915" t="s">
        <v>4</v>
      </c>
      <c r="E20915" s="1">
        <v>40998.950231481482</v>
      </c>
      <c r="F20915" s="1">
        <v>41042.290972222225</v>
      </c>
    </row>
    <row r="20916" spans="1:6" x14ac:dyDescent="0.25">
      <c r="A20916">
        <v>1427124433</v>
      </c>
      <c r="B20916" t="s">
        <v>16128</v>
      </c>
      <c r="C20916" t="s">
        <v>98</v>
      </c>
      <c r="D20916" t="s">
        <v>6</v>
      </c>
      <c r="E20916" s="1">
        <v>41016.243692129632</v>
      </c>
      <c r="F20916" s="1">
        <v>41046.243692129632</v>
      </c>
    </row>
    <row r="20917" spans="1:6" x14ac:dyDescent="0.25">
      <c r="A20917">
        <v>963517301</v>
      </c>
      <c r="B20917" t="s">
        <v>70156</v>
      </c>
      <c r="C20917" t="s">
        <v>62</v>
      </c>
      <c r="D20917" t="s">
        <v>62</v>
      </c>
      <c r="E20917" s="1">
        <v>40976.380706018521</v>
      </c>
      <c r="F20917" s="1">
        <v>41030.81527777778</v>
      </c>
    </row>
    <row r="20918" spans="1:6" x14ac:dyDescent="0.25">
      <c r="A20918">
        <v>1432166443</v>
      </c>
      <c r="B20918" t="s">
        <v>16318</v>
      </c>
      <c r="C20918" t="s">
        <v>98</v>
      </c>
      <c r="D20918" t="s">
        <v>6</v>
      </c>
      <c r="E20918" s="1">
        <v>40978.12400462963</v>
      </c>
      <c r="F20918" s="1">
        <v>41037.208333333336</v>
      </c>
    </row>
    <row r="20919" spans="1:6" x14ac:dyDescent="0.25">
      <c r="A20919">
        <v>1433391038</v>
      </c>
      <c r="B20919" t="s">
        <v>16354</v>
      </c>
      <c r="C20919" t="s">
        <v>4</v>
      </c>
      <c r="D20919" t="s">
        <v>4</v>
      </c>
      <c r="E20919" s="1">
        <v>40975.987337962964</v>
      </c>
      <c r="F20919" s="1">
        <v>41035.987337962964</v>
      </c>
    </row>
    <row r="20920" spans="1:6" x14ac:dyDescent="0.25">
      <c r="A20920">
        <v>1438130474</v>
      </c>
      <c r="B20920" t="s">
        <v>16508</v>
      </c>
      <c r="C20920" t="s">
        <v>76</v>
      </c>
      <c r="D20920" t="s">
        <v>25</v>
      </c>
      <c r="E20920" s="1">
        <v>41026.043553240743</v>
      </c>
      <c r="F20920" s="1">
        <v>41056.043553240743</v>
      </c>
    </row>
    <row r="20921" spans="1:6" x14ac:dyDescent="0.25">
      <c r="A20921">
        <v>1438536987</v>
      </c>
      <c r="B20921" t="s">
        <v>16522</v>
      </c>
      <c r="C20921" t="s">
        <v>121</v>
      </c>
      <c r="D20921" t="s">
        <v>1</v>
      </c>
      <c r="E20921" s="1">
        <v>41016.567256944443</v>
      </c>
      <c r="F20921" s="1">
        <v>41051.567256944443</v>
      </c>
    </row>
    <row r="20922" spans="1:6" x14ac:dyDescent="0.25">
      <c r="A20922">
        <v>1439192055</v>
      </c>
      <c r="B20922" t="s">
        <v>16560</v>
      </c>
      <c r="C20922" t="s">
        <v>4</v>
      </c>
      <c r="D20922" t="s">
        <v>4</v>
      </c>
      <c r="E20922" s="1">
        <v>41015.198437500003</v>
      </c>
      <c r="F20922" s="1">
        <v>41045.198437500003</v>
      </c>
    </row>
    <row r="20923" spans="1:6" x14ac:dyDescent="0.25">
      <c r="A20923">
        <v>1439856183</v>
      </c>
      <c r="B20923" t="s">
        <v>16586</v>
      </c>
      <c r="C20923" t="s">
        <v>28</v>
      </c>
      <c r="D20923" t="s">
        <v>28</v>
      </c>
      <c r="E20923" s="1">
        <v>41027.268136574072</v>
      </c>
      <c r="F20923" s="1">
        <v>41048.268136574072</v>
      </c>
    </row>
    <row r="20924" spans="1:6" x14ac:dyDescent="0.25">
      <c r="A20924">
        <v>1439942906</v>
      </c>
      <c r="B20924" t="s">
        <v>16588</v>
      </c>
      <c r="C20924" t="s">
        <v>11</v>
      </c>
      <c r="D20924" t="s">
        <v>11</v>
      </c>
      <c r="E20924" s="1">
        <v>41008.119166666664</v>
      </c>
      <c r="F20924" s="1">
        <v>41057.119166666664</v>
      </c>
    </row>
    <row r="20925" spans="1:6" x14ac:dyDescent="0.25">
      <c r="A20925">
        <v>1439946562</v>
      </c>
      <c r="B20925" t="s">
        <v>16589</v>
      </c>
      <c r="C20925" t="s">
        <v>189</v>
      </c>
      <c r="D20925" t="s">
        <v>40</v>
      </c>
      <c r="E20925" s="1">
        <v>40987.932256944441</v>
      </c>
      <c r="F20925" s="1">
        <v>41032.973923611113</v>
      </c>
    </row>
    <row r="20926" spans="1:6" x14ac:dyDescent="0.25">
      <c r="A20926">
        <v>1440014286</v>
      </c>
      <c r="B20926" t="s">
        <v>16593</v>
      </c>
      <c r="C20926" t="s">
        <v>16</v>
      </c>
      <c r="D20926" t="s">
        <v>17</v>
      </c>
      <c r="E20926" s="1">
        <v>41029.966168981482</v>
      </c>
      <c r="F20926" s="1">
        <v>41059.966168981482</v>
      </c>
    </row>
    <row r="20927" spans="1:6" x14ac:dyDescent="0.25">
      <c r="A20927">
        <v>1441234268</v>
      </c>
      <c r="B20927" t="s">
        <v>16630</v>
      </c>
      <c r="C20927" t="s">
        <v>20</v>
      </c>
      <c r="D20927" t="s">
        <v>1</v>
      </c>
      <c r="E20927" s="1">
        <v>41011.120833333334</v>
      </c>
      <c r="F20927" s="1">
        <v>41041.120833333334</v>
      </c>
    </row>
    <row r="20928" spans="1:6" x14ac:dyDescent="0.25">
      <c r="A20928">
        <v>1441748510</v>
      </c>
      <c r="B20928" t="s">
        <v>16655</v>
      </c>
      <c r="C20928" t="s">
        <v>76</v>
      </c>
      <c r="D20928" t="s">
        <v>25</v>
      </c>
      <c r="E20928" s="1">
        <v>41010.604351851849</v>
      </c>
      <c r="F20928" s="1">
        <v>41040.604351851849</v>
      </c>
    </row>
    <row r="20929" spans="1:6" x14ac:dyDescent="0.25">
      <c r="A20929">
        <v>1442289184</v>
      </c>
      <c r="B20929" t="s">
        <v>72038</v>
      </c>
      <c r="C20929" t="s">
        <v>19</v>
      </c>
      <c r="D20929" t="s">
        <v>4</v>
      </c>
      <c r="E20929" s="1">
        <v>40976.875150462962</v>
      </c>
      <c r="F20929" s="1">
        <v>41036.875150462962</v>
      </c>
    </row>
    <row r="20930" spans="1:6" x14ac:dyDescent="0.25">
      <c r="A20930">
        <v>1442537488</v>
      </c>
      <c r="B20930" t="s">
        <v>16679</v>
      </c>
      <c r="C20930" t="s">
        <v>36</v>
      </c>
      <c r="D20930" t="s">
        <v>4</v>
      </c>
      <c r="E20930" s="1">
        <v>40979.402627314812</v>
      </c>
      <c r="F20930" s="1">
        <v>41039.402627314812</v>
      </c>
    </row>
    <row r="20931" spans="1:6" x14ac:dyDescent="0.25">
      <c r="A20931">
        <v>1444365838</v>
      </c>
      <c r="B20931" t="s">
        <v>16747</v>
      </c>
      <c r="C20931" t="s">
        <v>61</v>
      </c>
      <c r="D20931" t="s">
        <v>62</v>
      </c>
      <c r="E20931" s="1">
        <v>41033.804722222223</v>
      </c>
      <c r="F20931" s="1">
        <v>41054.804722222223</v>
      </c>
    </row>
    <row r="20932" spans="1:6" x14ac:dyDescent="0.25">
      <c r="A20932">
        <v>1445857524</v>
      </c>
      <c r="B20932" t="s">
        <v>16797</v>
      </c>
      <c r="C20932" t="s">
        <v>55</v>
      </c>
      <c r="D20932" t="s">
        <v>1</v>
      </c>
      <c r="E20932" s="1">
        <v>41019.088217592594</v>
      </c>
      <c r="F20932" s="1">
        <v>41049.088217592594</v>
      </c>
    </row>
    <row r="20933" spans="1:6" x14ac:dyDescent="0.25">
      <c r="A20933">
        <v>1447503780</v>
      </c>
      <c r="B20933" t="s">
        <v>16860</v>
      </c>
      <c r="C20933" t="s">
        <v>4</v>
      </c>
      <c r="D20933" t="s">
        <v>4</v>
      </c>
      <c r="E20933" s="1">
        <v>41011.120868055557</v>
      </c>
      <c r="F20933" s="1">
        <v>41041.120868055557</v>
      </c>
    </row>
    <row r="20934" spans="1:6" x14ac:dyDescent="0.25">
      <c r="A20934">
        <v>1449906403</v>
      </c>
      <c r="B20934" t="s">
        <v>16953</v>
      </c>
      <c r="C20934" t="s">
        <v>16</v>
      </c>
      <c r="D20934" t="s">
        <v>17</v>
      </c>
      <c r="E20934" s="1">
        <v>41004.931516203702</v>
      </c>
      <c r="F20934" s="1">
        <v>41048.931516203702</v>
      </c>
    </row>
    <row r="20935" spans="1:6" x14ac:dyDescent="0.25">
      <c r="A20935">
        <v>1450599666</v>
      </c>
      <c r="B20935" t="s">
        <v>16974</v>
      </c>
      <c r="C20935" t="s">
        <v>19</v>
      </c>
      <c r="D20935" t="s">
        <v>4</v>
      </c>
      <c r="E20935" s="1">
        <v>41023.607893518521</v>
      </c>
      <c r="F20935" s="1">
        <v>41053.607893518521</v>
      </c>
    </row>
    <row r="20936" spans="1:6" x14ac:dyDescent="0.25">
      <c r="A20936">
        <v>1450916544</v>
      </c>
      <c r="B20936" t="s">
        <v>16984</v>
      </c>
      <c r="C20936" t="s">
        <v>126</v>
      </c>
      <c r="D20936" t="s">
        <v>126</v>
      </c>
      <c r="E20936" s="1">
        <v>40998.809895833336</v>
      </c>
      <c r="F20936" s="1">
        <v>41043.809895833336</v>
      </c>
    </row>
    <row r="20937" spans="1:6" x14ac:dyDescent="0.25">
      <c r="A20937">
        <v>1453434219</v>
      </c>
      <c r="B20937" t="s">
        <v>17075</v>
      </c>
      <c r="C20937" t="s">
        <v>6</v>
      </c>
      <c r="D20937" t="s">
        <v>6</v>
      </c>
      <c r="E20937" s="1">
        <v>41008.740127314813</v>
      </c>
      <c r="F20937" s="1">
        <v>41053.740127314813</v>
      </c>
    </row>
    <row r="20938" spans="1:6" x14ac:dyDescent="0.25">
      <c r="A20938">
        <v>1453629357</v>
      </c>
      <c r="B20938" t="s">
        <v>17082</v>
      </c>
      <c r="C20938" t="s">
        <v>168</v>
      </c>
      <c r="D20938" t="s">
        <v>6</v>
      </c>
      <c r="E20938" s="1">
        <v>41010.204768518517</v>
      </c>
      <c r="F20938" s="1">
        <v>41060.155555555553</v>
      </c>
    </row>
    <row r="20939" spans="1:6" x14ac:dyDescent="0.25">
      <c r="A20939">
        <v>1454178135</v>
      </c>
      <c r="B20939" t="s">
        <v>17103</v>
      </c>
      <c r="C20939" t="s">
        <v>22</v>
      </c>
      <c r="D20939" t="s">
        <v>6</v>
      </c>
      <c r="E20939" s="1">
        <v>41029.636678240742</v>
      </c>
      <c r="F20939" s="1">
        <v>41059.636678240742</v>
      </c>
    </row>
    <row r="20940" spans="1:6" x14ac:dyDescent="0.25">
      <c r="A20940">
        <v>1461494904</v>
      </c>
      <c r="B20940" t="s">
        <v>17371</v>
      </c>
      <c r="C20940" t="s">
        <v>76</v>
      </c>
      <c r="D20940" t="s">
        <v>25</v>
      </c>
      <c r="E20940" s="1">
        <v>41027.15421296296</v>
      </c>
      <c r="F20940" s="1">
        <v>41047.15421296296</v>
      </c>
    </row>
    <row r="20941" spans="1:6" x14ac:dyDescent="0.25">
      <c r="A20941">
        <v>96077704</v>
      </c>
      <c r="B20941" t="s">
        <v>70050</v>
      </c>
      <c r="C20941" t="s">
        <v>20</v>
      </c>
      <c r="D20941" t="s">
        <v>1</v>
      </c>
      <c r="E20941" s="1">
        <v>41003.026342592595</v>
      </c>
      <c r="F20941" s="1">
        <v>41033.026342592595</v>
      </c>
    </row>
    <row r="20942" spans="1:6" x14ac:dyDescent="0.25">
      <c r="A20942">
        <v>1462767309</v>
      </c>
      <c r="B20942" t="s">
        <v>17410</v>
      </c>
      <c r="C20942" t="s">
        <v>28</v>
      </c>
      <c r="D20942" t="s">
        <v>28</v>
      </c>
      <c r="E20942" s="1">
        <v>41023.121898148151</v>
      </c>
      <c r="F20942" s="1">
        <v>41053.121898148151</v>
      </c>
    </row>
    <row r="20943" spans="1:6" x14ac:dyDescent="0.25">
      <c r="A20943">
        <v>1463073914</v>
      </c>
      <c r="B20943" t="s">
        <v>17423</v>
      </c>
      <c r="C20943" t="s">
        <v>47</v>
      </c>
      <c r="D20943" t="s">
        <v>6</v>
      </c>
      <c r="E20943" s="1">
        <v>41023.865370370368</v>
      </c>
      <c r="F20943" s="1">
        <v>41053.865370370368</v>
      </c>
    </row>
    <row r="20944" spans="1:6" x14ac:dyDescent="0.25">
      <c r="A20944">
        <v>1463703866</v>
      </c>
      <c r="B20944" t="s">
        <v>17446</v>
      </c>
      <c r="C20944" t="s">
        <v>121</v>
      </c>
      <c r="D20944" t="s">
        <v>1</v>
      </c>
      <c r="E20944" s="1">
        <v>40989.752233796295</v>
      </c>
      <c r="F20944" s="1">
        <v>41031.793900462966</v>
      </c>
    </row>
    <row r="20945" spans="1:6" x14ac:dyDescent="0.25">
      <c r="A20945">
        <v>1467091216</v>
      </c>
      <c r="B20945" t="s">
        <v>17588</v>
      </c>
      <c r="C20945" t="s">
        <v>20</v>
      </c>
      <c r="D20945" t="s">
        <v>1</v>
      </c>
      <c r="E20945" s="1">
        <v>40977.022719907407</v>
      </c>
      <c r="F20945" s="1">
        <v>41037.022719907407</v>
      </c>
    </row>
    <row r="20946" spans="1:6" x14ac:dyDescent="0.25">
      <c r="A20946">
        <v>1467265238</v>
      </c>
      <c r="B20946" t="s">
        <v>17596</v>
      </c>
      <c r="C20946" t="s">
        <v>20</v>
      </c>
      <c r="D20946" t="s">
        <v>1</v>
      </c>
      <c r="E20946" s="1">
        <v>41024.172175925924</v>
      </c>
      <c r="F20946" s="1">
        <v>41060.958333333336</v>
      </c>
    </row>
    <row r="20947" spans="1:6" x14ac:dyDescent="0.25">
      <c r="A20947">
        <v>1471329171</v>
      </c>
      <c r="B20947" t="s">
        <v>17744</v>
      </c>
      <c r="C20947" t="s">
        <v>76</v>
      </c>
      <c r="D20947" t="s">
        <v>25</v>
      </c>
      <c r="E20947" s="1">
        <v>41004.747800925928</v>
      </c>
      <c r="F20947" s="1">
        <v>41049.747800925928</v>
      </c>
    </row>
    <row r="20948" spans="1:6" x14ac:dyDescent="0.25">
      <c r="A20948">
        <v>1472655976</v>
      </c>
      <c r="B20948" t="s">
        <v>17788</v>
      </c>
      <c r="C20948" t="s">
        <v>156</v>
      </c>
      <c r="D20948" t="s">
        <v>6</v>
      </c>
      <c r="E20948" s="1">
        <v>41011.646122685182</v>
      </c>
      <c r="F20948" s="1">
        <v>41041.646122685182</v>
      </c>
    </row>
    <row r="20949" spans="1:6" x14ac:dyDescent="0.25">
      <c r="A20949">
        <v>1473340442</v>
      </c>
      <c r="B20949" t="s">
        <v>17814</v>
      </c>
      <c r="C20949" t="s">
        <v>79</v>
      </c>
      <c r="D20949" t="s">
        <v>4</v>
      </c>
      <c r="E20949" s="1">
        <v>41019.004270833335</v>
      </c>
      <c r="F20949" s="1">
        <v>41055.354166666664</v>
      </c>
    </row>
    <row r="20950" spans="1:6" x14ac:dyDescent="0.25">
      <c r="A20950">
        <v>1476064751</v>
      </c>
      <c r="B20950" t="s">
        <v>17913</v>
      </c>
      <c r="C20950" t="s">
        <v>19</v>
      </c>
      <c r="D20950" t="s">
        <v>4</v>
      </c>
      <c r="E20950" s="1">
        <v>41030.04483796296</v>
      </c>
      <c r="F20950" s="1">
        <v>41060.04483796296</v>
      </c>
    </row>
    <row r="20951" spans="1:6" x14ac:dyDescent="0.25">
      <c r="A20951">
        <v>1476603071</v>
      </c>
      <c r="B20951" t="s">
        <v>17929</v>
      </c>
      <c r="C20951" t="s">
        <v>20</v>
      </c>
      <c r="D20951" t="s">
        <v>1</v>
      </c>
      <c r="E20951" s="1">
        <v>41022.890844907408</v>
      </c>
      <c r="F20951" s="1">
        <v>41052.890844907408</v>
      </c>
    </row>
    <row r="20952" spans="1:6" x14ac:dyDescent="0.25">
      <c r="A20952">
        <v>1476684485</v>
      </c>
      <c r="B20952" t="s">
        <v>17931</v>
      </c>
      <c r="C20952" t="s">
        <v>31</v>
      </c>
      <c r="D20952" t="s">
        <v>31</v>
      </c>
      <c r="E20952" s="1">
        <v>41023.044050925928</v>
      </c>
      <c r="F20952" s="1">
        <v>41053.044050925928</v>
      </c>
    </row>
    <row r="20953" spans="1:6" x14ac:dyDescent="0.25">
      <c r="A20953">
        <v>1476845298</v>
      </c>
      <c r="B20953" t="s">
        <v>17939</v>
      </c>
      <c r="C20953" t="s">
        <v>31</v>
      </c>
      <c r="D20953" t="s">
        <v>31</v>
      </c>
      <c r="E20953" s="1">
        <v>41015.918368055558</v>
      </c>
      <c r="F20953" s="1">
        <v>41055.918368055558</v>
      </c>
    </row>
    <row r="20954" spans="1:6" x14ac:dyDescent="0.25">
      <c r="A20954">
        <v>148069053</v>
      </c>
      <c r="B20954" t="s">
        <v>18082</v>
      </c>
      <c r="C20954" t="s">
        <v>63</v>
      </c>
      <c r="D20954" t="s">
        <v>62</v>
      </c>
      <c r="E20954" s="1">
        <v>40996.953645833331</v>
      </c>
      <c r="F20954" s="1">
        <v>41041.953645833331</v>
      </c>
    </row>
    <row r="20955" spans="1:6" x14ac:dyDescent="0.25">
      <c r="A20955">
        <v>1481507494</v>
      </c>
      <c r="B20955" t="s">
        <v>18127</v>
      </c>
      <c r="C20955" t="s">
        <v>16</v>
      </c>
      <c r="D20955" t="s">
        <v>17</v>
      </c>
      <c r="E20955" s="1">
        <v>40990.836238425924</v>
      </c>
      <c r="F20955" s="1">
        <v>41050.877905092595</v>
      </c>
    </row>
    <row r="20956" spans="1:6" x14ac:dyDescent="0.25">
      <c r="A20956">
        <v>1482623797</v>
      </c>
      <c r="B20956" t="s">
        <v>18178</v>
      </c>
      <c r="C20956" t="s">
        <v>11</v>
      </c>
      <c r="D20956" t="s">
        <v>11</v>
      </c>
      <c r="E20956" s="1">
        <v>41004.787905092591</v>
      </c>
      <c r="F20956" s="1">
        <v>41034.787905092591</v>
      </c>
    </row>
    <row r="20957" spans="1:6" x14ac:dyDescent="0.25">
      <c r="A20957">
        <v>1482940344</v>
      </c>
      <c r="B20957" t="s">
        <v>18190</v>
      </c>
      <c r="C20957" t="s">
        <v>35</v>
      </c>
      <c r="D20957" t="s">
        <v>4</v>
      </c>
      <c r="E20957" s="1">
        <v>40978.148159722223</v>
      </c>
      <c r="F20957" s="1">
        <v>41038.148159722223</v>
      </c>
    </row>
    <row r="20958" spans="1:6" x14ac:dyDescent="0.25">
      <c r="A20958">
        <v>148505556</v>
      </c>
      <c r="B20958" t="s">
        <v>18265</v>
      </c>
      <c r="C20958" t="s">
        <v>3</v>
      </c>
      <c r="D20958" t="s">
        <v>4</v>
      </c>
      <c r="E20958" s="1">
        <v>40994.690648148149</v>
      </c>
      <c r="F20958" s="1">
        <v>41039.290972222225</v>
      </c>
    </row>
    <row r="20959" spans="1:6" x14ac:dyDescent="0.25">
      <c r="A20959">
        <v>1486725745</v>
      </c>
      <c r="B20959" t="s">
        <v>18313</v>
      </c>
      <c r="C20959" t="s">
        <v>46</v>
      </c>
      <c r="D20959" t="s">
        <v>46</v>
      </c>
      <c r="E20959" s="1">
        <v>41037.537060185183</v>
      </c>
      <c r="F20959" s="1">
        <v>41058.537060185183</v>
      </c>
    </row>
    <row r="20960" spans="1:6" x14ac:dyDescent="0.25">
      <c r="A20960">
        <v>1489160336</v>
      </c>
      <c r="B20960" t="s">
        <v>18403</v>
      </c>
      <c r="C20960" t="s">
        <v>76</v>
      </c>
      <c r="D20960" t="s">
        <v>25</v>
      </c>
      <c r="E20960" s="1">
        <v>40992.731886574074</v>
      </c>
      <c r="F20960" s="1">
        <v>41037.773553240739</v>
      </c>
    </row>
    <row r="20961" spans="1:6" x14ac:dyDescent="0.25">
      <c r="A20961">
        <v>1494733788</v>
      </c>
      <c r="B20961" t="s">
        <v>18645</v>
      </c>
      <c r="C20961" t="s">
        <v>19</v>
      </c>
      <c r="D20961" t="s">
        <v>4</v>
      </c>
      <c r="E20961" s="1">
        <v>41010.528055555558</v>
      </c>
      <c r="F20961" s="1">
        <v>41042.375</v>
      </c>
    </row>
    <row r="20962" spans="1:6" x14ac:dyDescent="0.25">
      <c r="A20962">
        <v>1496332019</v>
      </c>
      <c r="B20962" t="s">
        <v>18710</v>
      </c>
      <c r="C20962" t="s">
        <v>47</v>
      </c>
      <c r="D20962" t="s">
        <v>6</v>
      </c>
      <c r="E20962" s="1">
        <v>40982.644525462965</v>
      </c>
      <c r="F20962" s="1">
        <v>41032.686192129629</v>
      </c>
    </row>
    <row r="20963" spans="1:6" x14ac:dyDescent="0.25">
      <c r="A20963">
        <v>1496383940</v>
      </c>
      <c r="B20963" t="s">
        <v>18716</v>
      </c>
      <c r="C20963" t="s">
        <v>26</v>
      </c>
      <c r="D20963" t="s">
        <v>25</v>
      </c>
      <c r="E20963" s="1">
        <v>41015.648078703707</v>
      </c>
      <c r="F20963" s="1">
        <v>41050.648078703707</v>
      </c>
    </row>
    <row r="20964" spans="1:6" x14ac:dyDescent="0.25">
      <c r="A20964">
        <v>1498203247</v>
      </c>
      <c r="B20964" t="s">
        <v>18789</v>
      </c>
      <c r="C20964" t="s">
        <v>11</v>
      </c>
      <c r="D20964" t="s">
        <v>11</v>
      </c>
      <c r="E20964" s="1">
        <v>41023.085289351853</v>
      </c>
      <c r="F20964" s="1">
        <v>41053.249305555553</v>
      </c>
    </row>
    <row r="20965" spans="1:6" x14ac:dyDescent="0.25">
      <c r="A20965">
        <v>1498552881</v>
      </c>
      <c r="B20965" t="s">
        <v>18801</v>
      </c>
      <c r="C20965" t="s">
        <v>179</v>
      </c>
      <c r="D20965" t="s">
        <v>40</v>
      </c>
      <c r="E20965" s="1">
        <v>41002.042395833334</v>
      </c>
      <c r="F20965" s="1">
        <v>41043.041666666664</v>
      </c>
    </row>
    <row r="20966" spans="1:6" x14ac:dyDescent="0.25">
      <c r="A20966">
        <v>1499567815</v>
      </c>
      <c r="B20966" t="s">
        <v>18833</v>
      </c>
      <c r="C20966" t="s">
        <v>1</v>
      </c>
      <c r="D20966" t="s">
        <v>1</v>
      </c>
      <c r="E20966" s="1">
        <v>41019.285046296296</v>
      </c>
      <c r="F20966" s="1">
        <v>41059.285046296296</v>
      </c>
    </row>
    <row r="20967" spans="1:6" x14ac:dyDescent="0.25">
      <c r="A20967">
        <v>1501693824</v>
      </c>
      <c r="B20967" t="s">
        <v>18902</v>
      </c>
      <c r="C20967" t="s">
        <v>62</v>
      </c>
      <c r="D20967" t="s">
        <v>62</v>
      </c>
      <c r="E20967" s="1">
        <v>40995.283182870371</v>
      </c>
      <c r="F20967" s="1">
        <v>41055.283182870371</v>
      </c>
    </row>
    <row r="20968" spans="1:6" x14ac:dyDescent="0.25">
      <c r="A20968">
        <v>150227680</v>
      </c>
      <c r="B20968" t="s">
        <v>18927</v>
      </c>
      <c r="C20968" t="s">
        <v>19</v>
      </c>
      <c r="D20968" t="s">
        <v>4</v>
      </c>
      <c r="E20968" s="1">
        <v>41004.381782407407</v>
      </c>
      <c r="F20968" s="1">
        <v>41034.381782407407</v>
      </c>
    </row>
    <row r="20969" spans="1:6" x14ac:dyDescent="0.25">
      <c r="A20969">
        <v>150232508</v>
      </c>
      <c r="B20969" t="s">
        <v>18928</v>
      </c>
      <c r="C20969" t="s">
        <v>35</v>
      </c>
      <c r="D20969" t="s">
        <v>4</v>
      </c>
      <c r="E20969" s="1">
        <v>41024.923032407409</v>
      </c>
      <c r="F20969" s="1">
        <v>41054.923032407409</v>
      </c>
    </row>
    <row r="20970" spans="1:6" x14ac:dyDescent="0.25">
      <c r="A20970">
        <v>1505330842</v>
      </c>
      <c r="B20970" t="s">
        <v>19033</v>
      </c>
      <c r="C20970" t="s">
        <v>60</v>
      </c>
      <c r="D20970" t="s">
        <v>6</v>
      </c>
      <c r="E20970" s="1">
        <v>41010.133391203701</v>
      </c>
      <c r="F20970" s="1">
        <v>41040.133391203701</v>
      </c>
    </row>
    <row r="20971" spans="1:6" x14ac:dyDescent="0.25">
      <c r="A20971">
        <v>1515987940</v>
      </c>
      <c r="B20971" t="s">
        <v>19389</v>
      </c>
      <c r="C20971" t="s">
        <v>11</v>
      </c>
      <c r="D20971" t="s">
        <v>11</v>
      </c>
      <c r="E20971" s="1">
        <v>41018.214826388888</v>
      </c>
      <c r="F20971" s="1">
        <v>41048.214826388888</v>
      </c>
    </row>
    <row r="20972" spans="1:6" x14ac:dyDescent="0.25">
      <c r="A20972">
        <v>1517715751</v>
      </c>
      <c r="B20972" t="s">
        <v>19453</v>
      </c>
      <c r="C20972" t="s">
        <v>79</v>
      </c>
      <c r="D20972" t="s">
        <v>4</v>
      </c>
      <c r="E20972" s="1">
        <v>41016.092013888891</v>
      </c>
      <c r="F20972" s="1">
        <v>41048.374305555553</v>
      </c>
    </row>
    <row r="20973" spans="1:6" x14ac:dyDescent="0.25">
      <c r="A20973">
        <v>1519116047</v>
      </c>
      <c r="B20973" t="s">
        <v>19499</v>
      </c>
      <c r="C20973" t="s">
        <v>23</v>
      </c>
      <c r="D20973" t="s">
        <v>23</v>
      </c>
      <c r="E20973" s="1">
        <v>41012.590289351851</v>
      </c>
      <c r="F20973" s="1">
        <v>41032.590289351851</v>
      </c>
    </row>
    <row r="20974" spans="1:6" x14ac:dyDescent="0.25">
      <c r="A20974">
        <v>956126138</v>
      </c>
      <c r="B20974" t="s">
        <v>69883</v>
      </c>
      <c r="C20974" t="s">
        <v>16</v>
      </c>
      <c r="D20974" t="s">
        <v>17</v>
      </c>
      <c r="E20974" s="1">
        <v>41001.848981481482</v>
      </c>
      <c r="F20974" s="1">
        <v>41050.083333333336</v>
      </c>
    </row>
    <row r="20975" spans="1:6" x14ac:dyDescent="0.25">
      <c r="A20975">
        <v>1522696919</v>
      </c>
      <c r="B20975" t="s">
        <v>19634</v>
      </c>
      <c r="C20975" t="s">
        <v>60</v>
      </c>
      <c r="D20975" t="s">
        <v>6</v>
      </c>
      <c r="E20975" s="1">
        <v>41010.62427083333</v>
      </c>
      <c r="F20975" s="1">
        <v>41040.62427083333</v>
      </c>
    </row>
    <row r="20976" spans="1:6" x14ac:dyDescent="0.25">
      <c r="A20976">
        <v>152465070</v>
      </c>
      <c r="B20976" t="s">
        <v>19694</v>
      </c>
      <c r="C20976" t="s">
        <v>76</v>
      </c>
      <c r="D20976" t="s">
        <v>25</v>
      </c>
      <c r="E20976" s="1">
        <v>41023.084027777775</v>
      </c>
      <c r="F20976" s="1">
        <v>41054.084027777775</v>
      </c>
    </row>
    <row r="20977" spans="1:6" x14ac:dyDescent="0.25">
      <c r="A20977">
        <v>1526977532</v>
      </c>
      <c r="B20977" t="s">
        <v>19762</v>
      </c>
      <c r="C20977" t="s">
        <v>78</v>
      </c>
      <c r="D20977" t="s">
        <v>1</v>
      </c>
      <c r="E20977" s="1">
        <v>41019.22892361111</v>
      </c>
      <c r="F20977" s="1">
        <v>41060.75</v>
      </c>
    </row>
    <row r="20978" spans="1:6" x14ac:dyDescent="0.25">
      <c r="A20978">
        <v>1528393891</v>
      </c>
      <c r="B20978" t="s">
        <v>19817</v>
      </c>
      <c r="C20978" t="s">
        <v>19</v>
      </c>
      <c r="D20978" t="s">
        <v>4</v>
      </c>
      <c r="E20978" s="1">
        <v>41005.038726851853</v>
      </c>
      <c r="F20978" s="1">
        <v>41045.270833333336</v>
      </c>
    </row>
    <row r="20979" spans="1:6" x14ac:dyDescent="0.25">
      <c r="A20979">
        <v>1528682684</v>
      </c>
      <c r="B20979" t="s">
        <v>19826</v>
      </c>
      <c r="C20979" t="s">
        <v>61</v>
      </c>
      <c r="D20979" t="s">
        <v>62</v>
      </c>
      <c r="E20979" s="1">
        <v>41001.983275462961</v>
      </c>
      <c r="F20979" s="1">
        <v>41031.983275462961</v>
      </c>
    </row>
    <row r="20980" spans="1:6" x14ac:dyDescent="0.25">
      <c r="A20980">
        <v>1539225460</v>
      </c>
      <c r="B20980" t="s">
        <v>20219</v>
      </c>
      <c r="C20980" t="s">
        <v>46</v>
      </c>
      <c r="D20980" t="s">
        <v>46</v>
      </c>
      <c r="E20980" s="1">
        <v>41011.063645833332</v>
      </c>
      <c r="F20980" s="1">
        <v>41050.083333333336</v>
      </c>
    </row>
    <row r="20981" spans="1:6" x14ac:dyDescent="0.25">
      <c r="A20981">
        <v>1539708752</v>
      </c>
      <c r="B20981" t="s">
        <v>20244</v>
      </c>
      <c r="C20981" t="s">
        <v>3</v>
      </c>
      <c r="D20981" t="s">
        <v>4</v>
      </c>
      <c r="E20981" s="1">
        <v>41002.624675925923</v>
      </c>
      <c r="F20981" s="1">
        <v>41032.624675925923</v>
      </c>
    </row>
    <row r="20982" spans="1:6" x14ac:dyDescent="0.25">
      <c r="A20982">
        <v>1542437680</v>
      </c>
      <c r="B20982" t="s">
        <v>20345</v>
      </c>
      <c r="C20982" t="s">
        <v>39</v>
      </c>
      <c r="D20982" t="s">
        <v>40</v>
      </c>
      <c r="E20982" s="1">
        <v>41010.260555555556</v>
      </c>
      <c r="F20982" s="1">
        <v>41040.260555555556</v>
      </c>
    </row>
    <row r="20983" spans="1:6" x14ac:dyDescent="0.25">
      <c r="A20983">
        <v>953644966</v>
      </c>
      <c r="B20983" t="s">
        <v>69810</v>
      </c>
      <c r="C20983" t="s">
        <v>16</v>
      </c>
      <c r="D20983" t="s">
        <v>17</v>
      </c>
      <c r="E20983" s="1">
        <v>40988.944224537037</v>
      </c>
      <c r="F20983" s="1">
        <v>41033.985891203702</v>
      </c>
    </row>
    <row r="20984" spans="1:6" x14ac:dyDescent="0.25">
      <c r="A20984">
        <v>1545116457</v>
      </c>
      <c r="B20984" t="s">
        <v>20437</v>
      </c>
      <c r="C20984" t="s">
        <v>62</v>
      </c>
      <c r="D20984" t="s">
        <v>62</v>
      </c>
      <c r="E20984" s="1">
        <v>40989.021701388891</v>
      </c>
      <c r="F20984" s="1">
        <v>41049.063368055555</v>
      </c>
    </row>
    <row r="20985" spans="1:6" x14ac:dyDescent="0.25">
      <c r="A20985">
        <v>1545173448</v>
      </c>
      <c r="B20985" t="s">
        <v>20439</v>
      </c>
      <c r="C20985" t="s">
        <v>17</v>
      </c>
      <c r="D20985" t="s">
        <v>17</v>
      </c>
      <c r="E20985" s="1">
        <v>41003.091840277775</v>
      </c>
      <c r="F20985" s="1">
        <v>41044.041666666664</v>
      </c>
    </row>
    <row r="20986" spans="1:6" x14ac:dyDescent="0.25">
      <c r="A20986">
        <v>1547996910</v>
      </c>
      <c r="B20986" t="s">
        <v>20540</v>
      </c>
      <c r="C20986" t="s">
        <v>26</v>
      </c>
      <c r="D20986" t="s">
        <v>25</v>
      </c>
      <c r="E20986" s="1">
        <v>40975.029409722221</v>
      </c>
      <c r="F20986" s="1">
        <v>41035.029409722221</v>
      </c>
    </row>
    <row r="20987" spans="1:6" x14ac:dyDescent="0.25">
      <c r="A20987">
        <v>953365192</v>
      </c>
      <c r="B20987" t="s">
        <v>69796</v>
      </c>
      <c r="C20987" t="s">
        <v>4</v>
      </c>
      <c r="D20987" t="s">
        <v>4</v>
      </c>
      <c r="E20987" s="1">
        <v>41006.961180555554</v>
      </c>
      <c r="F20987" s="1">
        <v>41050</v>
      </c>
    </row>
    <row r="20988" spans="1:6" x14ac:dyDescent="0.25">
      <c r="A20988">
        <v>1549536717</v>
      </c>
      <c r="B20988" t="s">
        <v>20592</v>
      </c>
      <c r="C20988" t="s">
        <v>47</v>
      </c>
      <c r="D20988" t="s">
        <v>6</v>
      </c>
      <c r="E20988" s="1">
        <v>40978.118541666663</v>
      </c>
      <c r="F20988" s="1">
        <v>41038.118541666663</v>
      </c>
    </row>
    <row r="20989" spans="1:6" x14ac:dyDescent="0.25">
      <c r="A20989">
        <v>155186008</v>
      </c>
      <c r="B20989" t="s">
        <v>20687</v>
      </c>
      <c r="C20989" t="s">
        <v>19</v>
      </c>
      <c r="D20989" t="s">
        <v>4</v>
      </c>
      <c r="E20989" s="1">
        <v>40970.372303240743</v>
      </c>
      <c r="F20989" s="1">
        <v>41030.372303240743</v>
      </c>
    </row>
    <row r="20990" spans="1:6" x14ac:dyDescent="0.25">
      <c r="A20990">
        <v>1552692307</v>
      </c>
      <c r="B20990" t="s">
        <v>20714</v>
      </c>
      <c r="C20990" t="s">
        <v>80</v>
      </c>
      <c r="D20990" t="s">
        <v>6</v>
      </c>
      <c r="E20990" s="1">
        <v>41002.877488425926</v>
      </c>
      <c r="F20990" s="1">
        <v>41032.877488425926</v>
      </c>
    </row>
    <row r="20991" spans="1:6" x14ac:dyDescent="0.25">
      <c r="A20991">
        <v>1553345221</v>
      </c>
      <c r="B20991" t="s">
        <v>20749</v>
      </c>
      <c r="C20991" t="s">
        <v>11</v>
      </c>
      <c r="D20991" t="s">
        <v>11</v>
      </c>
      <c r="E20991" s="1">
        <v>40998.661539351851</v>
      </c>
      <c r="F20991" s="1">
        <v>41045.167361111111</v>
      </c>
    </row>
    <row r="20992" spans="1:6" x14ac:dyDescent="0.25">
      <c r="A20992">
        <v>1553607913</v>
      </c>
      <c r="B20992" t="s">
        <v>20759</v>
      </c>
      <c r="C20992" t="s">
        <v>79</v>
      </c>
      <c r="D20992" t="s">
        <v>4</v>
      </c>
      <c r="E20992" s="1">
        <v>41008.751458333332</v>
      </c>
      <c r="F20992" s="1">
        <v>41041.166666666664</v>
      </c>
    </row>
    <row r="20993" spans="1:6" x14ac:dyDescent="0.25">
      <c r="A20993">
        <v>1554170331</v>
      </c>
      <c r="B20993" t="s">
        <v>20789</v>
      </c>
      <c r="C20993" t="s">
        <v>19</v>
      </c>
      <c r="D20993" t="s">
        <v>4</v>
      </c>
      <c r="E20993" s="1">
        <v>40989.02915509259</v>
      </c>
      <c r="F20993" s="1">
        <v>41049.070821759262</v>
      </c>
    </row>
    <row r="20994" spans="1:6" x14ac:dyDescent="0.25">
      <c r="A20994">
        <v>155432563</v>
      </c>
      <c r="B20994" t="s">
        <v>20796</v>
      </c>
      <c r="C20994" t="s">
        <v>46</v>
      </c>
      <c r="D20994" t="s">
        <v>46</v>
      </c>
      <c r="E20994" s="1">
        <v>40974.977870370371</v>
      </c>
      <c r="F20994" s="1">
        <v>41034.977870370371</v>
      </c>
    </row>
    <row r="20995" spans="1:6" x14ac:dyDescent="0.25">
      <c r="A20995">
        <v>1557628030</v>
      </c>
      <c r="B20995" t="s">
        <v>20930</v>
      </c>
      <c r="C20995" t="s">
        <v>6</v>
      </c>
      <c r="D20995" t="s">
        <v>6</v>
      </c>
      <c r="E20995" s="1">
        <v>40987.667303240742</v>
      </c>
      <c r="F20995" s="1">
        <v>41047.708969907406</v>
      </c>
    </row>
    <row r="20996" spans="1:6" x14ac:dyDescent="0.25">
      <c r="A20996">
        <v>1557705154</v>
      </c>
      <c r="B20996" t="s">
        <v>20933</v>
      </c>
      <c r="C20996" t="s">
        <v>19</v>
      </c>
      <c r="D20996" t="s">
        <v>4</v>
      </c>
      <c r="E20996" s="1">
        <v>40995.81486111111</v>
      </c>
      <c r="F20996" s="1">
        <v>41055.81486111111</v>
      </c>
    </row>
    <row r="20997" spans="1:6" x14ac:dyDescent="0.25">
      <c r="A20997">
        <v>1557768097</v>
      </c>
      <c r="B20997" t="s">
        <v>20936</v>
      </c>
      <c r="C20997" t="s">
        <v>19</v>
      </c>
      <c r="D20997" t="s">
        <v>4</v>
      </c>
      <c r="E20997" s="1">
        <v>41026.962361111109</v>
      </c>
      <c r="F20997" s="1">
        <v>41046.962361111109</v>
      </c>
    </row>
    <row r="20998" spans="1:6" x14ac:dyDescent="0.25">
      <c r="A20998">
        <v>1560402177</v>
      </c>
      <c r="B20998" t="s">
        <v>21038</v>
      </c>
      <c r="C20998" t="s">
        <v>19</v>
      </c>
      <c r="D20998" t="s">
        <v>4</v>
      </c>
      <c r="E20998" s="1">
        <v>41020.082465277781</v>
      </c>
      <c r="F20998" s="1">
        <v>41050.082465277781</v>
      </c>
    </row>
    <row r="20999" spans="1:6" x14ac:dyDescent="0.25">
      <c r="A20999">
        <v>1560970568</v>
      </c>
      <c r="B20999" t="s">
        <v>21068</v>
      </c>
      <c r="C20999" t="s">
        <v>26</v>
      </c>
      <c r="D20999" t="s">
        <v>25</v>
      </c>
      <c r="E20999" s="1">
        <v>40992.098680555559</v>
      </c>
      <c r="F20999" s="1">
        <v>41037.140347222223</v>
      </c>
    </row>
    <row r="21000" spans="1:6" x14ac:dyDescent="0.25">
      <c r="A21000">
        <v>1562435242</v>
      </c>
      <c r="B21000" t="s">
        <v>21108</v>
      </c>
      <c r="C21000" t="s">
        <v>19</v>
      </c>
      <c r="D21000" t="s">
        <v>4</v>
      </c>
      <c r="E21000" s="1">
        <v>41015.691261574073</v>
      </c>
      <c r="F21000" s="1">
        <v>41045.691261574073</v>
      </c>
    </row>
    <row r="21001" spans="1:6" x14ac:dyDescent="0.25">
      <c r="A21001">
        <v>1567534060</v>
      </c>
      <c r="B21001" t="s">
        <v>21309</v>
      </c>
      <c r="C21001" t="s">
        <v>4</v>
      </c>
      <c r="D21001" t="s">
        <v>4</v>
      </c>
      <c r="E21001" s="1">
        <v>41026.903680555559</v>
      </c>
      <c r="F21001" s="1">
        <v>41056.903680555559</v>
      </c>
    </row>
    <row r="21002" spans="1:6" x14ac:dyDescent="0.25">
      <c r="A21002">
        <v>1570707584</v>
      </c>
      <c r="B21002" t="s">
        <v>21429</v>
      </c>
      <c r="C21002" t="s">
        <v>4</v>
      </c>
      <c r="D21002" t="s">
        <v>4</v>
      </c>
      <c r="E21002" s="1">
        <v>40991.716099537036</v>
      </c>
      <c r="F21002" s="1">
        <v>41051.7577662037</v>
      </c>
    </row>
    <row r="21003" spans="1:6" x14ac:dyDescent="0.25">
      <c r="A21003">
        <v>951382051</v>
      </c>
      <c r="B21003" t="s">
        <v>69722</v>
      </c>
      <c r="C21003" t="s">
        <v>76</v>
      </c>
      <c r="D21003" t="s">
        <v>25</v>
      </c>
      <c r="E21003" s="1">
        <v>41013.044756944444</v>
      </c>
      <c r="F21003" s="1">
        <v>41043.044756944444</v>
      </c>
    </row>
    <row r="21004" spans="1:6" x14ac:dyDescent="0.25">
      <c r="A21004">
        <v>157128213</v>
      </c>
      <c r="B21004" t="s">
        <v>21453</v>
      </c>
      <c r="C21004" t="s">
        <v>31</v>
      </c>
      <c r="D21004" t="s">
        <v>31</v>
      </c>
      <c r="E21004" s="1">
        <v>41015.941793981481</v>
      </c>
      <c r="F21004" s="1">
        <v>41045.083333333336</v>
      </c>
    </row>
    <row r="21005" spans="1:6" x14ac:dyDescent="0.25">
      <c r="A21005">
        <v>1575043833</v>
      </c>
      <c r="B21005" t="s">
        <v>21568</v>
      </c>
      <c r="C21005" t="s">
        <v>19</v>
      </c>
      <c r="D21005" t="s">
        <v>4</v>
      </c>
      <c r="E21005" s="1">
        <v>41030.553148148145</v>
      </c>
      <c r="F21005" s="1">
        <v>41060.553148148145</v>
      </c>
    </row>
    <row r="21006" spans="1:6" x14ac:dyDescent="0.25">
      <c r="A21006">
        <v>1575282771</v>
      </c>
      <c r="B21006" t="s">
        <v>21578</v>
      </c>
      <c r="C21006" t="s">
        <v>3</v>
      </c>
      <c r="D21006" t="s">
        <v>4</v>
      </c>
      <c r="E21006" s="1">
        <v>41009.978796296295</v>
      </c>
      <c r="F21006" s="1">
        <v>41039.978796296295</v>
      </c>
    </row>
    <row r="21007" spans="1:6" x14ac:dyDescent="0.25">
      <c r="A21007">
        <v>1575335584</v>
      </c>
      <c r="B21007" t="s">
        <v>21580</v>
      </c>
      <c r="C21007" t="s">
        <v>19</v>
      </c>
      <c r="D21007" t="s">
        <v>4</v>
      </c>
      <c r="E21007" s="1">
        <v>40989.01761574074</v>
      </c>
      <c r="F21007" s="1">
        <v>41037.684027777781</v>
      </c>
    </row>
    <row r="21008" spans="1:6" x14ac:dyDescent="0.25">
      <c r="A21008">
        <v>1577102212</v>
      </c>
      <c r="B21008" t="s">
        <v>21642</v>
      </c>
      <c r="C21008" t="s">
        <v>11</v>
      </c>
      <c r="D21008" t="s">
        <v>11</v>
      </c>
      <c r="E21008" s="1">
        <v>41010.747476851851</v>
      </c>
      <c r="F21008" s="1">
        <v>41049.374305555553</v>
      </c>
    </row>
    <row r="21009" spans="1:6" x14ac:dyDescent="0.25">
      <c r="A21009">
        <v>950431786</v>
      </c>
      <c r="B21009" t="s">
        <v>69688</v>
      </c>
      <c r="C21009" t="s">
        <v>26</v>
      </c>
      <c r="D21009" t="s">
        <v>25</v>
      </c>
      <c r="E21009" s="1">
        <v>41005.766562500001</v>
      </c>
      <c r="F21009" s="1">
        <v>41035.766562500001</v>
      </c>
    </row>
    <row r="21010" spans="1:6" x14ac:dyDescent="0.25">
      <c r="A21010">
        <v>1582576492</v>
      </c>
      <c r="B21010" t="s">
        <v>21856</v>
      </c>
      <c r="C21010" t="s">
        <v>11</v>
      </c>
      <c r="D21010" t="s">
        <v>11</v>
      </c>
      <c r="E21010" s="1">
        <v>41020.158634259256</v>
      </c>
      <c r="F21010" s="1">
        <v>41050.158634259256</v>
      </c>
    </row>
    <row r="21011" spans="1:6" x14ac:dyDescent="0.25">
      <c r="A21011">
        <v>158724733</v>
      </c>
      <c r="B21011" t="s">
        <v>22014</v>
      </c>
      <c r="C21011" t="s">
        <v>47</v>
      </c>
      <c r="D21011" t="s">
        <v>6</v>
      </c>
      <c r="E21011" s="1">
        <v>40995.754305555558</v>
      </c>
      <c r="F21011" s="1">
        <v>41040.754305555558</v>
      </c>
    </row>
    <row r="21012" spans="1:6" x14ac:dyDescent="0.25">
      <c r="A21012">
        <v>1588501828</v>
      </c>
      <c r="B21012" t="s">
        <v>22061</v>
      </c>
      <c r="C21012" t="s">
        <v>62</v>
      </c>
      <c r="D21012" t="s">
        <v>62</v>
      </c>
      <c r="E21012" s="1">
        <v>41029.488726851851</v>
      </c>
      <c r="F21012" s="1">
        <v>41059.488726851851</v>
      </c>
    </row>
    <row r="21013" spans="1:6" x14ac:dyDescent="0.25">
      <c r="A21013">
        <v>1589631380</v>
      </c>
      <c r="B21013" t="s">
        <v>22098</v>
      </c>
      <c r="C21013" t="s">
        <v>4</v>
      </c>
      <c r="D21013" t="s">
        <v>4</v>
      </c>
      <c r="E21013" s="1">
        <v>40974.874212962961</v>
      </c>
      <c r="F21013" s="1">
        <v>41034.874212962961</v>
      </c>
    </row>
    <row r="21014" spans="1:6" x14ac:dyDescent="0.25">
      <c r="A21014">
        <v>1589784292</v>
      </c>
      <c r="B21014" t="s">
        <v>72039</v>
      </c>
      <c r="C21014" t="s">
        <v>25</v>
      </c>
      <c r="D21014" t="s">
        <v>25</v>
      </c>
      <c r="E21014" s="1">
        <v>41019.874571759261</v>
      </c>
      <c r="F21014" s="1">
        <v>41049.874571759261</v>
      </c>
    </row>
    <row r="21015" spans="1:6" x14ac:dyDescent="0.25">
      <c r="A21015">
        <v>1590532172</v>
      </c>
      <c r="B21015" t="s">
        <v>15250</v>
      </c>
      <c r="C21015" t="s">
        <v>19</v>
      </c>
      <c r="D21015" t="s">
        <v>4</v>
      </c>
      <c r="E21015" s="1">
        <v>40974.980891203704</v>
      </c>
      <c r="F21015" s="1">
        <v>41034.53125</v>
      </c>
    </row>
    <row r="21016" spans="1:6" x14ac:dyDescent="0.25">
      <c r="A21016">
        <v>1591895248</v>
      </c>
      <c r="B21016" t="s">
        <v>22170</v>
      </c>
      <c r="C21016" t="s">
        <v>19</v>
      </c>
      <c r="D21016" t="s">
        <v>4</v>
      </c>
      <c r="E21016" s="1">
        <v>41017.852129629631</v>
      </c>
      <c r="F21016" s="1">
        <v>41055.249305555553</v>
      </c>
    </row>
    <row r="21017" spans="1:6" x14ac:dyDescent="0.25">
      <c r="A21017">
        <v>1593191704</v>
      </c>
      <c r="B21017" t="s">
        <v>22219</v>
      </c>
      <c r="C21017" t="s">
        <v>6</v>
      </c>
      <c r="D21017" t="s">
        <v>6</v>
      </c>
      <c r="E21017" s="1">
        <v>40970.067743055559</v>
      </c>
      <c r="F21017" s="1">
        <v>41030.067743055559</v>
      </c>
    </row>
    <row r="21018" spans="1:6" x14ac:dyDescent="0.25">
      <c r="A21018">
        <v>949136577</v>
      </c>
      <c r="B21018" t="s">
        <v>69638</v>
      </c>
      <c r="C21018" t="s">
        <v>3</v>
      </c>
      <c r="D21018" t="s">
        <v>4</v>
      </c>
      <c r="E21018" s="1">
        <v>41018.585405092592</v>
      </c>
      <c r="F21018" s="1">
        <v>41048.585405092592</v>
      </c>
    </row>
    <row r="21019" spans="1:6" x14ac:dyDescent="0.25">
      <c r="A21019">
        <v>1599399733</v>
      </c>
      <c r="B21019" t="s">
        <v>22428</v>
      </c>
      <c r="C21019" t="s">
        <v>26</v>
      </c>
      <c r="D21019" t="s">
        <v>25</v>
      </c>
      <c r="E21019" s="1">
        <v>41018.07234953704</v>
      </c>
      <c r="F21019" s="1">
        <v>41046.166666666664</v>
      </c>
    </row>
    <row r="21020" spans="1:6" x14ac:dyDescent="0.25">
      <c r="A21020">
        <v>1599974555</v>
      </c>
      <c r="B21020" t="s">
        <v>22447</v>
      </c>
      <c r="C21020" t="s">
        <v>3</v>
      </c>
      <c r="D21020" t="s">
        <v>4</v>
      </c>
      <c r="E21020" s="1">
        <v>41030.767071759263</v>
      </c>
      <c r="F21020" s="1">
        <v>41060.767071759263</v>
      </c>
    </row>
    <row r="21021" spans="1:6" x14ac:dyDescent="0.25">
      <c r="A21021">
        <v>1600045598</v>
      </c>
      <c r="B21021" t="s">
        <v>22449</v>
      </c>
      <c r="C21021" t="s">
        <v>60</v>
      </c>
      <c r="D21021" t="s">
        <v>6</v>
      </c>
      <c r="E21021" s="1">
        <v>41001.979687500003</v>
      </c>
      <c r="F21021" s="1">
        <v>41036.979687500003</v>
      </c>
    </row>
    <row r="21022" spans="1:6" x14ac:dyDescent="0.25">
      <c r="A21022">
        <v>1601732212</v>
      </c>
      <c r="B21022" t="s">
        <v>22507</v>
      </c>
      <c r="C21022" t="s">
        <v>31</v>
      </c>
      <c r="D21022" t="s">
        <v>31</v>
      </c>
      <c r="E21022" s="1">
        <v>41003.089583333334</v>
      </c>
      <c r="F21022" s="1">
        <v>41038.089583333334</v>
      </c>
    </row>
    <row r="21023" spans="1:6" x14ac:dyDescent="0.25">
      <c r="A21023">
        <v>1602103703</v>
      </c>
      <c r="B21023" t="s">
        <v>22515</v>
      </c>
      <c r="C21023" t="s">
        <v>19</v>
      </c>
      <c r="D21023" t="s">
        <v>4</v>
      </c>
      <c r="E21023" s="1">
        <v>41004.077777777777</v>
      </c>
      <c r="F21023" s="1">
        <v>41034.077777777777</v>
      </c>
    </row>
    <row r="21024" spans="1:6" x14ac:dyDescent="0.25">
      <c r="A21024">
        <v>1606437877</v>
      </c>
      <c r="B21024" t="s">
        <v>22692</v>
      </c>
      <c r="C21024" t="s">
        <v>11</v>
      </c>
      <c r="D21024" t="s">
        <v>11</v>
      </c>
      <c r="E21024" s="1">
        <v>40971.605057870373</v>
      </c>
      <c r="F21024" s="1">
        <v>41031.605057870373</v>
      </c>
    </row>
    <row r="21025" spans="1:6" x14ac:dyDescent="0.25">
      <c r="A21025">
        <v>1608101192</v>
      </c>
      <c r="B21025" t="s">
        <v>22768</v>
      </c>
      <c r="C21025" t="s">
        <v>76</v>
      </c>
      <c r="D21025" t="s">
        <v>25</v>
      </c>
      <c r="E21025" s="1">
        <v>41018.891921296294</v>
      </c>
      <c r="F21025" s="1">
        <v>41048.891921296294</v>
      </c>
    </row>
    <row r="21026" spans="1:6" x14ac:dyDescent="0.25">
      <c r="A21026">
        <v>1609012347</v>
      </c>
      <c r="B21026" t="s">
        <v>22798</v>
      </c>
      <c r="C21026" t="s">
        <v>62</v>
      </c>
      <c r="D21026" t="s">
        <v>62</v>
      </c>
      <c r="E21026" s="1">
        <v>40973.761423611111</v>
      </c>
      <c r="F21026" s="1">
        <v>41033.761423611111</v>
      </c>
    </row>
    <row r="21027" spans="1:6" x14ac:dyDescent="0.25">
      <c r="A21027">
        <v>1613514751</v>
      </c>
      <c r="B21027" t="s">
        <v>22965</v>
      </c>
      <c r="C21027" t="s">
        <v>3</v>
      </c>
      <c r="D21027" t="s">
        <v>4</v>
      </c>
      <c r="E21027" s="1">
        <v>41031.265983796293</v>
      </c>
      <c r="F21027" s="1">
        <v>41054.265983796293</v>
      </c>
    </row>
    <row r="21028" spans="1:6" x14ac:dyDescent="0.25">
      <c r="A21028">
        <v>947729832</v>
      </c>
      <c r="B21028" t="s">
        <v>69584</v>
      </c>
      <c r="C21028" t="s">
        <v>121</v>
      </c>
      <c r="D21028" t="s">
        <v>1</v>
      </c>
      <c r="E21028" s="1">
        <v>40998.584594907406</v>
      </c>
      <c r="F21028" s="1">
        <v>41031.584594907406</v>
      </c>
    </row>
    <row r="21029" spans="1:6" x14ac:dyDescent="0.25">
      <c r="A21029">
        <v>947727296</v>
      </c>
      <c r="B21029" t="s">
        <v>69583</v>
      </c>
      <c r="C21029" t="s">
        <v>3</v>
      </c>
      <c r="D21029" t="s">
        <v>4</v>
      </c>
      <c r="E21029" s="1">
        <v>41011.974444444444</v>
      </c>
      <c r="F21029" s="1">
        <v>41041.974444444444</v>
      </c>
    </row>
    <row r="21030" spans="1:6" x14ac:dyDescent="0.25">
      <c r="A21030">
        <v>1617338736</v>
      </c>
      <c r="B21030" t="s">
        <v>23092</v>
      </c>
      <c r="C21030" t="s">
        <v>76</v>
      </c>
      <c r="D21030" t="s">
        <v>25</v>
      </c>
      <c r="E21030" s="1">
        <v>41023.062534722223</v>
      </c>
      <c r="F21030" s="1">
        <v>41053.062534722223</v>
      </c>
    </row>
    <row r="21031" spans="1:6" x14ac:dyDescent="0.25">
      <c r="A21031">
        <v>947565030</v>
      </c>
      <c r="B21031" t="s">
        <v>69574</v>
      </c>
      <c r="C21031" t="s">
        <v>4</v>
      </c>
      <c r="D21031" t="s">
        <v>4</v>
      </c>
      <c r="E21031" s="1">
        <v>40991.169861111113</v>
      </c>
      <c r="F21031" s="1">
        <v>41036.211527777778</v>
      </c>
    </row>
    <row r="21032" spans="1:6" x14ac:dyDescent="0.25">
      <c r="A21032">
        <v>1620478197</v>
      </c>
      <c r="B21032" t="s">
        <v>23209</v>
      </c>
      <c r="C21032" t="s">
        <v>55</v>
      </c>
      <c r="D21032" t="s">
        <v>1</v>
      </c>
      <c r="E21032" s="1">
        <v>40999.249050925922</v>
      </c>
      <c r="F21032" s="1">
        <v>41059.249050925922</v>
      </c>
    </row>
    <row r="21033" spans="1:6" x14ac:dyDescent="0.25">
      <c r="A21033">
        <v>1622085917</v>
      </c>
      <c r="B21033" t="s">
        <v>23269</v>
      </c>
      <c r="C21033" t="s">
        <v>76</v>
      </c>
      <c r="D21033" t="s">
        <v>25</v>
      </c>
      <c r="E21033" s="1">
        <v>41001.243379629632</v>
      </c>
      <c r="F21033" s="1">
        <v>41031.243379629632</v>
      </c>
    </row>
    <row r="21034" spans="1:6" x14ac:dyDescent="0.25">
      <c r="A21034">
        <v>1626558398</v>
      </c>
      <c r="B21034" t="s">
        <v>23436</v>
      </c>
      <c r="C21034" t="s">
        <v>19</v>
      </c>
      <c r="D21034" t="s">
        <v>4</v>
      </c>
      <c r="E21034" s="1">
        <v>41015.91369212963</v>
      </c>
      <c r="F21034" s="1">
        <v>41045.91369212963</v>
      </c>
    </row>
    <row r="21035" spans="1:6" x14ac:dyDescent="0.25">
      <c r="A21035">
        <v>1628092723</v>
      </c>
      <c r="B21035" t="s">
        <v>23497</v>
      </c>
      <c r="C21035" t="s">
        <v>31</v>
      </c>
      <c r="D21035" t="s">
        <v>31</v>
      </c>
      <c r="E21035" s="1">
        <v>41025.263599537036</v>
      </c>
      <c r="F21035" s="1">
        <v>41055.263599537036</v>
      </c>
    </row>
    <row r="21036" spans="1:6" x14ac:dyDescent="0.25">
      <c r="A21036">
        <v>1631713181</v>
      </c>
      <c r="B21036" t="s">
        <v>23630</v>
      </c>
      <c r="C21036" t="s">
        <v>11</v>
      </c>
      <c r="D21036" t="s">
        <v>11</v>
      </c>
      <c r="E21036" s="1">
        <v>41018.716562499998</v>
      </c>
      <c r="F21036" s="1">
        <v>41048.716562499998</v>
      </c>
    </row>
    <row r="21037" spans="1:6" x14ac:dyDescent="0.25">
      <c r="A21037">
        <v>1634703143</v>
      </c>
      <c r="B21037" t="s">
        <v>23732</v>
      </c>
      <c r="C21037" t="s">
        <v>33</v>
      </c>
      <c r="D21037" t="s">
        <v>33</v>
      </c>
      <c r="E21037" s="1">
        <v>40990.021793981483</v>
      </c>
      <c r="F21037" s="1">
        <v>41050.063460648147</v>
      </c>
    </row>
    <row r="21038" spans="1:6" x14ac:dyDescent="0.25">
      <c r="A21038">
        <v>1636175326</v>
      </c>
      <c r="B21038" t="s">
        <v>23795</v>
      </c>
      <c r="C21038" t="s">
        <v>35</v>
      </c>
      <c r="D21038" t="s">
        <v>4</v>
      </c>
      <c r="E21038" s="1">
        <v>41018.093182870369</v>
      </c>
      <c r="F21038" s="1">
        <v>41047.093182870369</v>
      </c>
    </row>
    <row r="21039" spans="1:6" x14ac:dyDescent="0.25">
      <c r="A21039">
        <v>1637493667</v>
      </c>
      <c r="B21039" t="s">
        <v>23846</v>
      </c>
      <c r="C21039" t="s">
        <v>76</v>
      </c>
      <c r="D21039" t="s">
        <v>25</v>
      </c>
      <c r="E21039" s="1">
        <v>41030.875138888892</v>
      </c>
      <c r="F21039" s="1">
        <v>41060.875138888892</v>
      </c>
    </row>
    <row r="21040" spans="1:6" x14ac:dyDescent="0.25">
      <c r="A21040">
        <v>163885046</v>
      </c>
      <c r="B21040" t="s">
        <v>23899</v>
      </c>
      <c r="C21040" t="s">
        <v>60</v>
      </c>
      <c r="D21040" t="s">
        <v>6</v>
      </c>
      <c r="E21040" s="1">
        <v>40981.057118055556</v>
      </c>
      <c r="F21040" s="1">
        <v>41030.125</v>
      </c>
    </row>
    <row r="21041" spans="1:6" x14ac:dyDescent="0.25">
      <c r="A21041">
        <v>1639658907</v>
      </c>
      <c r="B21041" t="s">
        <v>23925</v>
      </c>
      <c r="C21041" t="s">
        <v>11</v>
      </c>
      <c r="D21041" t="s">
        <v>11</v>
      </c>
      <c r="E21041" s="1">
        <v>41002.119375000002</v>
      </c>
      <c r="F21041" s="1">
        <v>41047.119375000002</v>
      </c>
    </row>
    <row r="21042" spans="1:6" x14ac:dyDescent="0.25">
      <c r="A21042">
        <v>1640027036</v>
      </c>
      <c r="B21042" t="s">
        <v>23942</v>
      </c>
      <c r="C21042" t="s">
        <v>36</v>
      </c>
      <c r="D21042" t="s">
        <v>4</v>
      </c>
      <c r="E21042" s="1">
        <v>41023.862303240741</v>
      </c>
      <c r="F21042" s="1">
        <v>41053.862303240741</v>
      </c>
    </row>
    <row r="21043" spans="1:6" x14ac:dyDescent="0.25">
      <c r="A21043">
        <v>1640727920</v>
      </c>
      <c r="B21043" t="s">
        <v>23969</v>
      </c>
      <c r="C21043" t="s">
        <v>179</v>
      </c>
      <c r="D21043" t="s">
        <v>40</v>
      </c>
      <c r="E21043" s="1">
        <v>40995.138668981483</v>
      </c>
      <c r="F21043" s="1">
        <v>41037.174305555556</v>
      </c>
    </row>
    <row r="21044" spans="1:6" x14ac:dyDescent="0.25">
      <c r="A21044">
        <v>164111220</v>
      </c>
      <c r="B21044" t="s">
        <v>23979</v>
      </c>
      <c r="C21044" t="s">
        <v>19</v>
      </c>
      <c r="D21044" t="s">
        <v>4</v>
      </c>
      <c r="E21044" s="1">
        <v>41016.904039351852</v>
      </c>
      <c r="F21044" s="1">
        <v>41046.90347222222</v>
      </c>
    </row>
    <row r="21045" spans="1:6" x14ac:dyDescent="0.25">
      <c r="A21045">
        <v>94597554</v>
      </c>
      <c r="B21045" t="s">
        <v>69519</v>
      </c>
      <c r="C21045" t="s">
        <v>19</v>
      </c>
      <c r="D21045" t="s">
        <v>4</v>
      </c>
      <c r="E21045" s="1">
        <v>40989.002488425926</v>
      </c>
      <c r="F21045" s="1">
        <v>41034.04415509259</v>
      </c>
    </row>
    <row r="21046" spans="1:6" x14ac:dyDescent="0.25">
      <c r="A21046">
        <v>1642909342</v>
      </c>
      <c r="B21046" t="s">
        <v>24053</v>
      </c>
      <c r="C21046" t="s">
        <v>3</v>
      </c>
      <c r="D21046" t="s">
        <v>4</v>
      </c>
      <c r="E21046" s="1">
        <v>40984.809872685182</v>
      </c>
      <c r="F21046" s="1">
        <v>41041.249305555553</v>
      </c>
    </row>
    <row r="21047" spans="1:6" x14ac:dyDescent="0.25">
      <c r="A21047">
        <v>1643963312</v>
      </c>
      <c r="B21047" t="s">
        <v>24081</v>
      </c>
      <c r="C21047" t="s">
        <v>11</v>
      </c>
      <c r="D21047" t="s">
        <v>11</v>
      </c>
      <c r="E21047" s="1">
        <v>41037.068020833336</v>
      </c>
      <c r="F21047" s="1">
        <v>41057.068020833336</v>
      </c>
    </row>
    <row r="21048" spans="1:6" x14ac:dyDescent="0.25">
      <c r="A21048">
        <v>1644206145</v>
      </c>
      <c r="B21048" t="s">
        <v>24093</v>
      </c>
      <c r="C21048" t="s">
        <v>60</v>
      </c>
      <c r="D21048" t="s">
        <v>6</v>
      </c>
      <c r="E21048" s="1">
        <v>41004.80195601852</v>
      </c>
      <c r="F21048" s="1">
        <v>41033.378472222219</v>
      </c>
    </row>
    <row r="21049" spans="1:6" x14ac:dyDescent="0.25">
      <c r="A21049">
        <v>1649012697</v>
      </c>
      <c r="B21049" t="s">
        <v>24285</v>
      </c>
      <c r="C21049" t="s">
        <v>79</v>
      </c>
      <c r="D21049" t="s">
        <v>4</v>
      </c>
      <c r="E21049" s="1">
        <v>41011.988321759258</v>
      </c>
      <c r="F21049" s="1">
        <v>41041.988321759258</v>
      </c>
    </row>
    <row r="21050" spans="1:6" x14ac:dyDescent="0.25">
      <c r="A21050">
        <v>1650699540</v>
      </c>
      <c r="B21050" t="s">
        <v>24360</v>
      </c>
      <c r="C21050" t="s">
        <v>79</v>
      </c>
      <c r="D21050" t="s">
        <v>4</v>
      </c>
      <c r="E21050" s="1">
        <v>40997.802719907406</v>
      </c>
      <c r="F21050" s="1">
        <v>41057.802719907406</v>
      </c>
    </row>
    <row r="21051" spans="1:6" x14ac:dyDescent="0.25">
      <c r="A21051">
        <v>1650712401</v>
      </c>
      <c r="B21051" t="s">
        <v>24362</v>
      </c>
      <c r="C21051" t="s">
        <v>4</v>
      </c>
      <c r="D21051" t="s">
        <v>4</v>
      </c>
      <c r="E21051" s="1">
        <v>41029.911886574075</v>
      </c>
      <c r="F21051" s="1">
        <v>41059.911886574075</v>
      </c>
    </row>
    <row r="21052" spans="1:6" x14ac:dyDescent="0.25">
      <c r="A21052">
        <v>165258692</v>
      </c>
      <c r="B21052" t="s">
        <v>24439</v>
      </c>
      <c r="C21052" t="s">
        <v>4</v>
      </c>
      <c r="D21052" t="s">
        <v>4</v>
      </c>
      <c r="E21052" s="1">
        <v>41005.864942129629</v>
      </c>
      <c r="F21052" s="1">
        <v>41035.864942129629</v>
      </c>
    </row>
    <row r="21053" spans="1:6" x14ac:dyDescent="0.25">
      <c r="A21053">
        <v>1655039972</v>
      </c>
      <c r="B21053" t="s">
        <v>24535</v>
      </c>
      <c r="C21053" t="s">
        <v>19</v>
      </c>
      <c r="D21053" t="s">
        <v>4</v>
      </c>
      <c r="E21053" s="1">
        <v>40987.786122685182</v>
      </c>
      <c r="F21053" s="1">
        <v>41032.827789351853</v>
      </c>
    </row>
    <row r="21054" spans="1:6" x14ac:dyDescent="0.25">
      <c r="A21054">
        <v>1656148594</v>
      </c>
      <c r="B21054" t="s">
        <v>24573</v>
      </c>
      <c r="C21054" t="s">
        <v>19</v>
      </c>
      <c r="D21054" t="s">
        <v>4</v>
      </c>
      <c r="E21054" s="1">
        <v>40997.579942129632</v>
      </c>
      <c r="F21054" s="1">
        <v>41056.833333333336</v>
      </c>
    </row>
    <row r="21055" spans="1:6" x14ac:dyDescent="0.25">
      <c r="A21055">
        <v>1657236828</v>
      </c>
      <c r="B21055" t="s">
        <v>24602</v>
      </c>
      <c r="C21055" t="s">
        <v>90</v>
      </c>
      <c r="D21055" t="s">
        <v>1</v>
      </c>
      <c r="E21055" s="1">
        <v>41006.951574074075</v>
      </c>
      <c r="F21055" s="1">
        <v>41050.020833333336</v>
      </c>
    </row>
    <row r="21056" spans="1:6" x14ac:dyDescent="0.25">
      <c r="A21056">
        <v>1657293537</v>
      </c>
      <c r="B21056" t="s">
        <v>24604</v>
      </c>
      <c r="C21056" t="s">
        <v>63</v>
      </c>
      <c r="D21056" t="s">
        <v>62</v>
      </c>
      <c r="E21056" s="1">
        <v>41010.190833333334</v>
      </c>
      <c r="F21056" s="1">
        <v>41040.190833333334</v>
      </c>
    </row>
    <row r="21057" spans="1:6" x14ac:dyDescent="0.25">
      <c r="A21057">
        <v>1658231991</v>
      </c>
      <c r="B21057" t="s">
        <v>24634</v>
      </c>
      <c r="C21057" t="s">
        <v>31</v>
      </c>
      <c r="D21057" t="s">
        <v>31</v>
      </c>
      <c r="E21057" s="1">
        <v>41039.940671296295</v>
      </c>
      <c r="F21057" s="1">
        <v>41054.940671296295</v>
      </c>
    </row>
    <row r="21058" spans="1:6" x14ac:dyDescent="0.25">
      <c r="A21058">
        <v>1659085848</v>
      </c>
      <c r="B21058" t="s">
        <v>24673</v>
      </c>
      <c r="C21058" t="s">
        <v>20</v>
      </c>
      <c r="D21058" t="s">
        <v>1</v>
      </c>
      <c r="E21058" s="1">
        <v>41005.920023148145</v>
      </c>
      <c r="F21058" s="1">
        <v>41035.920023148145</v>
      </c>
    </row>
    <row r="21059" spans="1:6" x14ac:dyDescent="0.25">
      <c r="A21059">
        <v>1661799197</v>
      </c>
      <c r="B21059" t="s">
        <v>24794</v>
      </c>
      <c r="C21059" t="s">
        <v>3</v>
      </c>
      <c r="D21059" t="s">
        <v>4</v>
      </c>
      <c r="E21059" s="1">
        <v>41014.964062500003</v>
      </c>
      <c r="F21059" s="1">
        <v>41044.964062500003</v>
      </c>
    </row>
    <row r="21060" spans="1:6" x14ac:dyDescent="0.25">
      <c r="A21060">
        <v>1662073922</v>
      </c>
      <c r="B21060" t="s">
        <v>24805</v>
      </c>
      <c r="C21060" t="s">
        <v>16</v>
      </c>
      <c r="D21060" t="s">
        <v>17</v>
      </c>
      <c r="E21060" s="1">
        <v>40989.507268518515</v>
      </c>
      <c r="F21060" s="1">
        <v>41049.548935185187</v>
      </c>
    </row>
    <row r="21061" spans="1:6" x14ac:dyDescent="0.25">
      <c r="A21061">
        <v>1662170785</v>
      </c>
      <c r="B21061" t="s">
        <v>24812</v>
      </c>
      <c r="C21061" t="s">
        <v>168</v>
      </c>
      <c r="D21061" t="s">
        <v>6</v>
      </c>
      <c r="E21061" s="1">
        <v>41023.091249999998</v>
      </c>
      <c r="F21061" s="1">
        <v>41053.091249999998</v>
      </c>
    </row>
    <row r="21062" spans="1:6" x14ac:dyDescent="0.25">
      <c r="A21062">
        <v>1662343408</v>
      </c>
      <c r="B21062" t="s">
        <v>24823</v>
      </c>
      <c r="C21062" t="s">
        <v>33</v>
      </c>
      <c r="D21062" t="s">
        <v>33</v>
      </c>
      <c r="E21062" s="1">
        <v>41014.792881944442</v>
      </c>
      <c r="F21062" s="1">
        <v>41047.208333333336</v>
      </c>
    </row>
    <row r="21063" spans="1:6" x14ac:dyDescent="0.25">
      <c r="A21063">
        <v>1663430344</v>
      </c>
      <c r="B21063" t="s">
        <v>24862</v>
      </c>
      <c r="C21063" t="s">
        <v>19</v>
      </c>
      <c r="D21063" t="s">
        <v>4</v>
      </c>
      <c r="E21063" s="1">
        <v>41013.907175925924</v>
      </c>
      <c r="F21063" s="1">
        <v>41058.907175925924</v>
      </c>
    </row>
    <row r="21064" spans="1:6" x14ac:dyDescent="0.25">
      <c r="A21064">
        <v>1665375466</v>
      </c>
      <c r="B21064" t="s">
        <v>24928</v>
      </c>
      <c r="C21064" t="s">
        <v>16</v>
      </c>
      <c r="D21064" t="s">
        <v>17</v>
      </c>
      <c r="E21064" s="1">
        <v>40991.913287037038</v>
      </c>
      <c r="F21064" s="1">
        <v>41031.954953703702</v>
      </c>
    </row>
    <row r="21065" spans="1:6" x14ac:dyDescent="0.25">
      <c r="A21065">
        <v>1666467666</v>
      </c>
      <c r="B21065" t="s">
        <v>24977</v>
      </c>
      <c r="C21065" t="s">
        <v>20</v>
      </c>
      <c r="D21065" t="s">
        <v>1</v>
      </c>
      <c r="E21065" s="1">
        <v>41011.775312500002</v>
      </c>
      <c r="F21065" s="1">
        <v>41041.775312500002</v>
      </c>
    </row>
    <row r="21066" spans="1:6" x14ac:dyDescent="0.25">
      <c r="A21066">
        <v>1668275898</v>
      </c>
      <c r="B21066" t="s">
        <v>25037</v>
      </c>
      <c r="C21066" t="s">
        <v>19</v>
      </c>
      <c r="D21066" t="s">
        <v>4</v>
      </c>
      <c r="E21066" s="1">
        <v>40997.028414351851</v>
      </c>
      <c r="F21066" s="1">
        <v>41057.028414351851</v>
      </c>
    </row>
    <row r="21067" spans="1:6" x14ac:dyDescent="0.25">
      <c r="A21067">
        <v>1669632249</v>
      </c>
      <c r="B21067" t="s">
        <v>25091</v>
      </c>
      <c r="C21067" t="s">
        <v>76</v>
      </c>
      <c r="D21067" t="s">
        <v>25</v>
      </c>
      <c r="E21067" s="1">
        <v>40992.511597222219</v>
      </c>
      <c r="F21067" s="1">
        <v>41037.553263888891</v>
      </c>
    </row>
    <row r="21068" spans="1:6" x14ac:dyDescent="0.25">
      <c r="A21068">
        <v>1674894201</v>
      </c>
      <c r="B21068" t="s">
        <v>25284</v>
      </c>
      <c r="C21068" t="s">
        <v>168</v>
      </c>
      <c r="D21068" t="s">
        <v>6</v>
      </c>
      <c r="E21068" s="1">
        <v>41019.130486111113</v>
      </c>
      <c r="F21068" s="1">
        <v>41049.130486111113</v>
      </c>
    </row>
    <row r="21069" spans="1:6" x14ac:dyDescent="0.25">
      <c r="A21069">
        <v>1675815469</v>
      </c>
      <c r="B21069" t="s">
        <v>25320</v>
      </c>
      <c r="C21069" t="s">
        <v>19</v>
      </c>
      <c r="D21069" t="s">
        <v>4</v>
      </c>
      <c r="E21069" s="1">
        <v>41010.958969907406</v>
      </c>
      <c r="F21069" s="1">
        <v>41040.958969907406</v>
      </c>
    </row>
    <row r="21070" spans="1:6" x14ac:dyDescent="0.25">
      <c r="A21070">
        <v>1677607497</v>
      </c>
      <c r="B21070" t="s">
        <v>25383</v>
      </c>
      <c r="C21070" t="s">
        <v>36</v>
      </c>
      <c r="D21070" t="s">
        <v>4</v>
      </c>
      <c r="E21070" s="1">
        <v>41005.082951388889</v>
      </c>
      <c r="F21070" s="1">
        <v>41035.082951388889</v>
      </c>
    </row>
    <row r="21071" spans="1:6" x14ac:dyDescent="0.25">
      <c r="A21071">
        <v>1677882256</v>
      </c>
      <c r="B21071" t="s">
        <v>25400</v>
      </c>
      <c r="C21071" t="s">
        <v>19</v>
      </c>
      <c r="D21071" t="s">
        <v>4</v>
      </c>
      <c r="E21071" s="1">
        <v>41030.943171296298</v>
      </c>
      <c r="F21071" s="1">
        <v>41060.943171296298</v>
      </c>
    </row>
    <row r="21072" spans="1:6" x14ac:dyDescent="0.25">
      <c r="A21072">
        <v>167976754</v>
      </c>
      <c r="B21072" t="s">
        <v>25494</v>
      </c>
      <c r="C21072" t="s">
        <v>60</v>
      </c>
      <c r="D21072" t="s">
        <v>6</v>
      </c>
      <c r="E21072" s="1">
        <v>40998.625833333332</v>
      </c>
      <c r="F21072" s="1">
        <v>41058.625833333332</v>
      </c>
    </row>
    <row r="21073" spans="1:6" x14ac:dyDescent="0.25">
      <c r="A21073">
        <v>1680701078</v>
      </c>
      <c r="B21073" t="s">
        <v>25522</v>
      </c>
      <c r="C21073" t="s">
        <v>36</v>
      </c>
      <c r="D21073" t="s">
        <v>4</v>
      </c>
      <c r="E21073" s="1">
        <v>40990.938888888886</v>
      </c>
      <c r="F21073" s="1">
        <v>41037.980555555558</v>
      </c>
    </row>
    <row r="21074" spans="1:6" x14ac:dyDescent="0.25">
      <c r="A21074">
        <v>1682630534</v>
      </c>
      <c r="B21074" t="s">
        <v>25582</v>
      </c>
      <c r="C21074" t="s">
        <v>76</v>
      </c>
      <c r="D21074" t="s">
        <v>25</v>
      </c>
      <c r="E21074" s="1">
        <v>41026.078240740739</v>
      </c>
      <c r="F21074" s="1">
        <v>41056.078240740739</v>
      </c>
    </row>
    <row r="21075" spans="1:6" x14ac:dyDescent="0.25">
      <c r="A21075">
        <v>1685245256</v>
      </c>
      <c r="B21075" t="s">
        <v>25681</v>
      </c>
      <c r="C21075" t="s">
        <v>79</v>
      </c>
      <c r="D21075" t="s">
        <v>4</v>
      </c>
      <c r="E21075" s="1">
        <v>41007.780810185184</v>
      </c>
      <c r="F21075" s="1">
        <v>41038.249305555553</v>
      </c>
    </row>
    <row r="21076" spans="1:6" x14ac:dyDescent="0.25">
      <c r="A21076">
        <v>1688397970</v>
      </c>
      <c r="B21076" t="s">
        <v>25802</v>
      </c>
      <c r="C21076" t="s">
        <v>16</v>
      </c>
      <c r="D21076" t="s">
        <v>17</v>
      </c>
      <c r="E21076" s="1">
        <v>40985.690752314818</v>
      </c>
      <c r="F21076" s="1">
        <v>41045.732418981483</v>
      </c>
    </row>
    <row r="21077" spans="1:6" x14ac:dyDescent="0.25">
      <c r="A21077">
        <v>1688505094</v>
      </c>
      <c r="B21077" t="s">
        <v>25806</v>
      </c>
      <c r="C21077" t="s">
        <v>33</v>
      </c>
      <c r="D21077" t="s">
        <v>33</v>
      </c>
      <c r="E21077" s="1">
        <v>41012.871319444443</v>
      </c>
      <c r="F21077" s="1">
        <v>41050.290972222225</v>
      </c>
    </row>
    <row r="21078" spans="1:6" x14ac:dyDescent="0.25">
      <c r="A21078">
        <v>1690419128</v>
      </c>
      <c r="B21078" t="s">
        <v>25865</v>
      </c>
      <c r="C21078" t="s">
        <v>19</v>
      </c>
      <c r="D21078" t="s">
        <v>4</v>
      </c>
      <c r="E21078" s="1">
        <v>41008.463275462964</v>
      </c>
      <c r="F21078" s="1">
        <v>41038.463275462964</v>
      </c>
    </row>
    <row r="21079" spans="1:6" x14ac:dyDescent="0.25">
      <c r="A21079">
        <v>1692442069</v>
      </c>
      <c r="B21079" t="s">
        <v>25938</v>
      </c>
      <c r="C21079" t="s">
        <v>36</v>
      </c>
      <c r="D21079" t="s">
        <v>4</v>
      </c>
      <c r="E21079" s="1">
        <v>41000.79283564815</v>
      </c>
      <c r="F21079" s="1">
        <v>41060.79283564815</v>
      </c>
    </row>
    <row r="21080" spans="1:6" x14ac:dyDescent="0.25">
      <c r="A21080">
        <v>1693763815</v>
      </c>
      <c r="B21080" t="s">
        <v>25988</v>
      </c>
      <c r="C21080" t="s">
        <v>19</v>
      </c>
      <c r="D21080" t="s">
        <v>4</v>
      </c>
      <c r="E21080" s="1">
        <v>41002.802048611113</v>
      </c>
      <c r="F21080" s="1">
        <v>41032.802048611113</v>
      </c>
    </row>
    <row r="21081" spans="1:6" x14ac:dyDescent="0.25">
      <c r="A21081">
        <v>941655108</v>
      </c>
      <c r="B21081" t="s">
        <v>69343</v>
      </c>
      <c r="C21081" t="s">
        <v>16</v>
      </c>
      <c r="D21081" t="s">
        <v>17</v>
      </c>
      <c r="E21081" s="1">
        <v>41014.035729166666</v>
      </c>
      <c r="F21081" s="1">
        <v>41059.035729166666</v>
      </c>
    </row>
    <row r="21082" spans="1:6" x14ac:dyDescent="0.25">
      <c r="A21082">
        <v>1696376409</v>
      </c>
      <c r="B21082" t="s">
        <v>26091</v>
      </c>
      <c r="C21082" t="s">
        <v>76</v>
      </c>
      <c r="D21082" t="s">
        <v>25</v>
      </c>
      <c r="E21082" s="1">
        <v>41030.910081018519</v>
      </c>
      <c r="F21082" s="1">
        <v>41060.910081018519</v>
      </c>
    </row>
    <row r="21083" spans="1:6" x14ac:dyDescent="0.25">
      <c r="A21083">
        <v>1696851007</v>
      </c>
      <c r="B21083" t="s">
        <v>26109</v>
      </c>
      <c r="C21083" t="s">
        <v>76</v>
      </c>
      <c r="D21083" t="s">
        <v>25</v>
      </c>
      <c r="E21083" s="1">
        <v>41000.082766203705</v>
      </c>
      <c r="F21083" s="1">
        <v>41040.082766203705</v>
      </c>
    </row>
    <row r="21084" spans="1:6" x14ac:dyDescent="0.25">
      <c r="A21084">
        <v>1697010280</v>
      </c>
      <c r="B21084" t="s">
        <v>26116</v>
      </c>
      <c r="C21084" t="s">
        <v>11</v>
      </c>
      <c r="D21084" t="s">
        <v>11</v>
      </c>
      <c r="E21084" s="1">
        <v>40980.76363425926</v>
      </c>
      <c r="F21084" s="1">
        <v>41039.23541666667</v>
      </c>
    </row>
    <row r="21085" spans="1:6" x14ac:dyDescent="0.25">
      <c r="A21085">
        <v>169842727</v>
      </c>
      <c r="B21085" t="s">
        <v>26162</v>
      </c>
      <c r="C21085" t="s">
        <v>19</v>
      </c>
      <c r="D21085" t="s">
        <v>4</v>
      </c>
      <c r="E21085" s="1">
        <v>41015.283125000002</v>
      </c>
      <c r="F21085" s="1">
        <v>41048.25</v>
      </c>
    </row>
    <row r="21086" spans="1:6" x14ac:dyDescent="0.25">
      <c r="A21086">
        <v>1702088341</v>
      </c>
      <c r="B21086" t="s">
        <v>26295</v>
      </c>
      <c r="C21086" t="s">
        <v>19</v>
      </c>
      <c r="D21086" t="s">
        <v>4</v>
      </c>
      <c r="E21086" s="1">
        <v>41012.63590277778</v>
      </c>
      <c r="F21086" s="1">
        <v>41042.63590277778</v>
      </c>
    </row>
    <row r="21087" spans="1:6" x14ac:dyDescent="0.25">
      <c r="A21087">
        <v>1703680018</v>
      </c>
      <c r="B21087" t="s">
        <v>26360</v>
      </c>
      <c r="C21087" t="s">
        <v>20</v>
      </c>
      <c r="D21087" t="s">
        <v>1</v>
      </c>
      <c r="E21087" s="1">
        <v>41016.047546296293</v>
      </c>
      <c r="F21087" s="1">
        <v>41046.047546296293</v>
      </c>
    </row>
    <row r="21088" spans="1:6" x14ac:dyDescent="0.25">
      <c r="A21088">
        <v>170389914</v>
      </c>
      <c r="B21088" t="s">
        <v>26368</v>
      </c>
      <c r="C21088" t="s">
        <v>46</v>
      </c>
      <c r="D21088" t="s">
        <v>46</v>
      </c>
      <c r="E21088" s="1">
        <v>41023.013749999998</v>
      </c>
      <c r="F21088" s="1">
        <v>41036.166666666664</v>
      </c>
    </row>
    <row r="21089" spans="1:6" x14ac:dyDescent="0.25">
      <c r="A21089">
        <v>1708458150</v>
      </c>
      <c r="B21089" t="s">
        <v>26546</v>
      </c>
      <c r="C21089" t="s">
        <v>76</v>
      </c>
      <c r="D21089" t="s">
        <v>25</v>
      </c>
      <c r="E21089" s="1">
        <v>41009.926932870374</v>
      </c>
      <c r="F21089" s="1">
        <v>41039.926932870374</v>
      </c>
    </row>
    <row r="21090" spans="1:6" x14ac:dyDescent="0.25">
      <c r="A21090">
        <v>94049448</v>
      </c>
      <c r="B21090" t="s">
        <v>69302</v>
      </c>
      <c r="C21090" t="s">
        <v>19</v>
      </c>
      <c r="D21090" t="s">
        <v>4</v>
      </c>
      <c r="E21090" s="1">
        <v>41018.785983796297</v>
      </c>
      <c r="F21090" s="1">
        <v>41048.785983796297</v>
      </c>
    </row>
    <row r="21091" spans="1:6" x14ac:dyDescent="0.25">
      <c r="A21091">
        <v>1712086069</v>
      </c>
      <c r="B21091" t="s">
        <v>26691</v>
      </c>
      <c r="C21091" t="s">
        <v>4</v>
      </c>
      <c r="D21091" t="s">
        <v>4</v>
      </c>
      <c r="E21091" s="1">
        <v>41026.672511574077</v>
      </c>
      <c r="F21091" s="1">
        <v>41056.672511574077</v>
      </c>
    </row>
    <row r="21092" spans="1:6" x14ac:dyDescent="0.25">
      <c r="A21092">
        <v>1712391619</v>
      </c>
      <c r="B21092" t="s">
        <v>26706</v>
      </c>
      <c r="C21092" t="s">
        <v>11</v>
      </c>
      <c r="D21092" t="s">
        <v>11</v>
      </c>
      <c r="E21092" s="1">
        <v>41023.023113425923</v>
      </c>
      <c r="F21092" s="1">
        <v>41053.023113425923</v>
      </c>
    </row>
    <row r="21093" spans="1:6" x14ac:dyDescent="0.25">
      <c r="A21093">
        <v>1716701142</v>
      </c>
      <c r="B21093" t="s">
        <v>26859</v>
      </c>
      <c r="C21093" t="s">
        <v>39</v>
      </c>
      <c r="D21093" t="s">
        <v>40</v>
      </c>
      <c r="E21093" s="1">
        <v>40991.744745370372</v>
      </c>
      <c r="F21093" s="1">
        <v>41040.786412037036</v>
      </c>
    </row>
    <row r="21094" spans="1:6" x14ac:dyDescent="0.25">
      <c r="A21094">
        <v>1717199996</v>
      </c>
      <c r="B21094" t="s">
        <v>26879</v>
      </c>
      <c r="C21094" t="s">
        <v>179</v>
      </c>
      <c r="D21094" t="s">
        <v>40</v>
      </c>
      <c r="E21094" s="1">
        <v>41003.098541666666</v>
      </c>
      <c r="F21094" s="1">
        <v>41033.098541666666</v>
      </c>
    </row>
    <row r="21095" spans="1:6" x14ac:dyDescent="0.25">
      <c r="A21095">
        <v>1721417733</v>
      </c>
      <c r="B21095" t="s">
        <v>27018</v>
      </c>
      <c r="C21095" t="s">
        <v>179</v>
      </c>
      <c r="D21095" t="s">
        <v>40</v>
      </c>
      <c r="E21095" s="1">
        <v>41007.721643518518</v>
      </c>
      <c r="F21095" s="1">
        <v>41037.196527777778</v>
      </c>
    </row>
    <row r="21096" spans="1:6" x14ac:dyDescent="0.25">
      <c r="A21096">
        <v>1722382239</v>
      </c>
      <c r="B21096" t="s">
        <v>27050</v>
      </c>
      <c r="C21096" t="s">
        <v>76</v>
      </c>
      <c r="D21096" t="s">
        <v>25</v>
      </c>
      <c r="E21096" s="1">
        <v>41018.083831018521</v>
      </c>
      <c r="F21096" s="1">
        <v>41048.083831018521</v>
      </c>
    </row>
    <row r="21097" spans="1:6" x14ac:dyDescent="0.25">
      <c r="A21097">
        <v>1722815428</v>
      </c>
      <c r="B21097" t="s">
        <v>27071</v>
      </c>
      <c r="C21097" t="s">
        <v>25</v>
      </c>
      <c r="D21097" t="s">
        <v>25</v>
      </c>
      <c r="E21097" s="1">
        <v>41019.515034722222</v>
      </c>
      <c r="F21097" s="1">
        <v>41049.515034722222</v>
      </c>
    </row>
    <row r="21098" spans="1:6" x14ac:dyDescent="0.25">
      <c r="A21098">
        <v>1723293743</v>
      </c>
      <c r="B21098" t="s">
        <v>27090</v>
      </c>
      <c r="C21098" t="s">
        <v>19</v>
      </c>
      <c r="D21098" t="s">
        <v>4</v>
      </c>
      <c r="E21098" s="1">
        <v>41003.687719907408</v>
      </c>
      <c r="F21098" s="1">
        <v>41033.687719907408</v>
      </c>
    </row>
    <row r="21099" spans="1:6" x14ac:dyDescent="0.25">
      <c r="A21099">
        <v>1723932088</v>
      </c>
      <c r="B21099" t="s">
        <v>27116</v>
      </c>
      <c r="C21099" t="s">
        <v>16</v>
      </c>
      <c r="D21099" t="s">
        <v>17</v>
      </c>
      <c r="E21099" s="1">
        <v>41001.710196759261</v>
      </c>
      <c r="F21099" s="1">
        <v>41046.710196759261</v>
      </c>
    </row>
    <row r="21100" spans="1:6" x14ac:dyDescent="0.25">
      <c r="A21100">
        <v>1724380596</v>
      </c>
      <c r="B21100" t="s">
        <v>27131</v>
      </c>
      <c r="C21100" t="s">
        <v>31</v>
      </c>
      <c r="D21100" t="s">
        <v>31</v>
      </c>
      <c r="E21100" s="1">
        <v>41029.716446759259</v>
      </c>
      <c r="F21100" s="1">
        <v>41059.716446759259</v>
      </c>
    </row>
    <row r="21101" spans="1:6" x14ac:dyDescent="0.25">
      <c r="A21101">
        <v>1725902855</v>
      </c>
      <c r="B21101" t="s">
        <v>27183</v>
      </c>
      <c r="C21101" t="s">
        <v>33</v>
      </c>
      <c r="D21101" t="s">
        <v>33</v>
      </c>
      <c r="E21101" s="1">
        <v>41036.877835648149</v>
      </c>
      <c r="F21101" s="1">
        <v>41050.583333333336</v>
      </c>
    </row>
    <row r="21102" spans="1:6" x14ac:dyDescent="0.25">
      <c r="A21102">
        <v>938927044</v>
      </c>
      <c r="B21102" t="s">
        <v>43673</v>
      </c>
      <c r="C21102" t="s">
        <v>4</v>
      </c>
      <c r="D21102" t="s">
        <v>4</v>
      </c>
      <c r="E21102" s="1">
        <v>41005.736331018517</v>
      </c>
      <c r="F21102" s="1">
        <v>41060.75</v>
      </c>
    </row>
    <row r="21103" spans="1:6" x14ac:dyDescent="0.25">
      <c r="A21103">
        <v>173075450</v>
      </c>
      <c r="B21103" t="s">
        <v>27356</v>
      </c>
      <c r="C21103" t="s">
        <v>19</v>
      </c>
      <c r="D21103" t="s">
        <v>4</v>
      </c>
      <c r="E21103" s="1">
        <v>41027.895243055558</v>
      </c>
      <c r="F21103" s="1">
        <v>41048.125</v>
      </c>
    </row>
    <row r="21104" spans="1:6" x14ac:dyDescent="0.25">
      <c r="A21104">
        <v>1738937447</v>
      </c>
      <c r="B21104" t="s">
        <v>27706</v>
      </c>
      <c r="C21104" t="s">
        <v>133</v>
      </c>
      <c r="D21104" t="s">
        <v>40</v>
      </c>
      <c r="E21104" s="1">
        <v>40998.665254629632</v>
      </c>
      <c r="F21104" s="1">
        <v>41058.665254629632</v>
      </c>
    </row>
    <row r="21105" spans="1:6" x14ac:dyDescent="0.25">
      <c r="A21105">
        <v>1740720944</v>
      </c>
      <c r="B21105" t="s">
        <v>27766</v>
      </c>
      <c r="C21105" t="s">
        <v>11</v>
      </c>
      <c r="D21105" t="s">
        <v>11</v>
      </c>
      <c r="E21105" s="1">
        <v>41005.83452546296</v>
      </c>
      <c r="F21105" s="1">
        <v>41037.83452546296</v>
      </c>
    </row>
    <row r="21106" spans="1:6" x14ac:dyDescent="0.25">
      <c r="A21106">
        <v>17408941</v>
      </c>
      <c r="B21106" t="s">
        <v>27776</v>
      </c>
      <c r="C21106" t="s">
        <v>16</v>
      </c>
      <c r="D21106" t="s">
        <v>17</v>
      </c>
      <c r="E21106" s="1">
        <v>41022.802499999998</v>
      </c>
      <c r="F21106" s="1">
        <v>41052.802499999998</v>
      </c>
    </row>
    <row r="21107" spans="1:6" x14ac:dyDescent="0.25">
      <c r="A21107">
        <v>1741546805</v>
      </c>
      <c r="B21107" t="s">
        <v>27803</v>
      </c>
      <c r="C21107" t="s">
        <v>4</v>
      </c>
      <c r="D21107" t="s">
        <v>4</v>
      </c>
      <c r="E21107" s="1">
        <v>40971.965138888889</v>
      </c>
      <c r="F21107" s="1">
        <v>41031.965138888889</v>
      </c>
    </row>
    <row r="21108" spans="1:6" x14ac:dyDescent="0.25">
      <c r="A21108">
        <v>1746408986</v>
      </c>
      <c r="B21108" t="s">
        <v>27971</v>
      </c>
      <c r="C21108" t="s">
        <v>79</v>
      </c>
      <c r="D21108" t="s">
        <v>4</v>
      </c>
      <c r="E21108" s="1">
        <v>40984.114282407405</v>
      </c>
      <c r="F21108" s="1">
        <v>41031.791666666664</v>
      </c>
    </row>
    <row r="21109" spans="1:6" x14ac:dyDescent="0.25">
      <c r="A21109">
        <v>1747509982</v>
      </c>
      <c r="B21109" t="s">
        <v>28016</v>
      </c>
      <c r="C21109" t="s">
        <v>11</v>
      </c>
      <c r="D21109" t="s">
        <v>11</v>
      </c>
      <c r="E21109" s="1">
        <v>41013.241574074076</v>
      </c>
      <c r="F21109" s="1">
        <v>41034.374305555553</v>
      </c>
    </row>
    <row r="21110" spans="1:6" x14ac:dyDescent="0.25">
      <c r="A21110">
        <v>1747734331</v>
      </c>
      <c r="B21110" t="s">
        <v>28026</v>
      </c>
      <c r="C21110" t="s">
        <v>20</v>
      </c>
      <c r="D21110" t="s">
        <v>1</v>
      </c>
      <c r="E21110" s="1">
        <v>41023.845983796295</v>
      </c>
      <c r="F21110" s="1">
        <v>41053.845983796295</v>
      </c>
    </row>
    <row r="21111" spans="1:6" x14ac:dyDescent="0.25">
      <c r="A21111">
        <v>93681295</v>
      </c>
      <c r="B21111" t="s">
        <v>69160</v>
      </c>
      <c r="C21111" t="s">
        <v>4</v>
      </c>
      <c r="D21111" t="s">
        <v>4</v>
      </c>
      <c r="E21111" s="1">
        <v>41004.925798611112</v>
      </c>
      <c r="F21111" s="1">
        <v>41034.925798611112</v>
      </c>
    </row>
    <row r="21112" spans="1:6" x14ac:dyDescent="0.25">
      <c r="A21112">
        <v>1752572220</v>
      </c>
      <c r="B21112" t="s">
        <v>28202</v>
      </c>
      <c r="C21112" t="s">
        <v>35</v>
      </c>
      <c r="D21112" t="s">
        <v>4</v>
      </c>
      <c r="E21112" s="1">
        <v>41000.750752314816</v>
      </c>
      <c r="F21112" s="1">
        <v>41030.750752314816</v>
      </c>
    </row>
    <row r="21113" spans="1:6" x14ac:dyDescent="0.25">
      <c r="A21113">
        <v>1755140549</v>
      </c>
      <c r="B21113" t="s">
        <v>28295</v>
      </c>
      <c r="C21113" t="s">
        <v>39</v>
      </c>
      <c r="D21113" t="s">
        <v>40</v>
      </c>
      <c r="E21113" s="1">
        <v>40997.872662037036</v>
      </c>
      <c r="F21113" s="1">
        <v>41057.872662037036</v>
      </c>
    </row>
    <row r="21114" spans="1:6" x14ac:dyDescent="0.25">
      <c r="A21114">
        <v>1755210622</v>
      </c>
      <c r="B21114" t="s">
        <v>28299</v>
      </c>
      <c r="C21114" t="s">
        <v>79</v>
      </c>
      <c r="D21114" t="s">
        <v>4</v>
      </c>
      <c r="E21114" s="1">
        <v>40978.461168981485</v>
      </c>
      <c r="F21114" s="1">
        <v>41038.375</v>
      </c>
    </row>
    <row r="21115" spans="1:6" x14ac:dyDescent="0.25">
      <c r="A21115">
        <v>1755259551</v>
      </c>
      <c r="B21115" t="s">
        <v>28306</v>
      </c>
      <c r="C21115" t="s">
        <v>26</v>
      </c>
      <c r="D21115" t="s">
        <v>25</v>
      </c>
      <c r="E21115" s="1">
        <v>41027.47760416667</v>
      </c>
      <c r="F21115" s="1">
        <v>41057.47760416667</v>
      </c>
    </row>
    <row r="21116" spans="1:6" x14ac:dyDescent="0.25">
      <c r="A21116">
        <v>1757422863</v>
      </c>
      <c r="B21116" t="s">
        <v>28390</v>
      </c>
      <c r="C21116" t="s">
        <v>3</v>
      </c>
      <c r="D21116" t="s">
        <v>4</v>
      </c>
      <c r="E21116" s="1">
        <v>41015.980439814812</v>
      </c>
      <c r="F21116" s="1">
        <v>41043.041666666664</v>
      </c>
    </row>
    <row r="21117" spans="1:6" x14ac:dyDescent="0.25">
      <c r="A21117">
        <v>936482163</v>
      </c>
      <c r="B21117" t="s">
        <v>69145</v>
      </c>
      <c r="C21117" t="s">
        <v>4</v>
      </c>
      <c r="D21117" t="s">
        <v>4</v>
      </c>
      <c r="E21117" s="1">
        <v>40973.527407407404</v>
      </c>
      <c r="F21117" s="1">
        <v>41033.527407407404</v>
      </c>
    </row>
    <row r="21118" spans="1:6" x14ac:dyDescent="0.25">
      <c r="A21118">
        <v>1758303259</v>
      </c>
      <c r="B21118" t="s">
        <v>28434</v>
      </c>
      <c r="C21118" t="s">
        <v>11</v>
      </c>
      <c r="D21118" t="s">
        <v>11</v>
      </c>
      <c r="E21118" s="1">
        <v>41004.891273148147</v>
      </c>
      <c r="F21118" s="1">
        <v>41037.125</v>
      </c>
    </row>
    <row r="21119" spans="1:6" x14ac:dyDescent="0.25">
      <c r="A21119">
        <v>1758459432</v>
      </c>
      <c r="B21119" t="s">
        <v>28445</v>
      </c>
      <c r="C21119" t="s">
        <v>35</v>
      </c>
      <c r="D21119" t="s">
        <v>4</v>
      </c>
      <c r="E21119" s="1">
        <v>41001.397013888891</v>
      </c>
      <c r="F21119" s="1">
        <v>41046.397013888891</v>
      </c>
    </row>
    <row r="21120" spans="1:6" x14ac:dyDescent="0.25">
      <c r="A21120">
        <v>1759793448</v>
      </c>
      <c r="B21120" t="s">
        <v>28514</v>
      </c>
      <c r="C21120" t="s">
        <v>4</v>
      </c>
      <c r="D21120" t="s">
        <v>4</v>
      </c>
      <c r="E21120" s="1">
        <v>41032.853946759256</v>
      </c>
      <c r="F21120" s="1">
        <v>41060.853946759256</v>
      </c>
    </row>
    <row r="21121" spans="1:6" x14ac:dyDescent="0.25">
      <c r="A21121">
        <v>176135734</v>
      </c>
      <c r="B21121" t="s">
        <v>28570</v>
      </c>
      <c r="C21121" t="s">
        <v>79</v>
      </c>
      <c r="D21121" t="s">
        <v>4</v>
      </c>
      <c r="E21121" s="1">
        <v>41026.065266203703</v>
      </c>
      <c r="F21121" s="1">
        <v>41056.065266203703</v>
      </c>
    </row>
    <row r="21122" spans="1:6" x14ac:dyDescent="0.25">
      <c r="A21122">
        <v>1762905474</v>
      </c>
      <c r="B21122" t="s">
        <v>28627</v>
      </c>
      <c r="C21122" t="s">
        <v>46</v>
      </c>
      <c r="D21122" t="s">
        <v>46</v>
      </c>
      <c r="E21122" s="1">
        <v>40987.875023148146</v>
      </c>
      <c r="F21122" s="1">
        <v>41047.916689814818</v>
      </c>
    </row>
    <row r="21123" spans="1:6" x14ac:dyDescent="0.25">
      <c r="A21123">
        <v>1763126027</v>
      </c>
      <c r="B21123" t="s">
        <v>28631</v>
      </c>
      <c r="C21123" t="s">
        <v>1</v>
      </c>
      <c r="D21123" t="s">
        <v>1</v>
      </c>
      <c r="E21123" s="1">
        <v>40990.936342592591</v>
      </c>
      <c r="F21123" s="1">
        <v>41035.978009259263</v>
      </c>
    </row>
    <row r="21124" spans="1:6" x14ac:dyDescent="0.25">
      <c r="A21124">
        <v>1765913105</v>
      </c>
      <c r="B21124" t="s">
        <v>28718</v>
      </c>
      <c r="C21124" t="s">
        <v>6</v>
      </c>
      <c r="D21124" t="s">
        <v>6</v>
      </c>
      <c r="E21124" s="1">
        <v>40985.186400462961</v>
      </c>
      <c r="F21124" s="1">
        <v>41031.227777777778</v>
      </c>
    </row>
    <row r="21125" spans="1:6" x14ac:dyDescent="0.25">
      <c r="A21125">
        <v>1767057693</v>
      </c>
      <c r="B21125" t="s">
        <v>28753</v>
      </c>
      <c r="C21125" t="s">
        <v>79</v>
      </c>
      <c r="D21125" t="s">
        <v>4</v>
      </c>
      <c r="E21125" s="1">
        <v>41010.318356481483</v>
      </c>
      <c r="F21125" s="1">
        <v>41040.318356481483</v>
      </c>
    </row>
    <row r="21126" spans="1:6" x14ac:dyDescent="0.25">
      <c r="A21126">
        <v>176773167</v>
      </c>
      <c r="B21126" t="s">
        <v>28780</v>
      </c>
      <c r="C21126" t="s">
        <v>76</v>
      </c>
      <c r="D21126" t="s">
        <v>25</v>
      </c>
      <c r="E21126" s="1">
        <v>41010.70416666667</v>
      </c>
      <c r="F21126" s="1">
        <v>41036.166666666664</v>
      </c>
    </row>
    <row r="21127" spans="1:6" x14ac:dyDescent="0.25">
      <c r="A21127">
        <v>1768026700</v>
      </c>
      <c r="B21127" t="s">
        <v>28791</v>
      </c>
      <c r="C21127" t="s">
        <v>20</v>
      </c>
      <c r="D21127" t="s">
        <v>1</v>
      </c>
      <c r="E21127" s="1">
        <v>41000.254953703705</v>
      </c>
      <c r="F21127" s="1">
        <v>41042.75</v>
      </c>
    </row>
    <row r="21128" spans="1:6" x14ac:dyDescent="0.25">
      <c r="A21128">
        <v>1768410679</v>
      </c>
      <c r="B21128" t="s">
        <v>28808</v>
      </c>
      <c r="C21128" t="s">
        <v>19</v>
      </c>
      <c r="D21128" t="s">
        <v>4</v>
      </c>
      <c r="E21128" s="1">
        <v>41009.708668981482</v>
      </c>
      <c r="F21128" s="1">
        <v>41054.708668981482</v>
      </c>
    </row>
    <row r="21129" spans="1:6" x14ac:dyDescent="0.25">
      <c r="A21129">
        <v>935396988</v>
      </c>
      <c r="B21129" t="s">
        <v>69102</v>
      </c>
      <c r="C21129" t="s">
        <v>47</v>
      </c>
      <c r="D21129" t="s">
        <v>6</v>
      </c>
      <c r="E21129" s="1">
        <v>40976.697754629633</v>
      </c>
      <c r="F21129" s="1">
        <v>41036.697754629633</v>
      </c>
    </row>
    <row r="21130" spans="1:6" x14ac:dyDescent="0.25">
      <c r="A21130">
        <v>1772596018</v>
      </c>
      <c r="B21130" t="s">
        <v>3837</v>
      </c>
      <c r="C21130" t="s">
        <v>62</v>
      </c>
      <c r="D21130" t="s">
        <v>62</v>
      </c>
      <c r="E21130" s="1">
        <v>41015.700428240743</v>
      </c>
      <c r="F21130" s="1">
        <v>41045.700428240743</v>
      </c>
    </row>
    <row r="21131" spans="1:6" x14ac:dyDescent="0.25">
      <c r="A21131">
        <v>1774518224</v>
      </c>
      <c r="B21131" t="s">
        <v>29063</v>
      </c>
      <c r="C21131" t="s">
        <v>16</v>
      </c>
      <c r="D21131" t="s">
        <v>17</v>
      </c>
      <c r="E21131" s="1">
        <v>40984.976180555554</v>
      </c>
      <c r="F21131" s="1">
        <v>41045.017847222225</v>
      </c>
    </row>
    <row r="21132" spans="1:6" x14ac:dyDescent="0.25">
      <c r="A21132">
        <v>1774698500</v>
      </c>
      <c r="B21132" t="s">
        <v>29073</v>
      </c>
      <c r="C21132" t="s">
        <v>19</v>
      </c>
      <c r="D21132" t="s">
        <v>4</v>
      </c>
      <c r="E21132" s="1">
        <v>40983.667245370372</v>
      </c>
      <c r="F21132" s="1">
        <v>41043.708912037036</v>
      </c>
    </row>
    <row r="21133" spans="1:6" x14ac:dyDescent="0.25">
      <c r="A21133">
        <v>1775713271</v>
      </c>
      <c r="B21133" t="s">
        <v>29106</v>
      </c>
      <c r="C21133" t="s">
        <v>1</v>
      </c>
      <c r="D21133" t="s">
        <v>1</v>
      </c>
      <c r="E21133" s="1">
        <v>40997.063796296294</v>
      </c>
      <c r="F21133" s="1">
        <v>41057.063796296294</v>
      </c>
    </row>
    <row r="21134" spans="1:6" x14ac:dyDescent="0.25">
      <c r="A21134">
        <v>1776678309</v>
      </c>
      <c r="B21134" t="s">
        <v>29146</v>
      </c>
      <c r="C21134" t="s">
        <v>3</v>
      </c>
      <c r="D21134" t="s">
        <v>4</v>
      </c>
      <c r="E21134" s="1">
        <v>40998.704259259262</v>
      </c>
      <c r="F21134" s="1">
        <v>41031.25</v>
      </c>
    </row>
    <row r="21135" spans="1:6" x14ac:dyDescent="0.25">
      <c r="A21135">
        <v>1777273106</v>
      </c>
      <c r="B21135" t="s">
        <v>29164</v>
      </c>
      <c r="C21135" t="s">
        <v>19</v>
      </c>
      <c r="D21135" t="s">
        <v>4</v>
      </c>
      <c r="E21135" s="1">
        <v>40997.595821759256</v>
      </c>
      <c r="F21135" s="1">
        <v>41057.595821759256</v>
      </c>
    </row>
    <row r="21136" spans="1:6" x14ac:dyDescent="0.25">
      <c r="A21136">
        <v>934522604</v>
      </c>
      <c r="B21136" t="s">
        <v>69062</v>
      </c>
      <c r="C21136" t="s">
        <v>31</v>
      </c>
      <c r="D21136" t="s">
        <v>31</v>
      </c>
      <c r="E21136" s="1">
        <v>41002.253078703703</v>
      </c>
      <c r="F21136" s="1">
        <v>41032.253078703703</v>
      </c>
    </row>
    <row r="21137" spans="1:6" x14ac:dyDescent="0.25">
      <c r="A21137">
        <v>1784137523</v>
      </c>
      <c r="B21137" t="s">
        <v>29413</v>
      </c>
      <c r="C21137" t="s">
        <v>31</v>
      </c>
      <c r="D21137" t="s">
        <v>31</v>
      </c>
      <c r="E21137" s="1">
        <v>41015.890243055554</v>
      </c>
      <c r="F21137" s="1">
        <v>41060.890243055554</v>
      </c>
    </row>
    <row r="21138" spans="1:6" x14ac:dyDescent="0.25">
      <c r="A21138">
        <v>1788183275</v>
      </c>
      <c r="B21138" t="s">
        <v>29545</v>
      </c>
      <c r="C21138" t="s">
        <v>76</v>
      </c>
      <c r="D21138" t="s">
        <v>25</v>
      </c>
      <c r="E21138" s="1">
        <v>40999.049120370371</v>
      </c>
      <c r="F21138" s="1">
        <v>41044.049120370371</v>
      </c>
    </row>
    <row r="21139" spans="1:6" x14ac:dyDescent="0.25">
      <c r="A21139">
        <v>1788796782</v>
      </c>
      <c r="B21139" t="s">
        <v>29568</v>
      </c>
      <c r="C21139" t="s">
        <v>19</v>
      </c>
      <c r="D21139" t="s">
        <v>4</v>
      </c>
      <c r="E21139" s="1">
        <v>41001.587129629632</v>
      </c>
      <c r="F21139" s="1">
        <v>41041.587129629632</v>
      </c>
    </row>
    <row r="21140" spans="1:6" x14ac:dyDescent="0.25">
      <c r="A21140">
        <v>1789930045</v>
      </c>
      <c r="B21140" t="s">
        <v>29603</v>
      </c>
      <c r="C21140" t="s">
        <v>1</v>
      </c>
      <c r="D21140" t="s">
        <v>1</v>
      </c>
      <c r="E21140" s="1">
        <v>40971.037824074076</v>
      </c>
      <c r="F21140" s="1">
        <v>41031.037824074076</v>
      </c>
    </row>
    <row r="21141" spans="1:6" x14ac:dyDescent="0.25">
      <c r="A21141">
        <v>1790101765</v>
      </c>
      <c r="B21141" t="s">
        <v>29608</v>
      </c>
      <c r="C21141" t="s">
        <v>76</v>
      </c>
      <c r="D21141" t="s">
        <v>25</v>
      </c>
      <c r="E21141" s="1">
        <v>41020.074479166666</v>
      </c>
      <c r="F21141" s="1">
        <v>41051.074479166666</v>
      </c>
    </row>
    <row r="21142" spans="1:6" x14ac:dyDescent="0.25">
      <c r="A21142">
        <v>1791633850</v>
      </c>
      <c r="B21142" t="s">
        <v>29662</v>
      </c>
      <c r="C21142" t="s">
        <v>25</v>
      </c>
      <c r="D21142" t="s">
        <v>25</v>
      </c>
      <c r="E21142" s="1">
        <v>41011.919641203705</v>
      </c>
      <c r="F21142" s="1">
        <v>41041.919641203705</v>
      </c>
    </row>
    <row r="21143" spans="1:6" x14ac:dyDescent="0.25">
      <c r="A21143">
        <v>1793626837</v>
      </c>
      <c r="B21143" t="s">
        <v>29726</v>
      </c>
      <c r="C21143" t="s">
        <v>16</v>
      </c>
      <c r="D21143" t="s">
        <v>17</v>
      </c>
      <c r="E21143" s="1">
        <v>40992.699641203704</v>
      </c>
      <c r="F21143" s="1">
        <v>41037.741307870368</v>
      </c>
    </row>
    <row r="21144" spans="1:6" x14ac:dyDescent="0.25">
      <c r="A21144">
        <v>1794223834</v>
      </c>
      <c r="B21144" t="s">
        <v>29744</v>
      </c>
      <c r="C21144" t="s">
        <v>156</v>
      </c>
      <c r="D21144" t="s">
        <v>6</v>
      </c>
      <c r="E21144" s="1">
        <v>41012.219548611109</v>
      </c>
      <c r="F21144" s="1">
        <v>41040.916666666664</v>
      </c>
    </row>
    <row r="21145" spans="1:6" x14ac:dyDescent="0.25">
      <c r="A21145">
        <v>1794318769</v>
      </c>
      <c r="B21145" t="s">
        <v>29746</v>
      </c>
      <c r="C21145" t="s">
        <v>25</v>
      </c>
      <c r="D21145" t="s">
        <v>25</v>
      </c>
      <c r="E21145" s="1">
        <v>41031.166724537034</v>
      </c>
      <c r="F21145" s="1">
        <v>41059.166724537034</v>
      </c>
    </row>
    <row r="21146" spans="1:6" x14ac:dyDescent="0.25">
      <c r="A21146">
        <v>1794460927</v>
      </c>
      <c r="B21146" t="s">
        <v>29753</v>
      </c>
      <c r="C21146" t="s">
        <v>11</v>
      </c>
      <c r="D21146" t="s">
        <v>11</v>
      </c>
      <c r="E21146" s="1">
        <v>41004.998136574075</v>
      </c>
      <c r="F21146" s="1">
        <v>41034.998136574075</v>
      </c>
    </row>
    <row r="21147" spans="1:6" x14ac:dyDescent="0.25">
      <c r="A21147">
        <v>1796512525</v>
      </c>
      <c r="B21147" t="s">
        <v>29830</v>
      </c>
      <c r="C21147" t="s">
        <v>28</v>
      </c>
      <c r="D21147" t="s">
        <v>28</v>
      </c>
      <c r="E21147" s="1">
        <v>40987.991400462961</v>
      </c>
      <c r="F21147" s="1">
        <v>41033.033067129632</v>
      </c>
    </row>
    <row r="21148" spans="1:6" x14ac:dyDescent="0.25">
      <c r="A21148">
        <v>1796805725</v>
      </c>
      <c r="B21148" t="s">
        <v>29842</v>
      </c>
      <c r="C21148" t="s">
        <v>19</v>
      </c>
      <c r="D21148" t="s">
        <v>4</v>
      </c>
      <c r="E21148" s="1">
        <v>40995.825104166666</v>
      </c>
      <c r="F21148" s="1">
        <v>41039</v>
      </c>
    </row>
    <row r="21149" spans="1:6" x14ac:dyDescent="0.25">
      <c r="A21149">
        <v>1798410362</v>
      </c>
      <c r="B21149" t="s">
        <v>29891</v>
      </c>
      <c r="C21149" t="s">
        <v>19</v>
      </c>
      <c r="D21149" t="s">
        <v>4</v>
      </c>
      <c r="E21149" s="1">
        <v>41005.716273148151</v>
      </c>
      <c r="F21149" s="1">
        <v>41035.716273148151</v>
      </c>
    </row>
    <row r="21150" spans="1:6" x14ac:dyDescent="0.25">
      <c r="A21150">
        <v>1799386941</v>
      </c>
      <c r="B21150" t="s">
        <v>29926</v>
      </c>
      <c r="C21150" t="s">
        <v>16</v>
      </c>
      <c r="D21150" t="s">
        <v>17</v>
      </c>
      <c r="E21150" s="1">
        <v>41016.549490740741</v>
      </c>
      <c r="F21150" s="1">
        <v>41056.549490740741</v>
      </c>
    </row>
    <row r="21151" spans="1:6" x14ac:dyDescent="0.25">
      <c r="A21151">
        <v>1803362242</v>
      </c>
      <c r="B21151" t="s">
        <v>30066</v>
      </c>
      <c r="C21151" t="s">
        <v>55</v>
      </c>
      <c r="D21151" t="s">
        <v>1</v>
      </c>
      <c r="E21151" s="1">
        <v>41016.712719907409</v>
      </c>
      <c r="F21151" s="1">
        <v>41046.712719907409</v>
      </c>
    </row>
    <row r="21152" spans="1:6" x14ac:dyDescent="0.25">
      <c r="A21152">
        <v>1804083910</v>
      </c>
      <c r="B21152" t="s">
        <v>30099</v>
      </c>
      <c r="C21152" t="s">
        <v>19</v>
      </c>
      <c r="D21152" t="s">
        <v>4</v>
      </c>
      <c r="E21152" s="1">
        <v>41010.836319444446</v>
      </c>
      <c r="F21152" s="1">
        <v>41044.082638888889</v>
      </c>
    </row>
    <row r="21153" spans="1:6" x14ac:dyDescent="0.25">
      <c r="A21153">
        <v>1804607826</v>
      </c>
      <c r="B21153" t="s">
        <v>30123</v>
      </c>
      <c r="C21153" t="s">
        <v>76</v>
      </c>
      <c r="D21153" t="s">
        <v>25</v>
      </c>
      <c r="E21153" s="1">
        <v>41006.128738425927</v>
      </c>
      <c r="F21153" s="1">
        <v>41036.128738425927</v>
      </c>
    </row>
    <row r="21154" spans="1:6" x14ac:dyDescent="0.25">
      <c r="A21154">
        <v>1806302015</v>
      </c>
      <c r="B21154" t="s">
        <v>30175</v>
      </c>
      <c r="C21154" t="s">
        <v>55</v>
      </c>
      <c r="D21154" t="s">
        <v>1</v>
      </c>
      <c r="E21154" s="1">
        <v>41033.022604166668</v>
      </c>
      <c r="F21154" s="1">
        <v>41053.022604166668</v>
      </c>
    </row>
    <row r="21155" spans="1:6" x14ac:dyDescent="0.25">
      <c r="A21155">
        <v>180637889</v>
      </c>
      <c r="B21155" t="s">
        <v>30178</v>
      </c>
      <c r="C21155" t="s">
        <v>4</v>
      </c>
      <c r="D21155" t="s">
        <v>4</v>
      </c>
      <c r="E21155" s="1">
        <v>41029.941111111111</v>
      </c>
      <c r="F21155" s="1">
        <v>41059.941111111111</v>
      </c>
    </row>
    <row r="21156" spans="1:6" x14ac:dyDescent="0.25">
      <c r="A21156">
        <v>1806510869</v>
      </c>
      <c r="B21156" t="s">
        <v>30183</v>
      </c>
      <c r="C21156" t="s">
        <v>76</v>
      </c>
      <c r="D21156" t="s">
        <v>25</v>
      </c>
      <c r="E21156" s="1">
        <v>41005.003298611111</v>
      </c>
      <c r="F21156" s="1">
        <v>41035.003298611111</v>
      </c>
    </row>
    <row r="21157" spans="1:6" x14ac:dyDescent="0.25">
      <c r="A21157">
        <v>1807965983</v>
      </c>
      <c r="B21157" t="s">
        <v>30240</v>
      </c>
      <c r="C21157" t="s">
        <v>11</v>
      </c>
      <c r="D21157" t="s">
        <v>11</v>
      </c>
      <c r="E21157" s="1">
        <v>40974.162592592591</v>
      </c>
      <c r="F21157" s="1">
        <v>41034.125</v>
      </c>
    </row>
    <row r="21158" spans="1:6" x14ac:dyDescent="0.25">
      <c r="A21158">
        <v>1807979106</v>
      </c>
      <c r="B21158" t="s">
        <v>30241</v>
      </c>
      <c r="C21158" t="s">
        <v>19</v>
      </c>
      <c r="D21158" t="s">
        <v>4</v>
      </c>
      <c r="E21158" s="1">
        <v>41012.918090277781</v>
      </c>
      <c r="F21158" s="1">
        <v>41040.918090277781</v>
      </c>
    </row>
    <row r="21159" spans="1:6" x14ac:dyDescent="0.25">
      <c r="A21159">
        <v>1808391045</v>
      </c>
      <c r="B21159" t="s">
        <v>30257</v>
      </c>
      <c r="C21159" t="s">
        <v>3</v>
      </c>
      <c r="D21159" t="s">
        <v>4</v>
      </c>
      <c r="E21159" s="1">
        <v>41026.057881944442</v>
      </c>
      <c r="F21159" s="1">
        <v>41056.25</v>
      </c>
    </row>
    <row r="21160" spans="1:6" x14ac:dyDescent="0.25">
      <c r="A21160">
        <v>1810711515</v>
      </c>
      <c r="B21160" t="s">
        <v>30347</v>
      </c>
      <c r="C21160" t="s">
        <v>20</v>
      </c>
      <c r="D21160" t="s">
        <v>1</v>
      </c>
      <c r="E21160" s="1">
        <v>40974.961400462962</v>
      </c>
      <c r="F21160" s="1">
        <v>41034.961400462962</v>
      </c>
    </row>
    <row r="21161" spans="1:6" x14ac:dyDescent="0.25">
      <c r="A21161">
        <v>1817545291</v>
      </c>
      <c r="B21161" t="s">
        <v>30587</v>
      </c>
      <c r="C21161" t="s">
        <v>28</v>
      </c>
      <c r="D21161" t="s">
        <v>28</v>
      </c>
      <c r="E21161" s="1">
        <v>40992.969606481478</v>
      </c>
      <c r="F21161" s="1">
        <v>41053.011273148149</v>
      </c>
    </row>
    <row r="21162" spans="1:6" x14ac:dyDescent="0.25">
      <c r="A21162">
        <v>930933792</v>
      </c>
      <c r="B21162" t="s">
        <v>68946</v>
      </c>
      <c r="C21162" t="s">
        <v>6</v>
      </c>
      <c r="D21162" t="s">
        <v>6</v>
      </c>
      <c r="E21162" s="1">
        <v>40995.762673611112</v>
      </c>
      <c r="F21162" s="1">
        <v>41040.762673611112</v>
      </c>
    </row>
    <row r="21163" spans="1:6" x14ac:dyDescent="0.25">
      <c r="A21163">
        <v>1819337764</v>
      </c>
      <c r="B21163" t="s">
        <v>30658</v>
      </c>
      <c r="C21163" t="s">
        <v>35</v>
      </c>
      <c r="D21163" t="s">
        <v>4</v>
      </c>
      <c r="E21163" s="1">
        <v>41026.975115740737</v>
      </c>
      <c r="F21163" s="1">
        <v>41056.975115740737</v>
      </c>
    </row>
    <row r="21164" spans="1:6" x14ac:dyDescent="0.25">
      <c r="A21164">
        <v>1822316975</v>
      </c>
      <c r="B21164" t="s">
        <v>30780</v>
      </c>
      <c r="C21164" t="s">
        <v>3</v>
      </c>
      <c r="D21164" t="s">
        <v>4</v>
      </c>
      <c r="E21164" s="1">
        <v>41024.190925925926</v>
      </c>
      <c r="F21164" s="1">
        <v>41044.190925925926</v>
      </c>
    </row>
    <row r="21165" spans="1:6" x14ac:dyDescent="0.25">
      <c r="A21165">
        <v>1822419985</v>
      </c>
      <c r="B21165" t="s">
        <v>30784</v>
      </c>
      <c r="C21165" t="s">
        <v>168</v>
      </c>
      <c r="D21165" t="s">
        <v>6</v>
      </c>
      <c r="E21165" s="1">
        <v>41036.167858796296</v>
      </c>
      <c r="F21165" s="1">
        <v>41050.167858796296</v>
      </c>
    </row>
    <row r="21166" spans="1:6" x14ac:dyDescent="0.25">
      <c r="A21166">
        <v>1822711515</v>
      </c>
      <c r="B21166" t="s">
        <v>30796</v>
      </c>
      <c r="C21166" t="s">
        <v>1</v>
      </c>
      <c r="D21166" t="s">
        <v>1</v>
      </c>
      <c r="E21166" s="1">
        <v>41028.188078703701</v>
      </c>
      <c r="F21166" s="1">
        <v>41058.188078703701</v>
      </c>
    </row>
    <row r="21167" spans="1:6" x14ac:dyDescent="0.25">
      <c r="A21167">
        <v>1822886377</v>
      </c>
      <c r="B21167" t="s">
        <v>30804</v>
      </c>
      <c r="C21167" t="s">
        <v>26</v>
      </c>
      <c r="D21167" t="s">
        <v>25</v>
      </c>
      <c r="E21167" s="1">
        <v>40983.849733796298</v>
      </c>
      <c r="F21167" s="1">
        <v>41043.891400462962</v>
      </c>
    </row>
    <row r="21168" spans="1:6" x14ac:dyDescent="0.25">
      <c r="A21168">
        <v>1826698257</v>
      </c>
      <c r="B21168" t="s">
        <v>30941</v>
      </c>
      <c r="C21168" t="s">
        <v>11</v>
      </c>
      <c r="D21168" t="s">
        <v>11</v>
      </c>
      <c r="E21168" s="1">
        <v>41032.012476851851</v>
      </c>
      <c r="F21168" s="1">
        <v>41059.333333333336</v>
      </c>
    </row>
    <row r="21169" spans="1:6" x14ac:dyDescent="0.25">
      <c r="A21169">
        <v>1828500402</v>
      </c>
      <c r="B21169" t="s">
        <v>9230</v>
      </c>
      <c r="C21169" t="s">
        <v>19</v>
      </c>
      <c r="D21169" t="s">
        <v>4</v>
      </c>
      <c r="E21169" s="1">
        <v>40995.915949074071</v>
      </c>
      <c r="F21169" s="1">
        <v>41037.374305555553</v>
      </c>
    </row>
    <row r="21170" spans="1:6" x14ac:dyDescent="0.25">
      <c r="A21170">
        <v>1830424716</v>
      </c>
      <c r="B21170" t="s">
        <v>31073</v>
      </c>
      <c r="C21170" t="s">
        <v>3</v>
      </c>
      <c r="D21170" t="s">
        <v>4</v>
      </c>
      <c r="E21170" s="1">
        <v>40983.93645833333</v>
      </c>
      <c r="F21170" s="1">
        <v>41043.978125000001</v>
      </c>
    </row>
    <row r="21171" spans="1:6" x14ac:dyDescent="0.25">
      <c r="A21171">
        <v>1832075955</v>
      </c>
      <c r="B21171" t="s">
        <v>31133</v>
      </c>
      <c r="C21171" t="s">
        <v>1</v>
      </c>
      <c r="D21171" t="s">
        <v>1</v>
      </c>
      <c r="E21171" s="1">
        <v>41012.27443287037</v>
      </c>
      <c r="F21171" s="1">
        <v>41054.75</v>
      </c>
    </row>
    <row r="21172" spans="1:6" x14ac:dyDescent="0.25">
      <c r="A21172">
        <v>1835805668</v>
      </c>
      <c r="B21172" t="s">
        <v>31273</v>
      </c>
      <c r="C21172" t="s">
        <v>16</v>
      </c>
      <c r="D21172" t="s">
        <v>17</v>
      </c>
      <c r="E21172" s="1">
        <v>40987.721828703703</v>
      </c>
      <c r="F21172" s="1">
        <v>41030.75</v>
      </c>
    </row>
    <row r="21173" spans="1:6" x14ac:dyDescent="0.25">
      <c r="A21173">
        <v>1835874680</v>
      </c>
      <c r="B21173" t="s">
        <v>31277</v>
      </c>
      <c r="C21173" t="s">
        <v>121</v>
      </c>
      <c r="D21173" t="s">
        <v>1</v>
      </c>
      <c r="E21173" s="1">
        <v>41027.178379629629</v>
      </c>
      <c r="F21173" s="1">
        <v>41057.178379629629</v>
      </c>
    </row>
    <row r="21174" spans="1:6" x14ac:dyDescent="0.25">
      <c r="A21174">
        <v>183704192</v>
      </c>
      <c r="B21174" t="s">
        <v>31316</v>
      </c>
      <c r="C21174" t="s">
        <v>76</v>
      </c>
      <c r="D21174" t="s">
        <v>25</v>
      </c>
      <c r="E21174" s="1">
        <v>41012.753530092596</v>
      </c>
      <c r="F21174" s="1">
        <v>41042.753530092596</v>
      </c>
    </row>
    <row r="21175" spans="1:6" x14ac:dyDescent="0.25">
      <c r="A21175">
        <v>1837794271</v>
      </c>
      <c r="B21175" t="s">
        <v>31351</v>
      </c>
      <c r="C21175" t="s">
        <v>55</v>
      </c>
      <c r="D21175" t="s">
        <v>1</v>
      </c>
      <c r="E21175" s="1">
        <v>41002.071250000001</v>
      </c>
      <c r="F21175" s="1">
        <v>41032.071250000001</v>
      </c>
    </row>
    <row r="21176" spans="1:6" x14ac:dyDescent="0.25">
      <c r="A21176">
        <v>1839788165</v>
      </c>
      <c r="B21176" t="s">
        <v>31423</v>
      </c>
      <c r="C21176" t="s">
        <v>4</v>
      </c>
      <c r="D21176" t="s">
        <v>4</v>
      </c>
      <c r="E21176" s="1">
        <v>40998.799976851849</v>
      </c>
      <c r="F21176" s="1">
        <v>41048.799976851849</v>
      </c>
    </row>
    <row r="21177" spans="1:6" x14ac:dyDescent="0.25">
      <c r="A21177">
        <v>1842693727</v>
      </c>
      <c r="B21177" t="s">
        <v>31522</v>
      </c>
      <c r="C21177" t="s">
        <v>20</v>
      </c>
      <c r="D21177" t="s">
        <v>1</v>
      </c>
      <c r="E21177" s="1">
        <v>41005.950474537036</v>
      </c>
      <c r="F21177" s="1">
        <v>41050.950474537036</v>
      </c>
    </row>
    <row r="21178" spans="1:6" x14ac:dyDescent="0.25">
      <c r="A21178">
        <v>1844318821</v>
      </c>
      <c r="B21178" t="s">
        <v>31583</v>
      </c>
      <c r="C21178" t="s">
        <v>11</v>
      </c>
      <c r="D21178" t="s">
        <v>11</v>
      </c>
      <c r="E21178" s="1">
        <v>40996.903124999997</v>
      </c>
      <c r="F21178" s="1">
        <v>41047.745138888888</v>
      </c>
    </row>
    <row r="21179" spans="1:6" x14ac:dyDescent="0.25">
      <c r="A21179">
        <v>1845097963</v>
      </c>
      <c r="B21179" t="s">
        <v>31621</v>
      </c>
      <c r="C21179" t="s">
        <v>55</v>
      </c>
      <c r="D21179" t="s">
        <v>1</v>
      </c>
      <c r="E21179" s="1">
        <v>40989.998912037037</v>
      </c>
      <c r="F21179" s="1">
        <v>41035.040578703702</v>
      </c>
    </row>
    <row r="21180" spans="1:6" x14ac:dyDescent="0.25">
      <c r="A21180">
        <v>928702237</v>
      </c>
      <c r="B21180" t="s">
        <v>68864</v>
      </c>
      <c r="C21180" t="s">
        <v>20</v>
      </c>
      <c r="D21180" t="s">
        <v>1</v>
      </c>
      <c r="E21180" s="1">
        <v>41019.276435185187</v>
      </c>
      <c r="F21180" s="1">
        <v>41049.276435185187</v>
      </c>
    </row>
    <row r="21181" spans="1:6" x14ac:dyDescent="0.25">
      <c r="A21181">
        <v>1846407358</v>
      </c>
      <c r="B21181" t="s">
        <v>31679</v>
      </c>
      <c r="C21181" t="s">
        <v>89</v>
      </c>
      <c r="D21181" t="s">
        <v>6</v>
      </c>
      <c r="E21181" s="1">
        <v>41025.213460648149</v>
      </c>
      <c r="F21181" s="1">
        <v>41055.213460648149</v>
      </c>
    </row>
    <row r="21182" spans="1:6" x14ac:dyDescent="0.25">
      <c r="A21182">
        <v>185077638</v>
      </c>
      <c r="B21182" t="s">
        <v>31845</v>
      </c>
      <c r="C21182" t="s">
        <v>11</v>
      </c>
      <c r="D21182" t="s">
        <v>11</v>
      </c>
      <c r="E21182" s="1">
        <v>41036.975636574076</v>
      </c>
      <c r="F21182" s="1">
        <v>41051.975636574076</v>
      </c>
    </row>
    <row r="21183" spans="1:6" x14ac:dyDescent="0.25">
      <c r="A21183">
        <v>1850847120</v>
      </c>
      <c r="B21183" t="s">
        <v>31850</v>
      </c>
      <c r="C21183" t="s">
        <v>33</v>
      </c>
      <c r="D21183" t="s">
        <v>33</v>
      </c>
      <c r="E21183" s="1">
        <v>41011.904351851852</v>
      </c>
      <c r="F21183" s="1">
        <v>41041.904351851852</v>
      </c>
    </row>
    <row r="21184" spans="1:6" x14ac:dyDescent="0.25">
      <c r="A21184">
        <v>1850993325</v>
      </c>
      <c r="B21184" t="s">
        <v>31857</v>
      </c>
      <c r="C21184" t="s">
        <v>19</v>
      </c>
      <c r="D21184" t="s">
        <v>4</v>
      </c>
      <c r="E21184" s="1">
        <v>41028.474340277775</v>
      </c>
      <c r="F21184" s="1">
        <v>41058.474340277775</v>
      </c>
    </row>
    <row r="21185" spans="1:6" x14ac:dyDescent="0.25">
      <c r="A21185">
        <v>928331180</v>
      </c>
      <c r="B21185" t="s">
        <v>68851</v>
      </c>
      <c r="C21185" t="s">
        <v>3</v>
      </c>
      <c r="D21185" t="s">
        <v>4</v>
      </c>
      <c r="E21185" s="1">
        <v>41008.661168981482</v>
      </c>
      <c r="F21185" s="1">
        <v>41039.25</v>
      </c>
    </row>
    <row r="21186" spans="1:6" x14ac:dyDescent="0.25">
      <c r="A21186">
        <v>1854172543</v>
      </c>
      <c r="B21186" t="s">
        <v>31983</v>
      </c>
      <c r="C21186" t="s">
        <v>17</v>
      </c>
      <c r="D21186" t="s">
        <v>17</v>
      </c>
      <c r="E21186" s="1">
        <v>40989.170358796298</v>
      </c>
      <c r="F21186" s="1">
        <v>41034.212025462963</v>
      </c>
    </row>
    <row r="21187" spans="1:6" x14ac:dyDescent="0.25">
      <c r="A21187">
        <v>928047843</v>
      </c>
      <c r="B21187" t="s">
        <v>68835</v>
      </c>
      <c r="C21187" t="s">
        <v>144</v>
      </c>
      <c r="D21187" t="s">
        <v>40</v>
      </c>
      <c r="E21187" s="1">
        <v>40995.792187500003</v>
      </c>
      <c r="F21187" s="1">
        <v>41035.792187500003</v>
      </c>
    </row>
    <row r="21188" spans="1:6" x14ac:dyDescent="0.25">
      <c r="A21188">
        <v>1857304859</v>
      </c>
      <c r="B21188" t="s">
        <v>32096</v>
      </c>
      <c r="C21188" t="s">
        <v>20</v>
      </c>
      <c r="D21188" t="s">
        <v>1</v>
      </c>
      <c r="E21188" s="1">
        <v>41013.634895833333</v>
      </c>
      <c r="F21188" s="1">
        <v>41051.634895833333</v>
      </c>
    </row>
    <row r="21189" spans="1:6" x14ac:dyDescent="0.25">
      <c r="A21189">
        <v>1858226310</v>
      </c>
      <c r="B21189" t="s">
        <v>32137</v>
      </c>
      <c r="C21189" t="s">
        <v>126</v>
      </c>
      <c r="D21189" t="s">
        <v>126</v>
      </c>
      <c r="E21189" s="1">
        <v>40994.95894675926</v>
      </c>
      <c r="F21189" s="1">
        <v>41039.95894675926</v>
      </c>
    </row>
    <row r="21190" spans="1:6" x14ac:dyDescent="0.25">
      <c r="A21190">
        <v>1859434941</v>
      </c>
      <c r="B21190" t="s">
        <v>32178</v>
      </c>
      <c r="C21190" t="s">
        <v>3</v>
      </c>
      <c r="D21190" t="s">
        <v>4</v>
      </c>
      <c r="E21190" s="1">
        <v>41012.789780092593</v>
      </c>
      <c r="F21190" s="1">
        <v>41049.290972222225</v>
      </c>
    </row>
    <row r="21191" spans="1:6" x14ac:dyDescent="0.25">
      <c r="A21191">
        <v>927694526</v>
      </c>
      <c r="B21191" t="s">
        <v>68824</v>
      </c>
      <c r="C21191" t="s">
        <v>130</v>
      </c>
      <c r="D21191" t="s">
        <v>40</v>
      </c>
      <c r="E21191" s="1">
        <v>40998.741377314815</v>
      </c>
      <c r="F21191" s="1">
        <v>41043.741377314815</v>
      </c>
    </row>
    <row r="21192" spans="1:6" x14ac:dyDescent="0.25">
      <c r="A21192">
        <v>1864146157</v>
      </c>
      <c r="B21192" t="s">
        <v>32354</v>
      </c>
      <c r="C21192" t="s">
        <v>19</v>
      </c>
      <c r="D21192" t="s">
        <v>4</v>
      </c>
      <c r="E21192" s="1">
        <v>41008.855196759258</v>
      </c>
      <c r="F21192" s="1">
        <v>41040.739583333336</v>
      </c>
    </row>
    <row r="21193" spans="1:6" x14ac:dyDescent="0.25">
      <c r="A21193">
        <v>1864359175</v>
      </c>
      <c r="B21193" t="s">
        <v>32364</v>
      </c>
      <c r="C21193" t="s">
        <v>19</v>
      </c>
      <c r="D21193" t="s">
        <v>4</v>
      </c>
      <c r="E21193" s="1">
        <v>41009.174641203703</v>
      </c>
      <c r="F21193" s="1">
        <v>41039.174641203703</v>
      </c>
    </row>
    <row r="21194" spans="1:6" x14ac:dyDescent="0.25">
      <c r="A21194">
        <v>927130256</v>
      </c>
      <c r="B21194" t="s">
        <v>68805</v>
      </c>
      <c r="C21194" t="s">
        <v>29</v>
      </c>
      <c r="D21194" t="s">
        <v>1</v>
      </c>
      <c r="E21194" s="1">
        <v>40987.745763888888</v>
      </c>
      <c r="F21194" s="1">
        <v>41032.787430555552</v>
      </c>
    </row>
    <row r="21195" spans="1:6" x14ac:dyDescent="0.25">
      <c r="A21195">
        <v>1869160703</v>
      </c>
      <c r="B21195" t="s">
        <v>32554</v>
      </c>
      <c r="C21195" t="s">
        <v>22</v>
      </c>
      <c r="D21195" t="s">
        <v>6</v>
      </c>
      <c r="E21195" s="1">
        <v>41001.065370370372</v>
      </c>
      <c r="F21195" s="1">
        <v>41051.065370370372</v>
      </c>
    </row>
    <row r="21196" spans="1:6" x14ac:dyDescent="0.25">
      <c r="A21196">
        <v>1872159582</v>
      </c>
      <c r="B21196" t="s">
        <v>32657</v>
      </c>
      <c r="C21196" t="s">
        <v>11</v>
      </c>
      <c r="D21196" t="s">
        <v>11</v>
      </c>
      <c r="E21196" s="1">
        <v>41024.997094907405</v>
      </c>
      <c r="F21196" s="1">
        <v>41054.997094907405</v>
      </c>
    </row>
    <row r="21197" spans="1:6" x14ac:dyDescent="0.25">
      <c r="A21197">
        <v>1876527288</v>
      </c>
      <c r="B21197" t="s">
        <v>32813</v>
      </c>
      <c r="C21197" t="s">
        <v>33</v>
      </c>
      <c r="D21197" t="s">
        <v>33</v>
      </c>
      <c r="E21197" s="1">
        <v>41027.160578703704</v>
      </c>
      <c r="F21197" s="1">
        <v>41057.160578703704</v>
      </c>
    </row>
    <row r="21198" spans="1:6" x14ac:dyDescent="0.25">
      <c r="A21198">
        <v>1877433793</v>
      </c>
      <c r="B21198" t="s">
        <v>32846</v>
      </c>
      <c r="C21198" t="s">
        <v>62</v>
      </c>
      <c r="D21198" t="s">
        <v>62</v>
      </c>
      <c r="E21198" s="1">
        <v>41028.355763888889</v>
      </c>
      <c r="F21198" s="1">
        <v>41058.355763888889</v>
      </c>
    </row>
    <row r="21199" spans="1:6" x14ac:dyDescent="0.25">
      <c r="A21199">
        <v>1878172985</v>
      </c>
      <c r="B21199" t="s">
        <v>32869</v>
      </c>
      <c r="C21199" t="s">
        <v>79</v>
      </c>
      <c r="D21199" t="s">
        <v>4</v>
      </c>
      <c r="E21199" s="1">
        <v>41025.847997685189</v>
      </c>
      <c r="F21199" s="1">
        <v>41055.847997685189</v>
      </c>
    </row>
    <row r="21200" spans="1:6" x14ac:dyDescent="0.25">
      <c r="A21200">
        <v>1880185635</v>
      </c>
      <c r="B21200" t="s">
        <v>32934</v>
      </c>
      <c r="C21200" t="s">
        <v>179</v>
      </c>
      <c r="D21200" t="s">
        <v>40</v>
      </c>
      <c r="E21200" s="1">
        <v>40991.649317129632</v>
      </c>
      <c r="F21200" s="1">
        <v>41036.690983796296</v>
      </c>
    </row>
    <row r="21201" spans="1:6" x14ac:dyDescent="0.25">
      <c r="A21201">
        <v>1880327379</v>
      </c>
      <c r="B21201" t="s">
        <v>32940</v>
      </c>
      <c r="C21201" t="s">
        <v>179</v>
      </c>
      <c r="D21201" t="s">
        <v>40</v>
      </c>
      <c r="E21201" s="1">
        <v>41011.750671296293</v>
      </c>
      <c r="F21201" s="1">
        <v>41046</v>
      </c>
    </row>
    <row r="21202" spans="1:6" x14ac:dyDescent="0.25">
      <c r="A21202">
        <v>1880373061</v>
      </c>
      <c r="B21202" t="s">
        <v>32942</v>
      </c>
      <c r="C21202" t="s">
        <v>19</v>
      </c>
      <c r="D21202" t="s">
        <v>4</v>
      </c>
      <c r="E21202" s="1">
        <v>40974.080231481479</v>
      </c>
      <c r="F21202" s="1">
        <v>41034.080231481479</v>
      </c>
    </row>
    <row r="21203" spans="1:6" x14ac:dyDescent="0.25">
      <c r="A21203">
        <v>1880836894</v>
      </c>
      <c r="B21203" t="s">
        <v>32960</v>
      </c>
      <c r="C21203" t="s">
        <v>121</v>
      </c>
      <c r="D21203" t="s">
        <v>1</v>
      </c>
      <c r="E21203" s="1">
        <v>40974.907731481479</v>
      </c>
      <c r="F21203" s="1">
        <v>41034.907731481479</v>
      </c>
    </row>
    <row r="21204" spans="1:6" x14ac:dyDescent="0.25">
      <c r="A21204">
        <v>1881343086</v>
      </c>
      <c r="B21204" t="s">
        <v>72040</v>
      </c>
      <c r="C21204" t="s">
        <v>130</v>
      </c>
      <c r="D21204" t="s">
        <v>40</v>
      </c>
      <c r="E21204" s="1">
        <v>41012.09710648148</v>
      </c>
      <c r="F21204" s="1">
        <v>41047.208333333336</v>
      </c>
    </row>
    <row r="21205" spans="1:6" x14ac:dyDescent="0.25">
      <c r="A21205">
        <v>1883394172</v>
      </c>
      <c r="B21205" t="s">
        <v>33065</v>
      </c>
      <c r="C21205" t="s">
        <v>19</v>
      </c>
      <c r="D21205" t="s">
        <v>4</v>
      </c>
      <c r="E21205" s="1">
        <v>41009.949699074074</v>
      </c>
      <c r="F21205" s="1">
        <v>41054.949699074074</v>
      </c>
    </row>
    <row r="21206" spans="1:6" x14ac:dyDescent="0.25">
      <c r="A21206">
        <v>1883611040</v>
      </c>
      <c r="B21206" t="s">
        <v>33076</v>
      </c>
      <c r="C21206" t="s">
        <v>121</v>
      </c>
      <c r="D21206" t="s">
        <v>1</v>
      </c>
      <c r="E21206" s="1">
        <v>41024.026736111111</v>
      </c>
      <c r="F21206" s="1">
        <v>41054.026736111111</v>
      </c>
    </row>
    <row r="21207" spans="1:6" x14ac:dyDescent="0.25">
      <c r="A21207">
        <v>188584432</v>
      </c>
      <c r="B21207" t="s">
        <v>33164</v>
      </c>
      <c r="C21207" t="s">
        <v>19</v>
      </c>
      <c r="D21207" t="s">
        <v>4</v>
      </c>
      <c r="E21207" s="1">
        <v>41011.768437500003</v>
      </c>
      <c r="F21207" s="1">
        <v>41045.290972222225</v>
      </c>
    </row>
    <row r="21208" spans="1:6" x14ac:dyDescent="0.25">
      <c r="A21208">
        <v>1888263268</v>
      </c>
      <c r="B21208" t="s">
        <v>33254</v>
      </c>
      <c r="C21208" t="s">
        <v>19</v>
      </c>
      <c r="D21208" t="s">
        <v>4</v>
      </c>
      <c r="E21208" s="1">
        <v>41029.899375000001</v>
      </c>
      <c r="F21208" s="1">
        <v>41050.899375000001</v>
      </c>
    </row>
    <row r="21209" spans="1:6" x14ac:dyDescent="0.25">
      <c r="A21209">
        <v>1888361838</v>
      </c>
      <c r="B21209" t="s">
        <v>33258</v>
      </c>
      <c r="C21209" t="s">
        <v>19</v>
      </c>
      <c r="D21209" t="s">
        <v>4</v>
      </c>
      <c r="E21209" s="1">
        <v>41023.998981481483</v>
      </c>
      <c r="F21209" s="1">
        <v>41060.958333333336</v>
      </c>
    </row>
    <row r="21210" spans="1:6" x14ac:dyDescent="0.25">
      <c r="A21210">
        <v>1888972220</v>
      </c>
      <c r="B21210" t="s">
        <v>72041</v>
      </c>
      <c r="C21210" t="s">
        <v>6</v>
      </c>
      <c r="D21210" t="s">
        <v>6</v>
      </c>
      <c r="E21210" s="1">
        <v>40997.181631944448</v>
      </c>
      <c r="F21210" s="1">
        <v>41038.166666666664</v>
      </c>
    </row>
    <row r="21211" spans="1:6" x14ac:dyDescent="0.25">
      <c r="A21211">
        <v>1890616696</v>
      </c>
      <c r="B21211" t="s">
        <v>33336</v>
      </c>
      <c r="C21211" t="s">
        <v>156</v>
      </c>
      <c r="D21211" t="s">
        <v>6</v>
      </c>
      <c r="E21211" s="1">
        <v>41039.672430555554</v>
      </c>
      <c r="F21211" s="1">
        <v>41060.672430555554</v>
      </c>
    </row>
    <row r="21212" spans="1:6" x14ac:dyDescent="0.25">
      <c r="A21212">
        <v>1891002070</v>
      </c>
      <c r="B21212" t="s">
        <v>33351</v>
      </c>
      <c r="C21212" t="s">
        <v>79</v>
      </c>
      <c r="D21212" t="s">
        <v>4</v>
      </c>
      <c r="E21212" s="1">
        <v>40988.940717592595</v>
      </c>
      <c r="F21212" s="1">
        <v>41031.041666666664</v>
      </c>
    </row>
    <row r="21213" spans="1:6" x14ac:dyDescent="0.25">
      <c r="A21213">
        <v>1892372189</v>
      </c>
      <c r="B21213" t="s">
        <v>33402</v>
      </c>
      <c r="C21213" t="s">
        <v>79</v>
      </c>
      <c r="D21213" t="s">
        <v>4</v>
      </c>
      <c r="E21213" s="1">
        <v>41004.02140046296</v>
      </c>
      <c r="F21213" s="1">
        <v>41034.02140046296</v>
      </c>
    </row>
    <row r="21214" spans="1:6" x14ac:dyDescent="0.25">
      <c r="A21214">
        <v>1897658545</v>
      </c>
      <c r="B21214" t="s">
        <v>33600</v>
      </c>
      <c r="C21214" t="s">
        <v>76</v>
      </c>
      <c r="D21214" t="s">
        <v>25</v>
      </c>
      <c r="E21214" s="1">
        <v>41005.83866898148</v>
      </c>
      <c r="F21214" s="1">
        <v>41039.949305555558</v>
      </c>
    </row>
    <row r="21215" spans="1:6" x14ac:dyDescent="0.25">
      <c r="A21215">
        <v>1899469329</v>
      </c>
      <c r="B21215" t="s">
        <v>33666</v>
      </c>
      <c r="C21215" t="s">
        <v>4</v>
      </c>
      <c r="D21215" t="s">
        <v>4</v>
      </c>
      <c r="E21215" s="1">
        <v>40976.768888888888</v>
      </c>
      <c r="F21215" s="1">
        <v>41036.768888888888</v>
      </c>
    </row>
    <row r="21216" spans="1:6" x14ac:dyDescent="0.25">
      <c r="A21216">
        <v>1899829381</v>
      </c>
      <c r="B21216" t="s">
        <v>33677</v>
      </c>
      <c r="C21216" t="s">
        <v>6</v>
      </c>
      <c r="D21216" t="s">
        <v>6</v>
      </c>
      <c r="E21216" s="1">
        <v>40989.077013888891</v>
      </c>
      <c r="F21216" s="1">
        <v>41034.118680555555</v>
      </c>
    </row>
    <row r="21217" spans="1:6" x14ac:dyDescent="0.25">
      <c r="A21217">
        <v>924061701</v>
      </c>
      <c r="B21217" t="s">
        <v>68685</v>
      </c>
      <c r="C21217" t="s">
        <v>16</v>
      </c>
      <c r="D21217" t="s">
        <v>17</v>
      </c>
      <c r="E21217" s="1">
        <v>41003.629803240743</v>
      </c>
      <c r="F21217" s="1">
        <v>41030.374305555553</v>
      </c>
    </row>
    <row r="21218" spans="1:6" x14ac:dyDescent="0.25">
      <c r="A21218">
        <v>190265846</v>
      </c>
      <c r="B21218" t="s">
        <v>33790</v>
      </c>
      <c r="C21218" t="s">
        <v>16</v>
      </c>
      <c r="D21218" t="s">
        <v>17</v>
      </c>
      <c r="E21218" s="1">
        <v>41022.981678240743</v>
      </c>
      <c r="F21218" s="1">
        <v>41057.981678240743</v>
      </c>
    </row>
    <row r="21219" spans="1:6" x14ac:dyDescent="0.25">
      <c r="A21219">
        <v>1906773891</v>
      </c>
      <c r="B21219" t="s">
        <v>33924</v>
      </c>
      <c r="C21219" t="s">
        <v>4</v>
      </c>
      <c r="D21219" t="s">
        <v>4</v>
      </c>
      <c r="E21219" s="1">
        <v>40970.943668981483</v>
      </c>
      <c r="F21219" s="1">
        <v>41030.943668981483</v>
      </c>
    </row>
    <row r="21220" spans="1:6" x14ac:dyDescent="0.25">
      <c r="A21220">
        <v>1911480223</v>
      </c>
      <c r="B21220" t="s">
        <v>34105</v>
      </c>
      <c r="C21220" t="s">
        <v>79</v>
      </c>
      <c r="D21220" t="s">
        <v>4</v>
      </c>
      <c r="E21220" s="1">
        <v>40995.812673611108</v>
      </c>
      <c r="F21220" s="1">
        <v>41030.812673611108</v>
      </c>
    </row>
    <row r="21221" spans="1:6" x14ac:dyDescent="0.25">
      <c r="A21221">
        <v>1915779799</v>
      </c>
      <c r="B21221" t="s">
        <v>34282</v>
      </c>
      <c r="C21221" t="s">
        <v>19</v>
      </c>
      <c r="D21221" t="s">
        <v>4</v>
      </c>
      <c r="E21221" s="1">
        <v>41020.08326388889</v>
      </c>
      <c r="F21221" s="1">
        <v>41043.208333333336</v>
      </c>
    </row>
    <row r="21222" spans="1:6" x14ac:dyDescent="0.25">
      <c r="A21222">
        <v>1915868091</v>
      </c>
      <c r="B21222" t="s">
        <v>34287</v>
      </c>
      <c r="C21222" t="s">
        <v>23</v>
      </c>
      <c r="D21222" t="s">
        <v>23</v>
      </c>
      <c r="E21222" s="1">
        <v>41001.825972222221</v>
      </c>
      <c r="F21222" s="1">
        <v>41031.825972222221</v>
      </c>
    </row>
    <row r="21223" spans="1:6" x14ac:dyDescent="0.25">
      <c r="A21223">
        <v>1916538308</v>
      </c>
      <c r="B21223" t="s">
        <v>34311</v>
      </c>
      <c r="C21223" t="s">
        <v>35</v>
      </c>
      <c r="D21223" t="s">
        <v>4</v>
      </c>
      <c r="E21223" s="1">
        <v>41026.021412037036</v>
      </c>
      <c r="F21223" s="1">
        <v>41056.021412037036</v>
      </c>
    </row>
    <row r="21224" spans="1:6" x14ac:dyDescent="0.25">
      <c r="A21224">
        <v>192265026</v>
      </c>
      <c r="B21224" t="s">
        <v>34492</v>
      </c>
      <c r="C21224" t="s">
        <v>35</v>
      </c>
      <c r="D21224" t="s">
        <v>4</v>
      </c>
      <c r="E21224" s="1">
        <v>40973.681504629632</v>
      </c>
      <c r="F21224" s="1">
        <v>41033.681504629632</v>
      </c>
    </row>
    <row r="21225" spans="1:6" x14ac:dyDescent="0.25">
      <c r="A21225">
        <v>1923396111</v>
      </c>
      <c r="B21225" t="s">
        <v>34509</v>
      </c>
      <c r="C21225" t="s">
        <v>19</v>
      </c>
      <c r="D21225" t="s">
        <v>4</v>
      </c>
      <c r="E21225" s="1">
        <v>41002.012407407405</v>
      </c>
      <c r="F21225" s="1">
        <v>41032.012407407405</v>
      </c>
    </row>
    <row r="21226" spans="1:6" x14ac:dyDescent="0.25">
      <c r="A21226">
        <v>1925631984</v>
      </c>
      <c r="B21226" t="s">
        <v>34596</v>
      </c>
      <c r="C21226" t="s">
        <v>19</v>
      </c>
      <c r="D21226" t="s">
        <v>4</v>
      </c>
      <c r="E21226" s="1">
        <v>41045.219305555554</v>
      </c>
      <c r="F21226" s="1">
        <v>41058.354166666664</v>
      </c>
    </row>
    <row r="21227" spans="1:6" x14ac:dyDescent="0.25">
      <c r="A21227">
        <v>1926813760</v>
      </c>
      <c r="B21227" t="s">
        <v>34641</v>
      </c>
      <c r="C21227" t="s">
        <v>6</v>
      </c>
      <c r="D21227" t="s">
        <v>6</v>
      </c>
      <c r="E21227" s="1">
        <v>41025.040532407409</v>
      </c>
      <c r="F21227" s="1">
        <v>41055.040532407409</v>
      </c>
    </row>
    <row r="21228" spans="1:6" x14ac:dyDescent="0.25">
      <c r="A21228">
        <v>19297161</v>
      </c>
      <c r="B21228" t="s">
        <v>34728</v>
      </c>
      <c r="C21228" t="s">
        <v>79</v>
      </c>
      <c r="D21228" t="s">
        <v>4</v>
      </c>
      <c r="E21228" s="1">
        <v>41008.793414351851</v>
      </c>
      <c r="F21228" s="1">
        <v>41033.793414351851</v>
      </c>
    </row>
    <row r="21229" spans="1:6" x14ac:dyDescent="0.25">
      <c r="A21229">
        <v>1929852462</v>
      </c>
      <c r="B21229" t="s">
        <v>72042</v>
      </c>
      <c r="C21229" t="s">
        <v>121</v>
      </c>
      <c r="D21229" t="s">
        <v>1</v>
      </c>
      <c r="E21229" s="1">
        <v>41002.63726851852</v>
      </c>
      <c r="F21229" s="1">
        <v>41030.25</v>
      </c>
    </row>
    <row r="21230" spans="1:6" x14ac:dyDescent="0.25">
      <c r="A21230">
        <v>1931571936</v>
      </c>
      <c r="B21230" t="s">
        <v>34797</v>
      </c>
      <c r="C21230" t="s">
        <v>62</v>
      </c>
      <c r="D21230" t="s">
        <v>62</v>
      </c>
      <c r="E21230" s="1">
        <v>41023.044351851851</v>
      </c>
      <c r="F21230" s="1">
        <v>41053.044351851851</v>
      </c>
    </row>
    <row r="21231" spans="1:6" x14ac:dyDescent="0.25">
      <c r="A21231">
        <v>1931589601</v>
      </c>
      <c r="B21231" t="s">
        <v>34798</v>
      </c>
      <c r="C21231" t="s">
        <v>11</v>
      </c>
      <c r="D21231" t="s">
        <v>11</v>
      </c>
      <c r="E21231" s="1">
        <v>41008.793506944443</v>
      </c>
      <c r="F21231" s="1">
        <v>41038.793506944443</v>
      </c>
    </row>
    <row r="21232" spans="1:6" x14ac:dyDescent="0.25">
      <c r="A21232">
        <v>1932981703</v>
      </c>
      <c r="B21232" t="s">
        <v>34850</v>
      </c>
      <c r="C21232" t="s">
        <v>31</v>
      </c>
      <c r="D21232" t="s">
        <v>31</v>
      </c>
      <c r="E21232" s="1">
        <v>41011.968344907407</v>
      </c>
      <c r="F21232" s="1">
        <v>41041.968344907407</v>
      </c>
    </row>
    <row r="21233" spans="1:6" x14ac:dyDescent="0.25">
      <c r="A21233">
        <v>1933315233</v>
      </c>
      <c r="B21233" t="s">
        <v>34860</v>
      </c>
      <c r="C21233" t="s">
        <v>62</v>
      </c>
      <c r="D21233" t="s">
        <v>62</v>
      </c>
      <c r="E21233" s="1">
        <v>41009.811956018515</v>
      </c>
      <c r="F21233" s="1">
        <v>41039.811956018515</v>
      </c>
    </row>
    <row r="21234" spans="1:6" x14ac:dyDescent="0.25">
      <c r="A21234">
        <v>1936485050</v>
      </c>
      <c r="B21234" t="s">
        <v>34970</v>
      </c>
      <c r="C21234" t="s">
        <v>4</v>
      </c>
      <c r="D21234" t="s">
        <v>4</v>
      </c>
      <c r="E21234" s="1">
        <v>40975.735578703701</v>
      </c>
      <c r="F21234" s="1">
        <v>41035.735578703701</v>
      </c>
    </row>
    <row r="21235" spans="1:6" x14ac:dyDescent="0.25">
      <c r="A21235">
        <v>1937391015</v>
      </c>
      <c r="B21235" t="s">
        <v>34994</v>
      </c>
      <c r="C21235" t="s">
        <v>168</v>
      </c>
      <c r="D21235" t="s">
        <v>6</v>
      </c>
      <c r="E21235" s="1">
        <v>41004.787615740737</v>
      </c>
      <c r="F21235" s="1">
        <v>41044.787615740737</v>
      </c>
    </row>
    <row r="21236" spans="1:6" x14ac:dyDescent="0.25">
      <c r="A21236">
        <v>1937862858</v>
      </c>
      <c r="B21236" t="s">
        <v>35005</v>
      </c>
      <c r="C21236" t="s">
        <v>47</v>
      </c>
      <c r="D21236" t="s">
        <v>6</v>
      </c>
      <c r="E21236" s="1">
        <v>41010.863495370373</v>
      </c>
      <c r="F21236" s="1">
        <v>41036.143055555556</v>
      </c>
    </row>
    <row r="21237" spans="1:6" x14ac:dyDescent="0.25">
      <c r="A21237">
        <v>1940011936</v>
      </c>
      <c r="B21237" t="s">
        <v>35076</v>
      </c>
      <c r="C21237" t="s">
        <v>76</v>
      </c>
      <c r="D21237" t="s">
        <v>25</v>
      </c>
      <c r="E21237" s="1">
        <v>41018.751851851855</v>
      </c>
      <c r="F21237" s="1">
        <v>41048.751851851855</v>
      </c>
    </row>
    <row r="21238" spans="1:6" x14ac:dyDescent="0.25">
      <c r="A21238">
        <v>1942074790</v>
      </c>
      <c r="B21238" t="s">
        <v>35170</v>
      </c>
      <c r="C21238" t="s">
        <v>17</v>
      </c>
      <c r="D21238" t="s">
        <v>17</v>
      </c>
      <c r="E21238" s="1">
        <v>40978.819826388892</v>
      </c>
      <c r="F21238" s="1">
        <v>41038.819826388892</v>
      </c>
    </row>
    <row r="21239" spans="1:6" x14ac:dyDescent="0.25">
      <c r="A21239">
        <v>1942957711</v>
      </c>
      <c r="B21239" t="s">
        <v>35197</v>
      </c>
      <c r="C21239" t="s">
        <v>39</v>
      </c>
      <c r="D21239" t="s">
        <v>40</v>
      </c>
      <c r="E21239" s="1">
        <v>40996.591111111113</v>
      </c>
      <c r="F21239" s="1">
        <v>41056.591111111113</v>
      </c>
    </row>
    <row r="21240" spans="1:6" x14ac:dyDescent="0.25">
      <c r="A21240">
        <v>1948492214</v>
      </c>
      <c r="B21240" t="s">
        <v>35408</v>
      </c>
      <c r="C21240" t="s">
        <v>76</v>
      </c>
      <c r="D21240" t="s">
        <v>25</v>
      </c>
      <c r="E21240" s="1">
        <v>41018.855046296296</v>
      </c>
      <c r="F21240" s="1">
        <v>41051.855046296296</v>
      </c>
    </row>
    <row r="21241" spans="1:6" x14ac:dyDescent="0.25">
      <c r="A21241">
        <v>1950427503</v>
      </c>
      <c r="B21241" t="s">
        <v>35469</v>
      </c>
      <c r="C21241" t="s">
        <v>3</v>
      </c>
      <c r="D21241" t="s">
        <v>4</v>
      </c>
      <c r="E21241" s="1">
        <v>40983.58971064815</v>
      </c>
      <c r="F21241" s="1">
        <v>41043.631377314814</v>
      </c>
    </row>
    <row r="21242" spans="1:6" x14ac:dyDescent="0.25">
      <c r="A21242">
        <v>1952149177</v>
      </c>
      <c r="B21242" t="s">
        <v>35522</v>
      </c>
      <c r="C21242" t="s">
        <v>60</v>
      </c>
      <c r="D21242" t="s">
        <v>6</v>
      </c>
      <c r="E21242" s="1">
        <v>41018.795891203707</v>
      </c>
      <c r="F21242" s="1">
        <v>41048.795891203707</v>
      </c>
    </row>
    <row r="21243" spans="1:6" x14ac:dyDescent="0.25">
      <c r="A21243">
        <v>1955115851</v>
      </c>
      <c r="B21243" t="s">
        <v>35613</v>
      </c>
      <c r="C21243" t="s">
        <v>16</v>
      </c>
      <c r="D21243" t="s">
        <v>17</v>
      </c>
      <c r="E21243" s="1">
        <v>41002.25571759259</v>
      </c>
      <c r="F21243" s="1">
        <v>41045</v>
      </c>
    </row>
    <row r="21244" spans="1:6" x14ac:dyDescent="0.25">
      <c r="A21244">
        <v>1955686839</v>
      </c>
      <c r="B21244" t="s">
        <v>35639</v>
      </c>
      <c r="C21244" t="s">
        <v>40</v>
      </c>
      <c r="D21244" t="s">
        <v>40</v>
      </c>
      <c r="E21244" s="1">
        <v>41003.958553240744</v>
      </c>
      <c r="F21244" s="1">
        <v>41036.145833333336</v>
      </c>
    </row>
    <row r="21245" spans="1:6" x14ac:dyDescent="0.25">
      <c r="A21245">
        <v>19561117</v>
      </c>
      <c r="B21245" t="s">
        <v>35651</v>
      </c>
      <c r="C21245" t="s">
        <v>47</v>
      </c>
      <c r="D21245" t="s">
        <v>6</v>
      </c>
      <c r="E21245" s="1">
        <v>41018.097812499997</v>
      </c>
      <c r="F21245" s="1">
        <v>41048.097812499997</v>
      </c>
    </row>
    <row r="21246" spans="1:6" x14ac:dyDescent="0.25">
      <c r="A21246">
        <v>1956454120</v>
      </c>
      <c r="B21246" t="s">
        <v>35663</v>
      </c>
      <c r="C21246" t="s">
        <v>19</v>
      </c>
      <c r="D21246" t="s">
        <v>4</v>
      </c>
      <c r="E21246" s="1">
        <v>40990.972291666665</v>
      </c>
      <c r="F21246" s="1">
        <v>41041.013958333337</v>
      </c>
    </row>
    <row r="21247" spans="1:6" x14ac:dyDescent="0.25">
      <c r="A21247">
        <v>1957876761</v>
      </c>
      <c r="B21247" t="s">
        <v>35718</v>
      </c>
      <c r="C21247" t="s">
        <v>19</v>
      </c>
      <c r="D21247" t="s">
        <v>4</v>
      </c>
      <c r="E21247" s="1">
        <v>41024.198518518519</v>
      </c>
      <c r="F21247" s="1">
        <v>41054.198518518519</v>
      </c>
    </row>
    <row r="21248" spans="1:6" x14ac:dyDescent="0.25">
      <c r="A21248">
        <v>1958893411</v>
      </c>
      <c r="B21248" t="s">
        <v>35765</v>
      </c>
      <c r="C21248" t="s">
        <v>76</v>
      </c>
      <c r="D21248" t="s">
        <v>25</v>
      </c>
      <c r="E21248" s="1">
        <v>40985.125578703701</v>
      </c>
      <c r="F21248" s="1">
        <v>41030.167245370372</v>
      </c>
    </row>
    <row r="21249" spans="1:6" x14ac:dyDescent="0.25">
      <c r="A21249">
        <v>1959626929</v>
      </c>
      <c r="B21249" t="s">
        <v>35794</v>
      </c>
      <c r="C21249" t="s">
        <v>40</v>
      </c>
      <c r="D21249" t="s">
        <v>40</v>
      </c>
      <c r="E21249" s="1">
        <v>41011.018912037034</v>
      </c>
      <c r="F21249" s="1">
        <v>41041.018912037034</v>
      </c>
    </row>
    <row r="21250" spans="1:6" x14ac:dyDescent="0.25">
      <c r="A21250">
        <v>1959633546</v>
      </c>
      <c r="B21250" t="s">
        <v>35796</v>
      </c>
      <c r="C21250" t="s">
        <v>19</v>
      </c>
      <c r="D21250" t="s">
        <v>4</v>
      </c>
      <c r="E21250" s="1">
        <v>40996.908518518518</v>
      </c>
      <c r="F21250" s="1">
        <v>41046.25</v>
      </c>
    </row>
    <row r="21251" spans="1:6" x14ac:dyDescent="0.25">
      <c r="A21251">
        <v>1959851928</v>
      </c>
      <c r="B21251" t="s">
        <v>35810</v>
      </c>
      <c r="C21251" t="s">
        <v>76</v>
      </c>
      <c r="D21251" t="s">
        <v>25</v>
      </c>
      <c r="E21251" s="1">
        <v>41000.015150462961</v>
      </c>
      <c r="F21251" s="1">
        <v>41056.083333333336</v>
      </c>
    </row>
    <row r="21252" spans="1:6" x14ac:dyDescent="0.25">
      <c r="A21252">
        <v>1961881370</v>
      </c>
      <c r="B21252" t="s">
        <v>35883</v>
      </c>
      <c r="C21252" t="s">
        <v>62</v>
      </c>
      <c r="D21252" t="s">
        <v>62</v>
      </c>
      <c r="E21252" s="1">
        <v>41020.019224537034</v>
      </c>
      <c r="F21252" s="1">
        <v>41060.019224537034</v>
      </c>
    </row>
    <row r="21253" spans="1:6" x14ac:dyDescent="0.25">
      <c r="A21253">
        <v>196598425</v>
      </c>
      <c r="B21253" t="s">
        <v>36026</v>
      </c>
      <c r="C21253" t="s">
        <v>1</v>
      </c>
      <c r="D21253" t="s">
        <v>1</v>
      </c>
      <c r="E21253" s="1">
        <v>41026.774548611109</v>
      </c>
      <c r="F21253" s="1">
        <v>41056.774548611109</v>
      </c>
    </row>
    <row r="21254" spans="1:6" x14ac:dyDescent="0.25">
      <c r="A21254">
        <v>1972784942</v>
      </c>
      <c r="B21254" t="s">
        <v>36298</v>
      </c>
      <c r="C21254" t="s">
        <v>25</v>
      </c>
      <c r="D21254" t="s">
        <v>25</v>
      </c>
      <c r="E21254" s="1">
        <v>40986.755289351851</v>
      </c>
      <c r="F21254" s="1">
        <v>41046.796956018516</v>
      </c>
    </row>
    <row r="21255" spans="1:6" x14ac:dyDescent="0.25">
      <c r="A21255">
        <v>1973262060</v>
      </c>
      <c r="B21255" t="s">
        <v>36318</v>
      </c>
      <c r="C21255" t="s">
        <v>36</v>
      </c>
      <c r="D21255" t="s">
        <v>4</v>
      </c>
      <c r="E21255" s="1">
        <v>41010.919768518521</v>
      </c>
      <c r="F21255" s="1">
        <v>41045.229166666664</v>
      </c>
    </row>
    <row r="21256" spans="1:6" x14ac:dyDescent="0.25">
      <c r="A21256">
        <v>1973674829</v>
      </c>
      <c r="B21256" t="s">
        <v>36332</v>
      </c>
      <c r="C21256" t="s">
        <v>36</v>
      </c>
      <c r="D21256" t="s">
        <v>4</v>
      </c>
      <c r="E21256" s="1">
        <v>40991.083622685182</v>
      </c>
      <c r="F21256" s="1">
        <v>41039.125</v>
      </c>
    </row>
    <row r="21257" spans="1:6" x14ac:dyDescent="0.25">
      <c r="A21257">
        <v>917643914</v>
      </c>
      <c r="B21257" t="s">
        <v>68461</v>
      </c>
      <c r="C21257" t="s">
        <v>26</v>
      </c>
      <c r="D21257" t="s">
        <v>25</v>
      </c>
      <c r="E21257" s="1">
        <v>41010.840324074074</v>
      </c>
      <c r="F21257" s="1">
        <v>41040.840324074074</v>
      </c>
    </row>
    <row r="21258" spans="1:6" x14ac:dyDescent="0.25">
      <c r="A21258">
        <v>1976637710</v>
      </c>
      <c r="B21258" t="s">
        <v>36447</v>
      </c>
      <c r="C21258" t="s">
        <v>36</v>
      </c>
      <c r="D21258" t="s">
        <v>4</v>
      </c>
      <c r="E21258" s="1">
        <v>40995.10765046296</v>
      </c>
      <c r="F21258" s="1">
        <v>41054.676388888889</v>
      </c>
    </row>
    <row r="21259" spans="1:6" x14ac:dyDescent="0.25">
      <c r="A21259">
        <v>1981751454</v>
      </c>
      <c r="B21259" t="s">
        <v>36617</v>
      </c>
      <c r="C21259" t="s">
        <v>40</v>
      </c>
      <c r="D21259" t="s">
        <v>40</v>
      </c>
      <c r="E21259" s="1">
        <v>41000.918506944443</v>
      </c>
      <c r="F21259" s="1">
        <v>41060.918506944443</v>
      </c>
    </row>
    <row r="21260" spans="1:6" x14ac:dyDescent="0.25">
      <c r="A21260">
        <v>916515547</v>
      </c>
      <c r="B21260" t="s">
        <v>68423</v>
      </c>
      <c r="C21260" t="s">
        <v>4</v>
      </c>
      <c r="D21260" t="s">
        <v>4</v>
      </c>
      <c r="E21260" s="1">
        <v>41013.033310185187</v>
      </c>
      <c r="F21260" s="1">
        <v>41043.033310185187</v>
      </c>
    </row>
    <row r="21261" spans="1:6" x14ac:dyDescent="0.25">
      <c r="A21261">
        <v>1989796894</v>
      </c>
      <c r="B21261" t="s">
        <v>36901</v>
      </c>
      <c r="C21261" t="s">
        <v>11</v>
      </c>
      <c r="D21261" t="s">
        <v>11</v>
      </c>
      <c r="E21261" s="1">
        <v>41005.665891203702</v>
      </c>
      <c r="F21261" s="1">
        <v>41035.665891203702</v>
      </c>
    </row>
    <row r="21262" spans="1:6" x14ac:dyDescent="0.25">
      <c r="A21262">
        <v>1989994223</v>
      </c>
      <c r="B21262" t="s">
        <v>36909</v>
      </c>
      <c r="C21262" t="s">
        <v>19</v>
      </c>
      <c r="D21262" t="s">
        <v>4</v>
      </c>
      <c r="E21262" s="1">
        <v>40989.582499999997</v>
      </c>
      <c r="F21262" s="1">
        <v>41039.624166666668</v>
      </c>
    </row>
    <row r="21263" spans="1:6" x14ac:dyDescent="0.25">
      <c r="A21263">
        <v>1992055997</v>
      </c>
      <c r="B21263" t="s">
        <v>36962</v>
      </c>
      <c r="C21263" t="s">
        <v>11</v>
      </c>
      <c r="D21263" t="s">
        <v>11</v>
      </c>
      <c r="E21263" s="1">
        <v>41023.091608796298</v>
      </c>
      <c r="F21263" s="1">
        <v>41053.091608796298</v>
      </c>
    </row>
    <row r="21264" spans="1:6" x14ac:dyDescent="0.25">
      <c r="A21264">
        <v>1992882872</v>
      </c>
      <c r="B21264" t="s">
        <v>36995</v>
      </c>
      <c r="C21264" t="s">
        <v>136</v>
      </c>
      <c r="D21264" t="s">
        <v>28</v>
      </c>
      <c r="E21264" s="1">
        <v>41020.027546296296</v>
      </c>
      <c r="F21264" s="1">
        <v>41050.027546296296</v>
      </c>
    </row>
    <row r="21265" spans="1:6" x14ac:dyDescent="0.25">
      <c r="A21265">
        <v>1993458910</v>
      </c>
      <c r="B21265" t="s">
        <v>37016</v>
      </c>
      <c r="C21265" t="s">
        <v>35</v>
      </c>
      <c r="D21265" t="s">
        <v>4</v>
      </c>
      <c r="E21265" s="1">
        <v>40988.839282407411</v>
      </c>
      <c r="F21265" s="1">
        <v>41048.875</v>
      </c>
    </row>
    <row r="21266" spans="1:6" x14ac:dyDescent="0.25">
      <c r="A21266">
        <v>915531277</v>
      </c>
      <c r="B21266" t="s">
        <v>68386</v>
      </c>
      <c r="C21266" t="s">
        <v>19</v>
      </c>
      <c r="D21266" t="s">
        <v>4</v>
      </c>
      <c r="E21266" s="1">
        <v>41012.118136574078</v>
      </c>
      <c r="F21266" s="1">
        <v>41042.118136574078</v>
      </c>
    </row>
    <row r="21267" spans="1:6" x14ac:dyDescent="0.25">
      <c r="A21267">
        <v>2001714191</v>
      </c>
      <c r="B21267" t="s">
        <v>37328</v>
      </c>
      <c r="C21267" t="s">
        <v>144</v>
      </c>
      <c r="D21267" t="s">
        <v>40</v>
      </c>
      <c r="E21267" s="1">
        <v>41001.913518518515</v>
      </c>
      <c r="F21267" s="1">
        <v>41031.913518518515</v>
      </c>
    </row>
    <row r="21268" spans="1:6" x14ac:dyDescent="0.25">
      <c r="A21268">
        <v>2001798441</v>
      </c>
      <c r="B21268" t="s">
        <v>37329</v>
      </c>
      <c r="C21268" t="s">
        <v>62</v>
      </c>
      <c r="D21268" t="s">
        <v>62</v>
      </c>
      <c r="E21268" s="1">
        <v>41023.210462962961</v>
      </c>
      <c r="F21268" s="1">
        <v>41055.210462962961</v>
      </c>
    </row>
    <row r="21269" spans="1:6" x14ac:dyDescent="0.25">
      <c r="A21269">
        <v>2003175630</v>
      </c>
      <c r="B21269" t="s">
        <v>37373</v>
      </c>
      <c r="C21269" t="s">
        <v>3</v>
      </c>
      <c r="D21269" t="s">
        <v>4</v>
      </c>
      <c r="E21269" s="1">
        <v>40987.708749999998</v>
      </c>
      <c r="F21269" s="1">
        <v>41032.750416666669</v>
      </c>
    </row>
    <row r="21270" spans="1:6" x14ac:dyDescent="0.25">
      <c r="A21270">
        <v>2003313592</v>
      </c>
      <c r="B21270" t="s">
        <v>37379</v>
      </c>
      <c r="C21270" t="s">
        <v>31</v>
      </c>
      <c r="D21270" t="s">
        <v>31</v>
      </c>
      <c r="E21270" s="1">
        <v>41030.620879629627</v>
      </c>
      <c r="F21270" s="1">
        <v>41060.620879629627</v>
      </c>
    </row>
    <row r="21271" spans="1:6" x14ac:dyDescent="0.25">
      <c r="A21271">
        <v>915063589</v>
      </c>
      <c r="B21271" t="s">
        <v>68368</v>
      </c>
      <c r="C21271" t="s">
        <v>55</v>
      </c>
      <c r="D21271" t="s">
        <v>1</v>
      </c>
      <c r="E21271" s="1">
        <v>40970.100763888891</v>
      </c>
      <c r="F21271" s="1">
        <v>41030.100763888891</v>
      </c>
    </row>
    <row r="21272" spans="1:6" x14ac:dyDescent="0.25">
      <c r="A21272">
        <v>2005125159</v>
      </c>
      <c r="B21272" t="s">
        <v>37452</v>
      </c>
      <c r="C21272" t="s">
        <v>35</v>
      </c>
      <c r="D21272" t="s">
        <v>4</v>
      </c>
      <c r="E21272" s="1">
        <v>41028.101238425923</v>
      </c>
      <c r="F21272" s="1">
        <v>41058.101238425923</v>
      </c>
    </row>
    <row r="21273" spans="1:6" x14ac:dyDescent="0.25">
      <c r="A21273">
        <v>200907445</v>
      </c>
      <c r="B21273" t="s">
        <v>37618</v>
      </c>
      <c r="C21273" t="s">
        <v>35</v>
      </c>
      <c r="D21273" t="s">
        <v>4</v>
      </c>
      <c r="E21273" s="1">
        <v>41018.880069444444</v>
      </c>
      <c r="F21273" s="1">
        <v>41049.958333333336</v>
      </c>
    </row>
    <row r="21274" spans="1:6" x14ac:dyDescent="0.25">
      <c r="A21274">
        <v>2013685884</v>
      </c>
      <c r="B21274" t="s">
        <v>37781</v>
      </c>
      <c r="C21274" t="s">
        <v>36</v>
      </c>
      <c r="D21274" t="s">
        <v>4</v>
      </c>
      <c r="E21274" s="1">
        <v>41004.038159722222</v>
      </c>
      <c r="F21274" s="1">
        <v>41039.038159722222</v>
      </c>
    </row>
    <row r="21275" spans="1:6" x14ac:dyDescent="0.25">
      <c r="A21275">
        <v>2014483156</v>
      </c>
      <c r="B21275" t="s">
        <v>37805</v>
      </c>
      <c r="C21275" t="s">
        <v>62</v>
      </c>
      <c r="D21275" t="s">
        <v>62</v>
      </c>
      <c r="E21275" s="1">
        <v>41034.74490740741</v>
      </c>
      <c r="F21275" s="1">
        <v>41056.029861111114</v>
      </c>
    </row>
    <row r="21276" spans="1:6" x14ac:dyDescent="0.25">
      <c r="A21276">
        <v>2014616027</v>
      </c>
      <c r="B21276" t="s">
        <v>37808</v>
      </c>
      <c r="C21276" t="s">
        <v>19</v>
      </c>
      <c r="D21276" t="s">
        <v>4</v>
      </c>
      <c r="E21276" s="1">
        <v>40998.982499999998</v>
      </c>
      <c r="F21276" s="1">
        <v>41058.982499999998</v>
      </c>
    </row>
    <row r="21277" spans="1:6" x14ac:dyDescent="0.25">
      <c r="A21277">
        <v>2015100953</v>
      </c>
      <c r="B21277" t="s">
        <v>37835</v>
      </c>
      <c r="C21277" t="s">
        <v>76</v>
      </c>
      <c r="D21277" t="s">
        <v>25</v>
      </c>
      <c r="E21277" s="1">
        <v>41012.087719907409</v>
      </c>
      <c r="F21277" s="1">
        <v>41057.087719907409</v>
      </c>
    </row>
    <row r="21278" spans="1:6" x14ac:dyDescent="0.25">
      <c r="A21278">
        <v>913944445</v>
      </c>
      <c r="B21278" t="s">
        <v>68322</v>
      </c>
      <c r="C21278" t="s">
        <v>79</v>
      </c>
      <c r="D21278" t="s">
        <v>4</v>
      </c>
      <c r="E21278" s="1">
        <v>41003.629745370374</v>
      </c>
      <c r="F21278" s="1">
        <v>41033.629745370374</v>
      </c>
    </row>
    <row r="21279" spans="1:6" x14ac:dyDescent="0.25">
      <c r="A21279">
        <v>913477481</v>
      </c>
      <c r="B21279" t="s">
        <v>68305</v>
      </c>
      <c r="C21279" t="s">
        <v>19</v>
      </c>
      <c r="D21279" t="s">
        <v>4</v>
      </c>
      <c r="E21279" s="1">
        <v>41010.409571759257</v>
      </c>
      <c r="F21279" s="1">
        <v>41040.409571759257</v>
      </c>
    </row>
    <row r="21280" spans="1:6" x14ac:dyDescent="0.25">
      <c r="A21280">
        <v>2026431861</v>
      </c>
      <c r="B21280" t="s">
        <v>38249</v>
      </c>
      <c r="C21280" t="s">
        <v>19</v>
      </c>
      <c r="D21280" t="s">
        <v>4</v>
      </c>
      <c r="E21280" s="1">
        <v>41009.782395833332</v>
      </c>
      <c r="F21280" s="1">
        <v>41039.782395833332</v>
      </c>
    </row>
    <row r="21281" spans="1:6" x14ac:dyDescent="0.25">
      <c r="A21281">
        <v>2027008865</v>
      </c>
      <c r="B21281" t="s">
        <v>38265</v>
      </c>
      <c r="C21281" t="s">
        <v>6</v>
      </c>
      <c r="D21281" t="s">
        <v>6</v>
      </c>
      <c r="E21281" s="1">
        <v>40987.221886574072</v>
      </c>
      <c r="F21281" s="1">
        <v>41047.254861111112</v>
      </c>
    </row>
    <row r="21282" spans="1:6" x14ac:dyDescent="0.25">
      <c r="A21282">
        <v>2027593358</v>
      </c>
      <c r="B21282" t="s">
        <v>38285</v>
      </c>
      <c r="C21282" t="s">
        <v>79</v>
      </c>
      <c r="D21282" t="s">
        <v>4</v>
      </c>
      <c r="E21282" s="1">
        <v>41027.312245370369</v>
      </c>
      <c r="F21282" s="1">
        <v>41042.312245370369</v>
      </c>
    </row>
    <row r="21283" spans="1:6" x14ac:dyDescent="0.25">
      <c r="A21283">
        <v>2028413773</v>
      </c>
      <c r="B21283" t="s">
        <v>38315</v>
      </c>
      <c r="C21283" t="s">
        <v>76</v>
      </c>
      <c r="D21283" t="s">
        <v>25</v>
      </c>
      <c r="E21283" s="1">
        <v>41023.846932870372</v>
      </c>
      <c r="F21283" s="1">
        <v>41053.846932870372</v>
      </c>
    </row>
    <row r="21284" spans="1:6" x14ac:dyDescent="0.25">
      <c r="A21284">
        <v>2032250444</v>
      </c>
      <c r="B21284" t="s">
        <v>38446</v>
      </c>
      <c r="C21284" t="s">
        <v>168</v>
      </c>
      <c r="D21284" t="s">
        <v>6</v>
      </c>
      <c r="E21284" s="1">
        <v>40973.921307870369</v>
      </c>
      <c r="F21284" s="1">
        <v>41033.921307870369</v>
      </c>
    </row>
    <row r="21285" spans="1:6" x14ac:dyDescent="0.25">
      <c r="A21285">
        <v>203405425</v>
      </c>
      <c r="B21285" t="s">
        <v>38529</v>
      </c>
      <c r="C21285" t="s">
        <v>95</v>
      </c>
      <c r="D21285" t="s">
        <v>40</v>
      </c>
      <c r="E21285" s="1">
        <v>40977.862349537034</v>
      </c>
      <c r="F21285" s="1">
        <v>41037.862349537034</v>
      </c>
    </row>
    <row r="21286" spans="1:6" x14ac:dyDescent="0.25">
      <c r="A21286">
        <v>2034085224</v>
      </c>
      <c r="B21286" t="s">
        <v>38531</v>
      </c>
      <c r="C21286" t="s">
        <v>76</v>
      </c>
      <c r="D21286" t="s">
        <v>25</v>
      </c>
      <c r="E21286" s="1">
        <v>41011.010115740741</v>
      </c>
      <c r="F21286" s="1">
        <v>41041.916666666664</v>
      </c>
    </row>
    <row r="21287" spans="1:6" x14ac:dyDescent="0.25">
      <c r="A21287">
        <v>2037171383</v>
      </c>
      <c r="B21287" t="s">
        <v>38636</v>
      </c>
      <c r="C21287" t="s">
        <v>16</v>
      </c>
      <c r="D21287" t="s">
        <v>17</v>
      </c>
      <c r="E21287" s="1">
        <v>41003.91710648148</v>
      </c>
      <c r="F21287" s="1">
        <v>41043.91710648148</v>
      </c>
    </row>
    <row r="21288" spans="1:6" x14ac:dyDescent="0.25">
      <c r="A21288">
        <v>2037329640</v>
      </c>
      <c r="B21288" t="s">
        <v>38638</v>
      </c>
      <c r="C21288" t="s">
        <v>11</v>
      </c>
      <c r="D21288" t="s">
        <v>11</v>
      </c>
      <c r="E21288" s="1">
        <v>41030.928067129629</v>
      </c>
      <c r="F21288" s="1">
        <v>41057.928067129629</v>
      </c>
    </row>
    <row r="21289" spans="1:6" x14ac:dyDescent="0.25">
      <c r="A21289">
        <v>204197284</v>
      </c>
      <c r="B21289" t="s">
        <v>38829</v>
      </c>
      <c r="C21289" t="s">
        <v>11</v>
      </c>
      <c r="D21289" t="s">
        <v>11</v>
      </c>
      <c r="E21289" s="1">
        <v>40995.669351851851</v>
      </c>
      <c r="F21289" s="1">
        <v>41053.249305555553</v>
      </c>
    </row>
    <row r="21290" spans="1:6" x14ac:dyDescent="0.25">
      <c r="A21290">
        <v>2043130652</v>
      </c>
      <c r="B21290" t="s">
        <v>38874</v>
      </c>
      <c r="C21290" t="s">
        <v>6</v>
      </c>
      <c r="D21290" t="s">
        <v>6</v>
      </c>
      <c r="E21290" s="1">
        <v>41001.002638888887</v>
      </c>
      <c r="F21290" s="1">
        <v>41048.249305555553</v>
      </c>
    </row>
    <row r="21291" spans="1:6" x14ac:dyDescent="0.25">
      <c r="A21291">
        <v>2043746676</v>
      </c>
      <c r="B21291" t="s">
        <v>38901</v>
      </c>
      <c r="C21291" t="s">
        <v>11</v>
      </c>
      <c r="D21291" t="s">
        <v>11</v>
      </c>
      <c r="E21291" s="1">
        <v>41010.884710648148</v>
      </c>
      <c r="F21291" s="1">
        <v>41055.884710648148</v>
      </c>
    </row>
    <row r="21292" spans="1:6" x14ac:dyDescent="0.25">
      <c r="A21292">
        <v>204429352</v>
      </c>
      <c r="B21292" t="s">
        <v>38925</v>
      </c>
      <c r="C21292" t="s">
        <v>31</v>
      </c>
      <c r="D21292" t="s">
        <v>31</v>
      </c>
      <c r="E21292" s="1">
        <v>41025.861574074072</v>
      </c>
      <c r="F21292" s="1">
        <v>41055.861574074072</v>
      </c>
    </row>
    <row r="21293" spans="1:6" x14ac:dyDescent="0.25">
      <c r="A21293">
        <v>2045524340</v>
      </c>
      <c r="B21293" t="s">
        <v>38974</v>
      </c>
      <c r="C21293" t="s">
        <v>19</v>
      </c>
      <c r="D21293" t="s">
        <v>4</v>
      </c>
      <c r="E21293" s="1">
        <v>41010.207106481481</v>
      </c>
      <c r="F21293" s="1">
        <v>41040.207106481481</v>
      </c>
    </row>
    <row r="21294" spans="1:6" x14ac:dyDescent="0.25">
      <c r="A21294">
        <v>911600417</v>
      </c>
      <c r="B21294" t="s">
        <v>68239</v>
      </c>
      <c r="C21294" t="s">
        <v>19</v>
      </c>
      <c r="D21294" t="s">
        <v>4</v>
      </c>
      <c r="E21294" s="1">
        <v>40974.46875</v>
      </c>
      <c r="F21294" s="1">
        <v>41034.374305555553</v>
      </c>
    </row>
    <row r="21295" spans="1:6" x14ac:dyDescent="0.25">
      <c r="A21295">
        <v>2049051312</v>
      </c>
      <c r="B21295" t="s">
        <v>39113</v>
      </c>
      <c r="C21295" t="s">
        <v>6</v>
      </c>
      <c r="D21295" t="s">
        <v>6</v>
      </c>
      <c r="E21295" s="1">
        <v>41023.889224537037</v>
      </c>
      <c r="F21295" s="1">
        <v>41045.290972222225</v>
      </c>
    </row>
    <row r="21296" spans="1:6" x14ac:dyDescent="0.25">
      <c r="A21296">
        <v>204955160</v>
      </c>
      <c r="B21296" t="s">
        <v>39132</v>
      </c>
      <c r="C21296" t="s">
        <v>16</v>
      </c>
      <c r="D21296" t="s">
        <v>17</v>
      </c>
      <c r="E21296" s="1">
        <v>40995.898784722223</v>
      </c>
      <c r="F21296" s="1">
        <v>41030.055555555555</v>
      </c>
    </row>
    <row r="21297" spans="1:6" x14ac:dyDescent="0.25">
      <c r="A21297">
        <v>2049576066</v>
      </c>
      <c r="B21297" t="s">
        <v>39133</v>
      </c>
      <c r="C21297" t="s">
        <v>6</v>
      </c>
      <c r="D21297" t="s">
        <v>6</v>
      </c>
      <c r="E21297" s="1">
        <v>41003.141597222224</v>
      </c>
      <c r="F21297" s="1">
        <v>41033.141597222224</v>
      </c>
    </row>
    <row r="21298" spans="1:6" x14ac:dyDescent="0.25">
      <c r="A21298">
        <v>2051696070</v>
      </c>
      <c r="B21298" t="s">
        <v>39195</v>
      </c>
      <c r="C21298" t="s">
        <v>76</v>
      </c>
      <c r="D21298" t="s">
        <v>25</v>
      </c>
      <c r="E21298" s="1">
        <v>41000.001932870371</v>
      </c>
      <c r="F21298" s="1">
        <v>41030.001932870371</v>
      </c>
    </row>
    <row r="21299" spans="1:6" x14ac:dyDescent="0.25">
      <c r="A21299">
        <v>2051700731</v>
      </c>
      <c r="B21299" t="s">
        <v>39196</v>
      </c>
      <c r="C21299" t="s">
        <v>19</v>
      </c>
      <c r="D21299" t="s">
        <v>4</v>
      </c>
      <c r="E21299" s="1">
        <v>41022.248553240737</v>
      </c>
      <c r="F21299" s="1">
        <v>41052.248553240737</v>
      </c>
    </row>
    <row r="21300" spans="1:6" x14ac:dyDescent="0.25">
      <c r="A21300">
        <v>2052136621</v>
      </c>
      <c r="B21300" t="s">
        <v>39215</v>
      </c>
      <c r="C21300" t="s">
        <v>19</v>
      </c>
      <c r="D21300" t="s">
        <v>4</v>
      </c>
      <c r="E21300" s="1">
        <v>41009.083472222221</v>
      </c>
      <c r="F21300" s="1">
        <v>41054.083472222221</v>
      </c>
    </row>
    <row r="21301" spans="1:6" x14ac:dyDescent="0.25">
      <c r="A21301">
        <v>2052599896</v>
      </c>
      <c r="B21301" t="s">
        <v>39235</v>
      </c>
      <c r="C21301" t="s">
        <v>90</v>
      </c>
      <c r="D21301" t="s">
        <v>1</v>
      </c>
      <c r="E21301" s="1">
        <v>41030.895370370374</v>
      </c>
      <c r="F21301" s="1">
        <v>41060.895370370374</v>
      </c>
    </row>
    <row r="21302" spans="1:6" x14ac:dyDescent="0.25">
      <c r="A21302">
        <v>2053328446</v>
      </c>
      <c r="B21302" t="s">
        <v>39263</v>
      </c>
      <c r="C21302" t="s">
        <v>35</v>
      </c>
      <c r="D21302" t="s">
        <v>4</v>
      </c>
      <c r="E21302" s="1">
        <v>41014.896898148145</v>
      </c>
      <c r="F21302" s="1">
        <v>41048.25</v>
      </c>
    </row>
    <row r="21303" spans="1:6" x14ac:dyDescent="0.25">
      <c r="A21303">
        <v>2056716255</v>
      </c>
      <c r="B21303" t="s">
        <v>39369</v>
      </c>
      <c r="C21303" t="s">
        <v>76</v>
      </c>
      <c r="D21303" t="s">
        <v>25</v>
      </c>
      <c r="E21303" s="1">
        <v>41003.174560185187</v>
      </c>
      <c r="F21303" s="1">
        <v>41033.174560185187</v>
      </c>
    </row>
    <row r="21304" spans="1:6" x14ac:dyDescent="0.25">
      <c r="A21304">
        <v>2058339824</v>
      </c>
      <c r="B21304" t="s">
        <v>39412</v>
      </c>
      <c r="C21304" t="s">
        <v>19</v>
      </c>
      <c r="D21304" t="s">
        <v>4</v>
      </c>
      <c r="E21304" s="1">
        <v>41005.944930555554</v>
      </c>
      <c r="F21304" s="1">
        <v>41051.290972222225</v>
      </c>
    </row>
    <row r="21305" spans="1:6" x14ac:dyDescent="0.25">
      <c r="A21305">
        <v>2060970992</v>
      </c>
      <c r="B21305" t="s">
        <v>39525</v>
      </c>
      <c r="C21305" t="s">
        <v>4</v>
      </c>
      <c r="D21305" t="s">
        <v>4</v>
      </c>
      <c r="E21305" s="1">
        <v>40993.153217592589</v>
      </c>
      <c r="F21305" s="1">
        <v>41035.25</v>
      </c>
    </row>
    <row r="21306" spans="1:6" x14ac:dyDescent="0.25">
      <c r="A21306">
        <v>2062542216</v>
      </c>
      <c r="B21306" t="s">
        <v>39575</v>
      </c>
      <c r="C21306" t="s">
        <v>19</v>
      </c>
      <c r="D21306" t="s">
        <v>4</v>
      </c>
      <c r="E21306" s="1">
        <v>40995.777777777781</v>
      </c>
      <c r="F21306" s="1">
        <v>41055.777777777781</v>
      </c>
    </row>
    <row r="21307" spans="1:6" x14ac:dyDescent="0.25">
      <c r="A21307">
        <v>2063173690</v>
      </c>
      <c r="B21307" t="s">
        <v>39602</v>
      </c>
      <c r="C21307" t="s">
        <v>19</v>
      </c>
      <c r="D21307" t="s">
        <v>4</v>
      </c>
      <c r="E21307" s="1">
        <v>41012.850405092591</v>
      </c>
      <c r="F21307" s="1">
        <v>41040.850405092591</v>
      </c>
    </row>
    <row r="21308" spans="1:6" x14ac:dyDescent="0.25">
      <c r="A21308">
        <v>2065906625</v>
      </c>
      <c r="B21308" t="s">
        <v>39704</v>
      </c>
      <c r="C21308" t="s">
        <v>26</v>
      </c>
      <c r="D21308" t="s">
        <v>25</v>
      </c>
      <c r="E21308" s="1">
        <v>41023.750196759262</v>
      </c>
      <c r="F21308" s="1">
        <v>41053.750196759262</v>
      </c>
    </row>
    <row r="21309" spans="1:6" x14ac:dyDescent="0.25">
      <c r="A21309">
        <v>2069434696</v>
      </c>
      <c r="B21309" t="s">
        <v>39821</v>
      </c>
      <c r="C21309" t="s">
        <v>19</v>
      </c>
      <c r="D21309" t="s">
        <v>4</v>
      </c>
      <c r="E21309" s="1">
        <v>41016.174201388887</v>
      </c>
      <c r="F21309" s="1">
        <v>41046.174201388887</v>
      </c>
    </row>
    <row r="21310" spans="1:6" x14ac:dyDescent="0.25">
      <c r="A21310">
        <v>207023097</v>
      </c>
      <c r="B21310" t="s">
        <v>39852</v>
      </c>
      <c r="C21310" t="s">
        <v>23</v>
      </c>
      <c r="D21310" t="s">
        <v>23</v>
      </c>
      <c r="E21310" s="1">
        <v>40992.147118055553</v>
      </c>
      <c r="F21310" s="1">
        <v>41052.188784722224</v>
      </c>
    </row>
    <row r="21311" spans="1:6" x14ac:dyDescent="0.25">
      <c r="A21311">
        <v>2078130274</v>
      </c>
      <c r="B21311" t="s">
        <v>40132</v>
      </c>
      <c r="C21311" t="s">
        <v>3</v>
      </c>
      <c r="D21311" t="s">
        <v>4</v>
      </c>
      <c r="E21311" s="1">
        <v>41032.968240740738</v>
      </c>
      <c r="F21311" s="1">
        <v>41058.958333333336</v>
      </c>
    </row>
    <row r="21312" spans="1:6" x14ac:dyDescent="0.25">
      <c r="A21312">
        <v>2081045583</v>
      </c>
      <c r="B21312" t="s">
        <v>40223</v>
      </c>
      <c r="C21312" t="s">
        <v>16</v>
      </c>
      <c r="D21312" t="s">
        <v>17</v>
      </c>
      <c r="E21312" s="1">
        <v>40990.761145833334</v>
      </c>
      <c r="F21312" s="1">
        <v>41040.802812499998</v>
      </c>
    </row>
    <row r="21313" spans="1:6" x14ac:dyDescent="0.25">
      <c r="A21313">
        <v>208205568</v>
      </c>
      <c r="B21313" t="s">
        <v>40259</v>
      </c>
      <c r="C21313" t="s">
        <v>6</v>
      </c>
      <c r="D21313" t="s">
        <v>6</v>
      </c>
      <c r="E21313" s="1">
        <v>40982.994641203702</v>
      </c>
      <c r="F21313" s="1">
        <v>41034.933333333334</v>
      </c>
    </row>
    <row r="21314" spans="1:6" x14ac:dyDescent="0.25">
      <c r="A21314">
        <v>2082125539</v>
      </c>
      <c r="B21314" t="s">
        <v>40261</v>
      </c>
      <c r="C21314" t="s">
        <v>6</v>
      </c>
      <c r="D21314" t="s">
        <v>6</v>
      </c>
      <c r="E21314" s="1">
        <v>41023.908263888887</v>
      </c>
      <c r="F21314" s="1">
        <v>41045.249305555553</v>
      </c>
    </row>
    <row r="21315" spans="1:6" x14ac:dyDescent="0.25">
      <c r="A21315">
        <v>208364671</v>
      </c>
      <c r="B21315" t="s">
        <v>40323</v>
      </c>
      <c r="C21315" t="s">
        <v>36</v>
      </c>
      <c r="D21315" t="s">
        <v>4</v>
      </c>
      <c r="E21315" s="1">
        <v>41011.639849537038</v>
      </c>
      <c r="F21315" s="1">
        <v>41041.639849537038</v>
      </c>
    </row>
    <row r="21316" spans="1:6" x14ac:dyDescent="0.25">
      <c r="A21316">
        <v>2085232</v>
      </c>
      <c r="B21316" t="s">
        <v>40400</v>
      </c>
      <c r="C21316" t="s">
        <v>55</v>
      </c>
      <c r="D21316" t="s">
        <v>1</v>
      </c>
      <c r="E21316" s="1">
        <v>41034.188622685186</v>
      </c>
      <c r="F21316" s="1">
        <v>41054.958333333336</v>
      </c>
    </row>
    <row r="21317" spans="1:6" x14ac:dyDescent="0.25">
      <c r="A21317">
        <v>2085307873</v>
      </c>
      <c r="B21317" t="s">
        <v>40402</v>
      </c>
      <c r="C21317" t="s">
        <v>19</v>
      </c>
      <c r="D21317" t="s">
        <v>4</v>
      </c>
      <c r="E21317" s="1">
        <v>40970.056550925925</v>
      </c>
      <c r="F21317" s="1">
        <v>41030.056550925925</v>
      </c>
    </row>
    <row r="21318" spans="1:6" x14ac:dyDescent="0.25">
      <c r="A21318">
        <v>2088931032</v>
      </c>
      <c r="B21318" t="s">
        <v>40524</v>
      </c>
      <c r="C21318" t="s">
        <v>89</v>
      </c>
      <c r="D21318" t="s">
        <v>6</v>
      </c>
      <c r="E21318" s="1">
        <v>41023.210914351854</v>
      </c>
      <c r="F21318" s="1">
        <v>41053.210914351854</v>
      </c>
    </row>
    <row r="21319" spans="1:6" x14ac:dyDescent="0.25">
      <c r="A21319">
        <v>2089360837</v>
      </c>
      <c r="B21319" t="s">
        <v>6467</v>
      </c>
      <c r="C21319" t="s">
        <v>4</v>
      </c>
      <c r="D21319" t="s">
        <v>4</v>
      </c>
      <c r="E21319" s="1">
        <v>41003.202731481484</v>
      </c>
      <c r="F21319" s="1">
        <v>41048.202731481484</v>
      </c>
    </row>
    <row r="21320" spans="1:6" x14ac:dyDescent="0.25">
      <c r="A21320">
        <v>2091490692</v>
      </c>
      <c r="B21320" t="s">
        <v>40614</v>
      </c>
      <c r="C21320" t="s">
        <v>76</v>
      </c>
      <c r="D21320" t="s">
        <v>25</v>
      </c>
      <c r="E21320" s="1">
        <v>41003.250173611108</v>
      </c>
      <c r="F21320" s="1">
        <v>41033.250173611108</v>
      </c>
    </row>
    <row r="21321" spans="1:6" x14ac:dyDescent="0.25">
      <c r="A21321">
        <v>2091726955</v>
      </c>
      <c r="B21321" t="s">
        <v>40627</v>
      </c>
      <c r="C21321" t="s">
        <v>76</v>
      </c>
      <c r="D21321" t="s">
        <v>25</v>
      </c>
      <c r="E21321" s="1">
        <v>41001.770925925928</v>
      </c>
      <c r="F21321" s="1">
        <v>41031.770925925928</v>
      </c>
    </row>
    <row r="21322" spans="1:6" x14ac:dyDescent="0.25">
      <c r="A21322">
        <v>209243733</v>
      </c>
      <c r="B21322" t="s">
        <v>40655</v>
      </c>
      <c r="C21322" t="s">
        <v>19</v>
      </c>
      <c r="D21322" t="s">
        <v>4</v>
      </c>
      <c r="E21322" s="1">
        <v>41002.028148148151</v>
      </c>
      <c r="F21322" s="1">
        <v>41032.028148148151</v>
      </c>
    </row>
    <row r="21323" spans="1:6" x14ac:dyDescent="0.25">
      <c r="A21323">
        <v>209586883</v>
      </c>
      <c r="B21323" t="s">
        <v>40796</v>
      </c>
      <c r="C21323" t="s">
        <v>63</v>
      </c>
      <c r="D21323" t="s">
        <v>62</v>
      </c>
      <c r="E21323" s="1">
        <v>41012.185335648152</v>
      </c>
      <c r="F21323" s="1">
        <v>41047.185335648152</v>
      </c>
    </row>
    <row r="21324" spans="1:6" x14ac:dyDescent="0.25">
      <c r="A21324">
        <v>210158523</v>
      </c>
      <c r="B21324" t="s">
        <v>41022</v>
      </c>
      <c r="C21324" t="s">
        <v>90</v>
      </c>
      <c r="D21324" t="s">
        <v>1</v>
      </c>
      <c r="E21324" s="1">
        <v>40981.01394675926</v>
      </c>
      <c r="F21324" s="1">
        <v>41041.055613425924</v>
      </c>
    </row>
    <row r="21325" spans="1:6" x14ac:dyDescent="0.25">
      <c r="A21325">
        <v>2102250321</v>
      </c>
      <c r="B21325" t="s">
        <v>41041</v>
      </c>
      <c r="C21325" t="s">
        <v>61</v>
      </c>
      <c r="D21325" t="s">
        <v>62</v>
      </c>
      <c r="E21325" s="1">
        <v>41020.355104166665</v>
      </c>
      <c r="F21325" s="1">
        <v>41052.875</v>
      </c>
    </row>
    <row r="21326" spans="1:6" x14ac:dyDescent="0.25">
      <c r="A21326">
        <v>2102941510</v>
      </c>
      <c r="B21326" t="s">
        <v>41070</v>
      </c>
      <c r="C21326" t="s">
        <v>16</v>
      </c>
      <c r="D21326" t="s">
        <v>17</v>
      </c>
      <c r="E21326" s="1">
        <v>41012.121828703705</v>
      </c>
      <c r="F21326" s="1">
        <v>41057.121828703705</v>
      </c>
    </row>
    <row r="21327" spans="1:6" x14ac:dyDescent="0.25">
      <c r="A21327">
        <v>2104419068</v>
      </c>
      <c r="B21327" t="s">
        <v>41132</v>
      </c>
      <c r="C21327" t="s">
        <v>63</v>
      </c>
      <c r="D21327" t="s">
        <v>62</v>
      </c>
      <c r="E21327" s="1">
        <v>41026.394375000003</v>
      </c>
      <c r="F21327" s="1">
        <v>41056.394375000003</v>
      </c>
    </row>
    <row r="21328" spans="1:6" x14ac:dyDescent="0.25">
      <c r="A21328">
        <v>906380096</v>
      </c>
      <c r="B21328" t="s">
        <v>68056</v>
      </c>
      <c r="C21328" t="s">
        <v>79</v>
      </c>
      <c r="D21328" t="s">
        <v>4</v>
      </c>
      <c r="E21328" s="1">
        <v>40990.709826388891</v>
      </c>
      <c r="F21328" s="1">
        <v>41050.751493055555</v>
      </c>
    </row>
    <row r="21329" spans="1:6" x14ac:dyDescent="0.25">
      <c r="A21329">
        <v>2105308129</v>
      </c>
      <c r="B21329" t="s">
        <v>41162</v>
      </c>
      <c r="C21329" t="s">
        <v>19</v>
      </c>
      <c r="D21329" t="s">
        <v>4</v>
      </c>
      <c r="E21329" s="1">
        <v>41019.87636574074</v>
      </c>
      <c r="F21329" s="1">
        <v>41049.87636574074</v>
      </c>
    </row>
    <row r="21330" spans="1:6" x14ac:dyDescent="0.25">
      <c r="A21330">
        <v>2107678562</v>
      </c>
      <c r="B21330" t="s">
        <v>41256</v>
      </c>
      <c r="C21330" t="s">
        <v>11</v>
      </c>
      <c r="D21330" t="s">
        <v>11</v>
      </c>
      <c r="E21330" s="1">
        <v>40972.608495370368</v>
      </c>
      <c r="F21330" s="1">
        <v>41032.608495370368</v>
      </c>
    </row>
    <row r="21331" spans="1:6" x14ac:dyDescent="0.25">
      <c r="A21331">
        <v>2108070818</v>
      </c>
      <c r="B21331" t="s">
        <v>41270</v>
      </c>
      <c r="C21331" t="s">
        <v>33</v>
      </c>
      <c r="D21331" t="s">
        <v>33</v>
      </c>
      <c r="E21331" s="1">
        <v>41024.270833333336</v>
      </c>
      <c r="F21331" s="1">
        <v>41054.270833333336</v>
      </c>
    </row>
    <row r="21332" spans="1:6" x14ac:dyDescent="0.25">
      <c r="A21332">
        <v>2108800943</v>
      </c>
      <c r="B21332" t="s">
        <v>41303</v>
      </c>
      <c r="C21332" t="s">
        <v>20</v>
      </c>
      <c r="D21332" t="s">
        <v>1</v>
      </c>
      <c r="E21332" s="1">
        <v>40988.795659722222</v>
      </c>
      <c r="F21332" s="1">
        <v>41048.837326388886</v>
      </c>
    </row>
    <row r="21333" spans="1:6" x14ac:dyDescent="0.25">
      <c r="A21333">
        <v>2110667810</v>
      </c>
      <c r="B21333" t="s">
        <v>41367</v>
      </c>
      <c r="C21333" t="s">
        <v>126</v>
      </c>
      <c r="D21333" t="s">
        <v>126</v>
      </c>
      <c r="E21333" s="1">
        <v>40977.024930555555</v>
      </c>
      <c r="F21333" s="1">
        <v>41037.024930555555</v>
      </c>
    </row>
    <row r="21334" spans="1:6" x14ac:dyDescent="0.25">
      <c r="A21334">
        <v>905522871</v>
      </c>
      <c r="B21334" t="s">
        <v>68035</v>
      </c>
      <c r="C21334" t="s">
        <v>121</v>
      </c>
      <c r="D21334" t="s">
        <v>1</v>
      </c>
      <c r="E21334" s="1">
        <v>41024.917916666665</v>
      </c>
      <c r="F21334" s="1">
        <v>41054.917916666665</v>
      </c>
    </row>
    <row r="21335" spans="1:6" x14ac:dyDescent="0.25">
      <c r="A21335">
        <v>2111696143</v>
      </c>
      <c r="B21335" t="s">
        <v>41417</v>
      </c>
      <c r="C21335" t="s">
        <v>121</v>
      </c>
      <c r="D21335" t="s">
        <v>1</v>
      </c>
      <c r="E21335" s="1">
        <v>40982.826944444445</v>
      </c>
      <c r="F21335" s="1">
        <v>41042.868611111109</v>
      </c>
    </row>
    <row r="21336" spans="1:6" x14ac:dyDescent="0.25">
      <c r="A21336">
        <v>2112449979</v>
      </c>
      <c r="B21336" t="s">
        <v>41442</v>
      </c>
      <c r="C21336" t="s">
        <v>6</v>
      </c>
      <c r="D21336" t="s">
        <v>6</v>
      </c>
      <c r="E21336" s="1">
        <v>41019.803715277776</v>
      </c>
      <c r="F21336" s="1">
        <v>41059.803715277776</v>
      </c>
    </row>
    <row r="21337" spans="1:6" x14ac:dyDescent="0.25">
      <c r="A21337">
        <v>2113055890</v>
      </c>
      <c r="B21337" t="s">
        <v>41461</v>
      </c>
      <c r="C21337" t="s">
        <v>3</v>
      </c>
      <c r="D21337" t="s">
        <v>4</v>
      </c>
      <c r="E21337" s="1">
        <v>40971.127013888887</v>
      </c>
      <c r="F21337" s="1">
        <v>41031.127013888887</v>
      </c>
    </row>
    <row r="21338" spans="1:6" x14ac:dyDescent="0.25">
      <c r="A21338">
        <v>2113511906</v>
      </c>
      <c r="B21338" t="s">
        <v>41482</v>
      </c>
      <c r="C21338" t="s">
        <v>76</v>
      </c>
      <c r="D21338" t="s">
        <v>25</v>
      </c>
      <c r="E21338" s="1">
        <v>40984.828657407408</v>
      </c>
      <c r="F21338" s="1">
        <v>41030.249305555553</v>
      </c>
    </row>
    <row r="21339" spans="1:6" x14ac:dyDescent="0.25">
      <c r="A21339">
        <v>211362626</v>
      </c>
      <c r="B21339" t="s">
        <v>41488</v>
      </c>
      <c r="C21339" t="s">
        <v>3</v>
      </c>
      <c r="D21339" t="s">
        <v>4</v>
      </c>
      <c r="E21339" s="1">
        <v>40998.61409722222</v>
      </c>
      <c r="F21339" s="1">
        <v>41058.61409722222</v>
      </c>
    </row>
    <row r="21340" spans="1:6" x14ac:dyDescent="0.25">
      <c r="A21340">
        <v>2115084706</v>
      </c>
      <c r="B21340" t="s">
        <v>41548</v>
      </c>
      <c r="C21340" t="s">
        <v>26</v>
      </c>
      <c r="D21340" t="s">
        <v>25</v>
      </c>
      <c r="E21340" s="1">
        <v>41016.412060185183</v>
      </c>
      <c r="F21340" s="1">
        <v>41046.412060185183</v>
      </c>
    </row>
    <row r="21341" spans="1:6" x14ac:dyDescent="0.25">
      <c r="A21341">
        <v>2115921359</v>
      </c>
      <c r="B21341" t="s">
        <v>41579</v>
      </c>
      <c r="C21341" t="s">
        <v>4</v>
      </c>
      <c r="D21341" t="s">
        <v>4</v>
      </c>
      <c r="E21341" s="1">
        <v>41016.705474537041</v>
      </c>
      <c r="F21341" s="1">
        <v>41056.705474537041</v>
      </c>
    </row>
    <row r="21342" spans="1:6" x14ac:dyDescent="0.25">
      <c r="A21342">
        <v>2122059408</v>
      </c>
      <c r="B21342" t="s">
        <v>41810</v>
      </c>
      <c r="C21342" t="s">
        <v>79</v>
      </c>
      <c r="D21342" t="s">
        <v>4</v>
      </c>
      <c r="E21342" s="1">
        <v>41017.066180555557</v>
      </c>
      <c r="F21342" s="1">
        <v>41052.066180555557</v>
      </c>
    </row>
    <row r="21343" spans="1:6" x14ac:dyDescent="0.25">
      <c r="A21343">
        <v>2122130598</v>
      </c>
      <c r="B21343" t="s">
        <v>41815</v>
      </c>
      <c r="C21343" t="s">
        <v>79</v>
      </c>
      <c r="D21343" t="s">
        <v>4</v>
      </c>
      <c r="E21343" s="1">
        <v>41013.072245370371</v>
      </c>
      <c r="F21343" s="1">
        <v>41058.072245370371</v>
      </c>
    </row>
    <row r="21344" spans="1:6" x14ac:dyDescent="0.25">
      <c r="A21344">
        <v>2122139923</v>
      </c>
      <c r="B21344" t="s">
        <v>41817</v>
      </c>
      <c r="C21344" t="s">
        <v>22</v>
      </c>
      <c r="D21344" t="s">
        <v>6</v>
      </c>
      <c r="E21344" s="1">
        <v>41030.803067129629</v>
      </c>
      <c r="F21344" s="1">
        <v>41060.803067129629</v>
      </c>
    </row>
    <row r="21345" spans="1:6" x14ac:dyDescent="0.25">
      <c r="A21345">
        <v>2122376459</v>
      </c>
      <c r="B21345" t="s">
        <v>41829</v>
      </c>
      <c r="C21345" t="s">
        <v>19</v>
      </c>
      <c r="D21345" t="s">
        <v>4</v>
      </c>
      <c r="E21345" s="1">
        <v>41018.321805555555</v>
      </c>
      <c r="F21345" s="1">
        <v>41047</v>
      </c>
    </row>
    <row r="21346" spans="1:6" x14ac:dyDescent="0.25">
      <c r="A21346">
        <v>2123061238</v>
      </c>
      <c r="B21346" t="s">
        <v>41849</v>
      </c>
      <c r="C21346" t="s">
        <v>16</v>
      </c>
      <c r="D21346" t="s">
        <v>17</v>
      </c>
      <c r="E21346" s="1">
        <v>41012.903645833336</v>
      </c>
      <c r="F21346" s="1">
        <v>41057.903645833336</v>
      </c>
    </row>
    <row r="21347" spans="1:6" x14ac:dyDescent="0.25">
      <c r="A21347">
        <v>2124009210</v>
      </c>
      <c r="B21347" t="s">
        <v>41893</v>
      </c>
      <c r="C21347" t="s">
        <v>33</v>
      </c>
      <c r="D21347" t="s">
        <v>33</v>
      </c>
      <c r="E21347" s="1">
        <v>41019.666932870372</v>
      </c>
      <c r="F21347" s="1">
        <v>41049.666932870372</v>
      </c>
    </row>
    <row r="21348" spans="1:6" x14ac:dyDescent="0.25">
      <c r="A21348">
        <v>2124458321</v>
      </c>
      <c r="B21348" t="s">
        <v>41912</v>
      </c>
      <c r="C21348" t="s">
        <v>11</v>
      </c>
      <c r="D21348" t="s">
        <v>11</v>
      </c>
      <c r="E21348" s="1">
        <v>41016.959293981483</v>
      </c>
      <c r="F21348" s="1">
        <v>41053.208333333336</v>
      </c>
    </row>
    <row r="21349" spans="1:6" x14ac:dyDescent="0.25">
      <c r="A21349">
        <v>2124701762</v>
      </c>
      <c r="B21349" t="s">
        <v>41924</v>
      </c>
      <c r="C21349" t="s">
        <v>76</v>
      </c>
      <c r="D21349" t="s">
        <v>25</v>
      </c>
      <c r="E21349" s="1">
        <v>41030.896817129629</v>
      </c>
      <c r="F21349" s="1">
        <v>41060.896817129629</v>
      </c>
    </row>
    <row r="21350" spans="1:6" x14ac:dyDescent="0.25">
      <c r="A21350">
        <v>903714362</v>
      </c>
      <c r="B21350" t="s">
        <v>67976</v>
      </c>
      <c r="C21350" t="s">
        <v>19</v>
      </c>
      <c r="D21350" t="s">
        <v>4</v>
      </c>
      <c r="E21350" s="1">
        <v>41010.94195601852</v>
      </c>
      <c r="F21350" s="1">
        <v>41055.94195601852</v>
      </c>
    </row>
    <row r="21351" spans="1:6" x14ac:dyDescent="0.25">
      <c r="A21351">
        <v>212975506</v>
      </c>
      <c r="B21351" t="s">
        <v>42097</v>
      </c>
      <c r="C21351" t="s">
        <v>3</v>
      </c>
      <c r="D21351" t="s">
        <v>4</v>
      </c>
      <c r="E21351" s="1">
        <v>41008.811967592592</v>
      </c>
      <c r="F21351" s="1">
        <v>41038.75</v>
      </c>
    </row>
    <row r="21352" spans="1:6" x14ac:dyDescent="0.25">
      <c r="A21352">
        <v>2133301694</v>
      </c>
      <c r="B21352" t="s">
        <v>42218</v>
      </c>
      <c r="C21352" t="s">
        <v>22</v>
      </c>
      <c r="D21352" t="s">
        <v>6</v>
      </c>
      <c r="E21352" s="1">
        <v>41027.874583333331</v>
      </c>
      <c r="F21352" s="1">
        <v>41057.874583333331</v>
      </c>
    </row>
    <row r="21353" spans="1:6" x14ac:dyDescent="0.25">
      <c r="A21353">
        <v>2133574663</v>
      </c>
      <c r="B21353" t="s">
        <v>27189</v>
      </c>
      <c r="C21353" t="s">
        <v>19</v>
      </c>
      <c r="D21353" t="s">
        <v>4</v>
      </c>
      <c r="E21353" s="1">
        <v>40987.730000000003</v>
      </c>
      <c r="F21353" s="1">
        <v>41032.771666666667</v>
      </c>
    </row>
    <row r="21354" spans="1:6" x14ac:dyDescent="0.25">
      <c r="A21354">
        <v>903278166</v>
      </c>
      <c r="B21354" t="s">
        <v>67955</v>
      </c>
      <c r="C21354" t="s">
        <v>76</v>
      </c>
      <c r="D21354" t="s">
        <v>25</v>
      </c>
      <c r="E21354" s="1">
        <v>41001.875520833331</v>
      </c>
      <c r="F21354" s="1">
        <v>41031.875520833331</v>
      </c>
    </row>
    <row r="21355" spans="1:6" x14ac:dyDescent="0.25">
      <c r="A21355">
        <v>2134262131</v>
      </c>
      <c r="B21355" t="s">
        <v>42252</v>
      </c>
      <c r="C21355" t="s">
        <v>76</v>
      </c>
      <c r="D21355" t="s">
        <v>25</v>
      </c>
      <c r="E21355" s="1">
        <v>41016.906388888892</v>
      </c>
      <c r="F21355" s="1">
        <v>41046.906388888892</v>
      </c>
    </row>
    <row r="21356" spans="1:6" x14ac:dyDescent="0.25">
      <c r="A21356">
        <v>2134528326</v>
      </c>
      <c r="B21356" t="s">
        <v>42265</v>
      </c>
      <c r="C21356" t="s">
        <v>16</v>
      </c>
      <c r="D21356" t="s">
        <v>17</v>
      </c>
      <c r="E21356" s="1">
        <v>41015.920752314814</v>
      </c>
      <c r="F21356" s="1">
        <v>41060.920752314814</v>
      </c>
    </row>
    <row r="21357" spans="1:6" x14ac:dyDescent="0.25">
      <c r="A21357">
        <v>2135377064</v>
      </c>
      <c r="B21357" t="s">
        <v>42299</v>
      </c>
      <c r="C21357" t="s">
        <v>63</v>
      </c>
      <c r="D21357" t="s">
        <v>62</v>
      </c>
      <c r="E21357" s="1">
        <v>41010.767199074071</v>
      </c>
      <c r="F21357" s="1">
        <v>41040.767199074071</v>
      </c>
    </row>
    <row r="21358" spans="1:6" x14ac:dyDescent="0.25">
      <c r="A21358">
        <v>902788985</v>
      </c>
      <c r="B21358" t="s">
        <v>67941</v>
      </c>
      <c r="C21358" t="s">
        <v>33</v>
      </c>
      <c r="D21358" t="s">
        <v>33</v>
      </c>
      <c r="E21358" s="1">
        <v>40997.823761574073</v>
      </c>
      <c r="F21358" s="1">
        <v>41037.823761574073</v>
      </c>
    </row>
    <row r="21359" spans="1:6" x14ac:dyDescent="0.25">
      <c r="A21359">
        <v>2139736505</v>
      </c>
      <c r="B21359" t="s">
        <v>42450</v>
      </c>
      <c r="C21359" t="s">
        <v>1</v>
      </c>
      <c r="D21359" t="s">
        <v>1</v>
      </c>
      <c r="E21359" s="1">
        <v>40976.307199074072</v>
      </c>
      <c r="F21359" s="1">
        <v>41036.307199074072</v>
      </c>
    </row>
    <row r="21360" spans="1:6" x14ac:dyDescent="0.25">
      <c r="A21360">
        <v>2140344109</v>
      </c>
      <c r="B21360" t="s">
        <v>42478</v>
      </c>
      <c r="C21360" t="s">
        <v>68</v>
      </c>
      <c r="D21360" t="s">
        <v>6</v>
      </c>
      <c r="E21360" s="1">
        <v>41017.942326388889</v>
      </c>
      <c r="F21360" s="1">
        <v>41049.942326388889</v>
      </c>
    </row>
    <row r="21361" spans="1:6" x14ac:dyDescent="0.25">
      <c r="A21361">
        <v>2141761337</v>
      </c>
      <c r="B21361" t="s">
        <v>42523</v>
      </c>
      <c r="C21361" t="s">
        <v>19</v>
      </c>
      <c r="D21361" t="s">
        <v>4</v>
      </c>
      <c r="E21361" s="1">
        <v>41023.078680555554</v>
      </c>
      <c r="F21361" s="1">
        <v>41053.078680555554</v>
      </c>
    </row>
    <row r="21362" spans="1:6" x14ac:dyDescent="0.25">
      <c r="A21362">
        <v>2142610362</v>
      </c>
      <c r="B21362" t="s">
        <v>42566</v>
      </c>
      <c r="C21362" t="s">
        <v>79</v>
      </c>
      <c r="D21362" t="s">
        <v>4</v>
      </c>
      <c r="E21362" s="1">
        <v>41031.985995370371</v>
      </c>
      <c r="F21362" s="1">
        <v>41056.985995370371</v>
      </c>
    </row>
    <row r="21363" spans="1:6" x14ac:dyDescent="0.25">
      <c r="A21363">
        <v>215779408</v>
      </c>
      <c r="B21363" t="s">
        <v>42788</v>
      </c>
      <c r="C21363" t="s">
        <v>19</v>
      </c>
      <c r="D21363" t="s">
        <v>4</v>
      </c>
      <c r="E21363" s="1">
        <v>41019.197824074072</v>
      </c>
      <c r="F21363" s="1">
        <v>41040.768055555556</v>
      </c>
    </row>
    <row r="21364" spans="1:6" x14ac:dyDescent="0.25">
      <c r="A21364">
        <v>217160241</v>
      </c>
      <c r="B21364" t="s">
        <v>42838</v>
      </c>
      <c r="C21364" t="s">
        <v>26</v>
      </c>
      <c r="D21364" t="s">
        <v>25</v>
      </c>
      <c r="E21364" s="1">
        <v>40988.178587962961</v>
      </c>
      <c r="F21364" s="1">
        <v>41036.208333333336</v>
      </c>
    </row>
    <row r="21365" spans="1:6" x14ac:dyDescent="0.25">
      <c r="A21365">
        <v>901816990</v>
      </c>
      <c r="B21365" t="s">
        <v>67898</v>
      </c>
      <c r="C21365" t="s">
        <v>4</v>
      </c>
      <c r="D21365" t="s">
        <v>4</v>
      </c>
      <c r="E21365" s="1">
        <v>41026.004224537035</v>
      </c>
      <c r="F21365" s="1">
        <v>41055.890277777777</v>
      </c>
    </row>
    <row r="21366" spans="1:6" x14ac:dyDescent="0.25">
      <c r="A21366">
        <v>217659730</v>
      </c>
      <c r="B21366" t="s">
        <v>42860</v>
      </c>
      <c r="C21366" t="s">
        <v>28</v>
      </c>
      <c r="D21366" t="s">
        <v>28</v>
      </c>
      <c r="E21366" s="1">
        <v>41006.044016203705</v>
      </c>
      <c r="F21366" s="1">
        <v>41051.044016203705</v>
      </c>
    </row>
    <row r="21367" spans="1:6" x14ac:dyDescent="0.25">
      <c r="A21367">
        <v>219200566</v>
      </c>
      <c r="B21367" t="s">
        <v>42913</v>
      </c>
      <c r="C21367" t="s">
        <v>168</v>
      </c>
      <c r="D21367" t="s">
        <v>6</v>
      </c>
      <c r="E21367" s="1">
        <v>40996.01053240741</v>
      </c>
      <c r="F21367" s="1">
        <v>41031.01053240741</v>
      </c>
    </row>
    <row r="21368" spans="1:6" x14ac:dyDescent="0.25">
      <c r="A21368">
        <v>219285827</v>
      </c>
      <c r="B21368" t="s">
        <v>42922</v>
      </c>
      <c r="C21368" t="s">
        <v>60</v>
      </c>
      <c r="D21368" t="s">
        <v>6</v>
      </c>
      <c r="E21368" s="1">
        <v>41026.776180555556</v>
      </c>
      <c r="F21368" s="1">
        <v>41056.776180555556</v>
      </c>
    </row>
    <row r="21369" spans="1:6" x14ac:dyDescent="0.25">
      <c r="A21369">
        <v>219298558</v>
      </c>
      <c r="B21369" t="s">
        <v>42923</v>
      </c>
      <c r="C21369" t="s">
        <v>25</v>
      </c>
      <c r="D21369" t="s">
        <v>25</v>
      </c>
      <c r="E21369" s="1">
        <v>41037.897858796299</v>
      </c>
      <c r="F21369" s="1">
        <v>41057.897858796299</v>
      </c>
    </row>
    <row r="21370" spans="1:6" x14ac:dyDescent="0.25">
      <c r="A21370">
        <v>222391696</v>
      </c>
      <c r="B21370" t="s">
        <v>43036</v>
      </c>
      <c r="C21370" t="s">
        <v>19</v>
      </c>
      <c r="D21370" t="s">
        <v>4</v>
      </c>
      <c r="E21370" s="1">
        <v>41029.71979166667</v>
      </c>
      <c r="F21370" s="1">
        <v>41059.95208333333</v>
      </c>
    </row>
    <row r="21371" spans="1:6" x14ac:dyDescent="0.25">
      <c r="A21371">
        <v>224833747</v>
      </c>
      <c r="B21371" t="s">
        <v>43118</v>
      </c>
      <c r="C21371" t="s">
        <v>40</v>
      </c>
      <c r="D21371" t="s">
        <v>40</v>
      </c>
      <c r="E21371" s="1">
        <v>40990.009872685187</v>
      </c>
      <c r="F21371" s="1">
        <v>41035.374305555553</v>
      </c>
    </row>
    <row r="21372" spans="1:6" x14ac:dyDescent="0.25">
      <c r="A21372">
        <v>225390628</v>
      </c>
      <c r="B21372" t="s">
        <v>43138</v>
      </c>
      <c r="C21372" t="s">
        <v>11</v>
      </c>
      <c r="D21372" t="s">
        <v>11</v>
      </c>
      <c r="E21372" s="1">
        <v>41008.836006944446</v>
      </c>
      <c r="F21372" s="1">
        <v>41033.875</v>
      </c>
    </row>
    <row r="21373" spans="1:6" x14ac:dyDescent="0.25">
      <c r="A21373">
        <v>226355554</v>
      </c>
      <c r="B21373" t="s">
        <v>43171</v>
      </c>
      <c r="C21373" t="s">
        <v>55</v>
      </c>
      <c r="D21373" t="s">
        <v>1</v>
      </c>
      <c r="E21373" s="1">
        <v>41011.970266203702</v>
      </c>
      <c r="F21373" s="1">
        <v>41041.970266203702</v>
      </c>
    </row>
    <row r="21374" spans="1:6" x14ac:dyDescent="0.25">
      <c r="A21374">
        <v>227784458</v>
      </c>
      <c r="B21374" t="s">
        <v>43217</v>
      </c>
      <c r="C21374" t="s">
        <v>60</v>
      </c>
      <c r="D21374" t="s">
        <v>6</v>
      </c>
      <c r="E21374" s="1">
        <v>41010.160879629628</v>
      </c>
      <c r="F21374" s="1">
        <v>41055.160879629628</v>
      </c>
    </row>
    <row r="21375" spans="1:6" x14ac:dyDescent="0.25">
      <c r="A21375">
        <v>900828346</v>
      </c>
      <c r="B21375" t="s">
        <v>67863</v>
      </c>
      <c r="C21375" t="s">
        <v>20</v>
      </c>
      <c r="D21375" t="s">
        <v>1</v>
      </c>
      <c r="E21375" s="1">
        <v>40987.913599537038</v>
      </c>
      <c r="F21375" s="1">
        <v>41047.791666666664</v>
      </c>
    </row>
    <row r="21376" spans="1:6" x14ac:dyDescent="0.25">
      <c r="A21376">
        <v>22923798</v>
      </c>
      <c r="B21376" t="s">
        <v>43278</v>
      </c>
      <c r="C21376" t="s">
        <v>40</v>
      </c>
      <c r="D21376" t="s">
        <v>40</v>
      </c>
      <c r="E21376" s="1">
        <v>41009.865752314814</v>
      </c>
      <c r="F21376" s="1">
        <v>41039.865752314814</v>
      </c>
    </row>
    <row r="21377" spans="1:6" x14ac:dyDescent="0.25">
      <c r="A21377">
        <v>230556970</v>
      </c>
      <c r="B21377" t="s">
        <v>43323</v>
      </c>
      <c r="C21377" t="s">
        <v>16</v>
      </c>
      <c r="D21377" t="s">
        <v>17</v>
      </c>
      <c r="E21377" s="1">
        <v>40987.092546296299</v>
      </c>
      <c r="F21377" s="1">
        <v>41047.134212962963</v>
      </c>
    </row>
    <row r="21378" spans="1:6" x14ac:dyDescent="0.25">
      <c r="A21378">
        <v>235160180</v>
      </c>
      <c r="B21378" t="s">
        <v>43460</v>
      </c>
      <c r="C21378" t="s">
        <v>156</v>
      </c>
      <c r="D21378" t="s">
        <v>6</v>
      </c>
      <c r="E21378" s="1">
        <v>41002.856203703705</v>
      </c>
      <c r="F21378" s="1">
        <v>41032.856203703705</v>
      </c>
    </row>
    <row r="21379" spans="1:6" x14ac:dyDescent="0.25">
      <c r="A21379">
        <v>236666395</v>
      </c>
      <c r="B21379" t="s">
        <v>43512</v>
      </c>
      <c r="C21379" t="s">
        <v>26</v>
      </c>
      <c r="D21379" t="s">
        <v>25</v>
      </c>
      <c r="E21379" s="1">
        <v>41003.281041666669</v>
      </c>
      <c r="F21379" s="1">
        <v>41043.281041666669</v>
      </c>
    </row>
    <row r="21380" spans="1:6" x14ac:dyDescent="0.25">
      <c r="A21380">
        <v>240335945</v>
      </c>
      <c r="B21380" t="s">
        <v>43678</v>
      </c>
      <c r="C21380" t="s">
        <v>11</v>
      </c>
      <c r="D21380" t="s">
        <v>11</v>
      </c>
      <c r="E21380" s="1">
        <v>41029.956365740742</v>
      </c>
      <c r="F21380" s="1">
        <v>41054.956365740742</v>
      </c>
    </row>
    <row r="21381" spans="1:6" x14ac:dyDescent="0.25">
      <c r="A21381">
        <v>240976812</v>
      </c>
      <c r="B21381" t="s">
        <v>72043</v>
      </c>
      <c r="C21381" t="s">
        <v>3</v>
      </c>
      <c r="D21381" t="s">
        <v>4</v>
      </c>
      <c r="E21381" s="1">
        <v>41047.575972222221</v>
      </c>
      <c r="F21381" s="1">
        <v>41060.249305555553</v>
      </c>
    </row>
    <row r="21382" spans="1:6" x14ac:dyDescent="0.25">
      <c r="A21382">
        <v>899974516</v>
      </c>
      <c r="B21382" t="s">
        <v>67831</v>
      </c>
      <c r="C21382" t="s">
        <v>19</v>
      </c>
      <c r="D21382" t="s">
        <v>4</v>
      </c>
      <c r="E21382" s="1">
        <v>41012.034386574072</v>
      </c>
      <c r="F21382" s="1">
        <v>41042.034386574072</v>
      </c>
    </row>
    <row r="21383" spans="1:6" x14ac:dyDescent="0.25">
      <c r="A21383">
        <v>243562012</v>
      </c>
      <c r="B21383" t="s">
        <v>43783</v>
      </c>
      <c r="C21383" t="s">
        <v>1</v>
      </c>
      <c r="D21383" t="s">
        <v>1</v>
      </c>
      <c r="E21383" s="1">
        <v>41030.711851851855</v>
      </c>
      <c r="F21383" s="1">
        <v>41060.711851851855</v>
      </c>
    </row>
    <row r="21384" spans="1:6" x14ac:dyDescent="0.25">
      <c r="A21384">
        <v>245655048</v>
      </c>
      <c r="B21384" t="s">
        <v>43879</v>
      </c>
      <c r="C21384" t="s">
        <v>76</v>
      </c>
      <c r="D21384" t="s">
        <v>25</v>
      </c>
      <c r="E21384" s="1">
        <v>41030.116446759261</v>
      </c>
      <c r="F21384" s="1">
        <v>41060.116446759261</v>
      </c>
    </row>
    <row r="21385" spans="1:6" x14ac:dyDescent="0.25">
      <c r="A21385">
        <v>245959059</v>
      </c>
      <c r="B21385" t="s">
        <v>43895</v>
      </c>
      <c r="C21385" t="s">
        <v>46</v>
      </c>
      <c r="D21385" t="s">
        <v>46</v>
      </c>
      <c r="E21385" s="1">
        <v>41003.136689814812</v>
      </c>
      <c r="F21385" s="1">
        <v>41033.136689814812</v>
      </c>
    </row>
    <row r="21386" spans="1:6" x14ac:dyDescent="0.25">
      <c r="A21386">
        <v>245959995</v>
      </c>
      <c r="B21386" t="s">
        <v>43896</v>
      </c>
      <c r="C21386" t="s">
        <v>25</v>
      </c>
      <c r="D21386" t="s">
        <v>25</v>
      </c>
      <c r="E21386" s="1">
        <v>41018.863865740743</v>
      </c>
      <c r="F21386" s="1">
        <v>41053.863865740743</v>
      </c>
    </row>
    <row r="21387" spans="1:6" x14ac:dyDescent="0.25">
      <c r="A21387">
        <v>249767275</v>
      </c>
      <c r="B21387" t="s">
        <v>44021</v>
      </c>
      <c r="C21387" t="s">
        <v>19</v>
      </c>
      <c r="D21387" t="s">
        <v>4</v>
      </c>
      <c r="E21387" s="1">
        <v>40989.056157407409</v>
      </c>
      <c r="F21387" s="1">
        <v>41049.097824074073</v>
      </c>
    </row>
    <row r="21388" spans="1:6" x14ac:dyDescent="0.25">
      <c r="A21388">
        <v>254133970</v>
      </c>
      <c r="B21388" t="s">
        <v>44201</v>
      </c>
      <c r="C21388" t="s">
        <v>977</v>
      </c>
      <c r="D21388" t="s">
        <v>17</v>
      </c>
      <c r="E21388" s="1">
        <v>41023.258171296293</v>
      </c>
      <c r="F21388" s="1">
        <v>41050.833333333336</v>
      </c>
    </row>
    <row r="21389" spans="1:6" x14ac:dyDescent="0.25">
      <c r="A21389">
        <v>258734173</v>
      </c>
      <c r="B21389" t="s">
        <v>44351</v>
      </c>
      <c r="C21389" t="s">
        <v>36</v>
      </c>
      <c r="D21389" t="s">
        <v>4</v>
      </c>
      <c r="E21389" s="1">
        <v>41002.84815972222</v>
      </c>
      <c r="F21389" s="1">
        <v>41032.84815972222</v>
      </c>
    </row>
    <row r="21390" spans="1:6" x14ac:dyDescent="0.25">
      <c r="A21390">
        <v>259149017</v>
      </c>
      <c r="B21390" t="s">
        <v>44368</v>
      </c>
      <c r="C21390" t="s">
        <v>144</v>
      </c>
      <c r="D21390" t="s">
        <v>40</v>
      </c>
      <c r="E21390" s="1">
        <v>41002.860798611109</v>
      </c>
      <c r="F21390" s="1">
        <v>41047.860798611109</v>
      </c>
    </row>
    <row r="21391" spans="1:6" x14ac:dyDescent="0.25">
      <c r="A21391">
        <v>259466101</v>
      </c>
      <c r="B21391" t="s">
        <v>44379</v>
      </c>
      <c r="C21391" t="s">
        <v>4</v>
      </c>
      <c r="D21391" t="s">
        <v>4</v>
      </c>
      <c r="E21391" s="1">
        <v>41013.79173611111</v>
      </c>
      <c r="F21391" s="1">
        <v>41043.79173611111</v>
      </c>
    </row>
    <row r="21392" spans="1:6" x14ac:dyDescent="0.25">
      <c r="A21392">
        <v>26047503</v>
      </c>
      <c r="B21392" t="s">
        <v>44412</v>
      </c>
      <c r="C21392" t="s">
        <v>19</v>
      </c>
      <c r="D21392" t="s">
        <v>4</v>
      </c>
      <c r="E21392" s="1">
        <v>40990.735972222225</v>
      </c>
      <c r="F21392" s="1">
        <v>41031.249305555553</v>
      </c>
    </row>
    <row r="21393" spans="1:6" x14ac:dyDescent="0.25">
      <c r="A21393">
        <v>264021776</v>
      </c>
      <c r="B21393" t="s">
        <v>44556</v>
      </c>
      <c r="C21393" t="s">
        <v>33</v>
      </c>
      <c r="D21393" t="s">
        <v>33</v>
      </c>
      <c r="E21393" s="1">
        <v>40983.629259259258</v>
      </c>
      <c r="F21393" s="1">
        <v>41043.670925925922</v>
      </c>
    </row>
    <row r="21394" spans="1:6" x14ac:dyDescent="0.25">
      <c r="A21394">
        <v>267934489</v>
      </c>
      <c r="B21394" t="s">
        <v>44695</v>
      </c>
      <c r="C21394" t="s">
        <v>3</v>
      </c>
      <c r="D21394" t="s">
        <v>4</v>
      </c>
      <c r="E21394" s="1">
        <v>41022.685358796298</v>
      </c>
      <c r="F21394" s="1">
        <v>41052.685358796298</v>
      </c>
    </row>
    <row r="21395" spans="1:6" x14ac:dyDescent="0.25">
      <c r="A21395">
        <v>27261760</v>
      </c>
      <c r="B21395" t="s">
        <v>44878</v>
      </c>
      <c r="C21395" t="s">
        <v>11</v>
      </c>
      <c r="D21395" t="s">
        <v>11</v>
      </c>
      <c r="E21395" s="1">
        <v>41008.931516203702</v>
      </c>
      <c r="F21395" s="1">
        <v>41038.931516203702</v>
      </c>
    </row>
    <row r="21396" spans="1:6" x14ac:dyDescent="0.25">
      <c r="A21396">
        <v>275657843</v>
      </c>
      <c r="B21396" t="s">
        <v>44998</v>
      </c>
      <c r="C21396" t="s">
        <v>89</v>
      </c>
      <c r="D21396" t="s">
        <v>6</v>
      </c>
      <c r="E21396" s="1">
        <v>40991.635254629633</v>
      </c>
      <c r="F21396" s="1">
        <v>41051.676921296297</v>
      </c>
    </row>
    <row r="21397" spans="1:6" x14ac:dyDescent="0.25">
      <c r="A21397">
        <v>897188643</v>
      </c>
      <c r="B21397" t="s">
        <v>67739</v>
      </c>
      <c r="C21397" t="s">
        <v>4</v>
      </c>
      <c r="D21397" t="s">
        <v>4</v>
      </c>
      <c r="E21397" s="1">
        <v>40996.858148148145</v>
      </c>
      <c r="F21397" s="1">
        <v>41056.858148148145</v>
      </c>
    </row>
    <row r="21398" spans="1:6" x14ac:dyDescent="0.25">
      <c r="A21398">
        <v>276639052</v>
      </c>
      <c r="B21398" t="s">
        <v>45039</v>
      </c>
      <c r="C21398" t="s">
        <v>28</v>
      </c>
      <c r="D21398" t="s">
        <v>28</v>
      </c>
      <c r="E21398" s="1">
        <v>41000.054895833331</v>
      </c>
      <c r="F21398" s="1">
        <v>41030.054895833331</v>
      </c>
    </row>
    <row r="21399" spans="1:6" x14ac:dyDescent="0.25">
      <c r="A21399">
        <v>277948669</v>
      </c>
      <c r="B21399" t="s">
        <v>45078</v>
      </c>
      <c r="C21399" t="s">
        <v>130</v>
      </c>
      <c r="D21399" t="s">
        <v>40</v>
      </c>
      <c r="E21399" s="1">
        <v>41004.073483796295</v>
      </c>
      <c r="F21399" s="1">
        <v>41040.833333333336</v>
      </c>
    </row>
    <row r="21400" spans="1:6" x14ac:dyDescent="0.25">
      <c r="A21400">
        <v>278505243</v>
      </c>
      <c r="B21400" t="s">
        <v>45098</v>
      </c>
      <c r="C21400" t="s">
        <v>35</v>
      </c>
      <c r="D21400" t="s">
        <v>4</v>
      </c>
      <c r="E21400" s="1">
        <v>41010.641261574077</v>
      </c>
      <c r="F21400" s="1">
        <v>41045.641261574077</v>
      </c>
    </row>
    <row r="21401" spans="1:6" x14ac:dyDescent="0.25">
      <c r="A21401">
        <v>278932285</v>
      </c>
      <c r="B21401" t="s">
        <v>45118</v>
      </c>
      <c r="C21401" t="s">
        <v>168</v>
      </c>
      <c r="D21401" t="s">
        <v>6</v>
      </c>
      <c r="E21401" s="1">
        <v>40989.810266203705</v>
      </c>
      <c r="F21401" s="1">
        <v>41049.85193287037</v>
      </c>
    </row>
    <row r="21402" spans="1:6" x14ac:dyDescent="0.25">
      <c r="A21402">
        <v>278970448</v>
      </c>
      <c r="B21402" t="s">
        <v>45119</v>
      </c>
      <c r="C21402" t="s">
        <v>4</v>
      </c>
      <c r="D21402" t="s">
        <v>4</v>
      </c>
      <c r="E21402" s="1">
        <v>41032.59847222222</v>
      </c>
      <c r="F21402" s="1">
        <v>41055.125</v>
      </c>
    </row>
    <row r="21403" spans="1:6" x14ac:dyDescent="0.25">
      <c r="A21403">
        <v>27969939</v>
      </c>
      <c r="B21403" t="s">
        <v>45147</v>
      </c>
      <c r="C21403" t="s">
        <v>35</v>
      </c>
      <c r="D21403" t="s">
        <v>4</v>
      </c>
      <c r="E21403" s="1">
        <v>40982.086967592593</v>
      </c>
      <c r="F21403" s="1">
        <v>41042.128634259258</v>
      </c>
    </row>
    <row r="21404" spans="1:6" x14ac:dyDescent="0.25">
      <c r="A21404">
        <v>280527461</v>
      </c>
      <c r="B21404" t="s">
        <v>45183</v>
      </c>
      <c r="C21404" t="s">
        <v>6</v>
      </c>
      <c r="D21404" t="s">
        <v>6</v>
      </c>
      <c r="E21404" s="1">
        <v>41008.894525462965</v>
      </c>
      <c r="F21404" s="1">
        <v>41048.894525462965</v>
      </c>
    </row>
    <row r="21405" spans="1:6" x14ac:dyDescent="0.25">
      <c r="A21405">
        <v>282319949</v>
      </c>
      <c r="B21405" t="s">
        <v>45247</v>
      </c>
      <c r="C21405" t="s">
        <v>26</v>
      </c>
      <c r="D21405" t="s">
        <v>25</v>
      </c>
      <c r="E21405" s="1">
        <v>41030.872870370367</v>
      </c>
      <c r="F21405" s="1">
        <v>41060.872870370367</v>
      </c>
    </row>
    <row r="21406" spans="1:6" x14ac:dyDescent="0.25">
      <c r="A21406">
        <v>282581606</v>
      </c>
      <c r="B21406" t="s">
        <v>45258</v>
      </c>
      <c r="C21406" t="s">
        <v>19</v>
      </c>
      <c r="D21406" t="s">
        <v>4</v>
      </c>
      <c r="E21406" s="1">
        <v>41017.720254629632</v>
      </c>
      <c r="F21406" s="1">
        <v>41060.958333333336</v>
      </c>
    </row>
    <row r="21407" spans="1:6" x14ac:dyDescent="0.25">
      <c r="A21407">
        <v>284269709</v>
      </c>
      <c r="B21407" t="s">
        <v>45313</v>
      </c>
      <c r="C21407" t="s">
        <v>76</v>
      </c>
      <c r="D21407" t="s">
        <v>25</v>
      </c>
      <c r="E21407" s="1">
        <v>41026.451053240744</v>
      </c>
      <c r="F21407" s="1">
        <v>41058.229166666664</v>
      </c>
    </row>
    <row r="21408" spans="1:6" x14ac:dyDescent="0.25">
      <c r="A21408">
        <v>288918415</v>
      </c>
      <c r="B21408" t="s">
        <v>45478</v>
      </c>
      <c r="C21408" t="s">
        <v>76</v>
      </c>
      <c r="D21408" t="s">
        <v>25</v>
      </c>
      <c r="E21408" s="1">
        <v>41003.664814814816</v>
      </c>
      <c r="F21408" s="1">
        <v>41048.664814814816</v>
      </c>
    </row>
    <row r="21409" spans="1:6" x14ac:dyDescent="0.25">
      <c r="A21409">
        <v>29099228</v>
      </c>
      <c r="B21409" t="s">
        <v>45555</v>
      </c>
      <c r="C21409" t="s">
        <v>3</v>
      </c>
      <c r="D21409" t="s">
        <v>4</v>
      </c>
      <c r="E21409" s="1">
        <v>41003.923194444447</v>
      </c>
      <c r="F21409" s="1">
        <v>41033.923194444447</v>
      </c>
    </row>
    <row r="21410" spans="1:6" x14ac:dyDescent="0.25">
      <c r="A21410">
        <v>292043937</v>
      </c>
      <c r="B21410" t="s">
        <v>45589</v>
      </c>
      <c r="C21410" t="s">
        <v>11</v>
      </c>
      <c r="D21410" t="s">
        <v>11</v>
      </c>
      <c r="E21410" s="1">
        <v>40975.909178240741</v>
      </c>
      <c r="F21410" s="1">
        <v>41035.909178240741</v>
      </c>
    </row>
    <row r="21411" spans="1:6" x14ac:dyDescent="0.25">
      <c r="A21411">
        <v>292722403</v>
      </c>
      <c r="B21411" t="s">
        <v>45606</v>
      </c>
      <c r="C21411" t="s">
        <v>16</v>
      </c>
      <c r="D21411" t="s">
        <v>17</v>
      </c>
      <c r="E21411" s="1">
        <v>41003.099444444444</v>
      </c>
      <c r="F21411" s="1">
        <v>41046.099247685182</v>
      </c>
    </row>
    <row r="21412" spans="1:6" x14ac:dyDescent="0.25">
      <c r="A21412">
        <v>293942113</v>
      </c>
      <c r="B21412" t="s">
        <v>45658</v>
      </c>
      <c r="C21412" t="s">
        <v>4</v>
      </c>
      <c r="D21412" t="s">
        <v>4</v>
      </c>
      <c r="E21412" s="1">
        <v>41004.996446759258</v>
      </c>
      <c r="F21412" s="1">
        <v>41034.643750000003</v>
      </c>
    </row>
    <row r="21413" spans="1:6" x14ac:dyDescent="0.25">
      <c r="A21413">
        <v>295449414</v>
      </c>
      <c r="B21413" t="s">
        <v>45714</v>
      </c>
      <c r="C21413" t="s">
        <v>33</v>
      </c>
      <c r="D21413" t="s">
        <v>33</v>
      </c>
      <c r="E21413" s="1">
        <v>41018.370520833334</v>
      </c>
      <c r="F21413" s="1">
        <v>41050.249305555553</v>
      </c>
    </row>
    <row r="21414" spans="1:6" x14ac:dyDescent="0.25">
      <c r="A21414">
        <v>295467988</v>
      </c>
      <c r="B21414" t="s">
        <v>72044</v>
      </c>
      <c r="C21414" t="s">
        <v>62</v>
      </c>
      <c r="D21414" t="s">
        <v>62</v>
      </c>
      <c r="E21414" s="1">
        <v>41030.205590277779</v>
      </c>
      <c r="F21414" s="1">
        <v>41060.205590277779</v>
      </c>
    </row>
    <row r="21415" spans="1:6" x14ac:dyDescent="0.25">
      <c r="A21415">
        <v>301812856</v>
      </c>
      <c r="B21415" t="s">
        <v>643</v>
      </c>
      <c r="C21415" t="s">
        <v>1</v>
      </c>
      <c r="D21415" t="s">
        <v>1</v>
      </c>
      <c r="E21415" s="1">
        <v>40991.970208333332</v>
      </c>
      <c r="F21415" s="1">
        <v>41052.011874999997</v>
      </c>
    </row>
    <row r="21416" spans="1:6" x14ac:dyDescent="0.25">
      <c r="A21416">
        <v>30292207</v>
      </c>
      <c r="B21416" t="s">
        <v>46004</v>
      </c>
      <c r="C21416" t="s">
        <v>168</v>
      </c>
      <c r="D21416" t="s">
        <v>6</v>
      </c>
      <c r="E21416" s="1">
        <v>40988.01284722222</v>
      </c>
      <c r="F21416" s="1">
        <v>41048.054513888892</v>
      </c>
    </row>
    <row r="21417" spans="1:6" x14ac:dyDescent="0.25">
      <c r="A21417">
        <v>303362141</v>
      </c>
      <c r="B21417" t="s">
        <v>46019</v>
      </c>
      <c r="C21417" t="s">
        <v>68</v>
      </c>
      <c r="D21417" t="s">
        <v>6</v>
      </c>
      <c r="E21417" s="1">
        <v>41008.709976851853</v>
      </c>
      <c r="F21417" s="1">
        <v>41043.709976851853</v>
      </c>
    </row>
    <row r="21418" spans="1:6" x14ac:dyDescent="0.25">
      <c r="A21418">
        <v>304273324</v>
      </c>
      <c r="B21418" t="s">
        <v>46044</v>
      </c>
      <c r="C21418" t="s">
        <v>19</v>
      </c>
      <c r="D21418" t="s">
        <v>4</v>
      </c>
      <c r="E21418" s="1">
        <v>40989.265289351853</v>
      </c>
      <c r="F21418" s="1">
        <v>41048.996527777781</v>
      </c>
    </row>
    <row r="21419" spans="1:6" x14ac:dyDescent="0.25">
      <c r="A21419">
        <v>305542529</v>
      </c>
      <c r="B21419" t="s">
        <v>46094</v>
      </c>
      <c r="C21419" t="s">
        <v>16</v>
      </c>
      <c r="D21419" t="s">
        <v>17</v>
      </c>
      <c r="E21419" s="1">
        <v>41024.008425925924</v>
      </c>
      <c r="F21419" s="1">
        <v>41060.008425925924</v>
      </c>
    </row>
    <row r="21420" spans="1:6" x14ac:dyDescent="0.25">
      <c r="A21420">
        <v>306406377</v>
      </c>
      <c r="B21420" t="s">
        <v>46120</v>
      </c>
      <c r="C21420" t="s">
        <v>17</v>
      </c>
      <c r="D21420" t="s">
        <v>17</v>
      </c>
      <c r="E21420" s="1">
        <v>40988.167222222219</v>
      </c>
      <c r="F21420" s="1">
        <v>41048.208333333336</v>
      </c>
    </row>
    <row r="21421" spans="1:6" x14ac:dyDescent="0.25">
      <c r="A21421">
        <v>307319261</v>
      </c>
      <c r="B21421" t="s">
        <v>46147</v>
      </c>
      <c r="C21421" t="s">
        <v>46</v>
      </c>
      <c r="D21421" t="s">
        <v>46</v>
      </c>
      <c r="E21421" s="1">
        <v>41018.008275462962</v>
      </c>
      <c r="F21421" s="1">
        <v>41046.008275462962</v>
      </c>
    </row>
    <row r="21422" spans="1:6" x14ac:dyDescent="0.25">
      <c r="A21422">
        <v>310990523</v>
      </c>
      <c r="B21422" t="s">
        <v>46283</v>
      </c>
      <c r="C21422" t="s">
        <v>76</v>
      </c>
      <c r="D21422" t="s">
        <v>25</v>
      </c>
      <c r="E21422" s="1">
        <v>41003.066932870373</v>
      </c>
      <c r="F21422" s="1">
        <v>41033.066932870373</v>
      </c>
    </row>
    <row r="21423" spans="1:6" x14ac:dyDescent="0.25">
      <c r="A21423">
        <v>317049965</v>
      </c>
      <c r="B21423" t="s">
        <v>46492</v>
      </c>
      <c r="C21423" t="s">
        <v>3</v>
      </c>
      <c r="D21423" t="s">
        <v>4</v>
      </c>
      <c r="E21423" s="1">
        <v>40991.125671296293</v>
      </c>
      <c r="F21423" s="1">
        <v>41051.167337962965</v>
      </c>
    </row>
    <row r="21424" spans="1:6" x14ac:dyDescent="0.25">
      <c r="A21424">
        <v>317937801</v>
      </c>
      <c r="B21424" t="s">
        <v>46531</v>
      </c>
      <c r="C21424" t="s">
        <v>76</v>
      </c>
      <c r="D21424" t="s">
        <v>25</v>
      </c>
      <c r="E21424" s="1">
        <v>40983.274282407408</v>
      </c>
      <c r="F21424" s="1">
        <v>41043.315949074073</v>
      </c>
    </row>
    <row r="21425" spans="1:6" x14ac:dyDescent="0.25">
      <c r="A21425">
        <v>324970127</v>
      </c>
      <c r="B21425" t="s">
        <v>46791</v>
      </c>
      <c r="C21425" t="s">
        <v>19</v>
      </c>
      <c r="D21425" t="s">
        <v>4</v>
      </c>
      <c r="E21425" s="1">
        <v>40995.869120370371</v>
      </c>
      <c r="F21425" s="1">
        <v>41055.869120370371</v>
      </c>
    </row>
    <row r="21426" spans="1:6" x14ac:dyDescent="0.25">
      <c r="A21426">
        <v>326139353</v>
      </c>
      <c r="B21426" t="s">
        <v>46836</v>
      </c>
      <c r="C21426" t="s">
        <v>26</v>
      </c>
      <c r="D21426" t="s">
        <v>25</v>
      </c>
      <c r="E21426" s="1">
        <v>40999.579965277779</v>
      </c>
      <c r="F21426" s="1">
        <v>41049.579965277779</v>
      </c>
    </row>
    <row r="21427" spans="1:6" x14ac:dyDescent="0.25">
      <c r="A21427">
        <v>327643960</v>
      </c>
      <c r="B21427" t="s">
        <v>46898</v>
      </c>
      <c r="C21427" t="s">
        <v>121</v>
      </c>
      <c r="D21427" t="s">
        <v>1</v>
      </c>
      <c r="E21427" s="1">
        <v>41003.628472222219</v>
      </c>
      <c r="F21427" s="1">
        <v>41033.628472222219</v>
      </c>
    </row>
    <row r="21428" spans="1:6" x14ac:dyDescent="0.25">
      <c r="A21428">
        <v>33153153</v>
      </c>
      <c r="B21428" t="s">
        <v>47022</v>
      </c>
      <c r="C21428" t="s">
        <v>3</v>
      </c>
      <c r="D21428" t="s">
        <v>4</v>
      </c>
      <c r="E21428" s="1">
        <v>41016.257280092592</v>
      </c>
      <c r="F21428" s="1">
        <v>41056.257280092592</v>
      </c>
    </row>
    <row r="21429" spans="1:6" x14ac:dyDescent="0.25">
      <c r="A21429">
        <v>332289274</v>
      </c>
      <c r="B21429" t="s">
        <v>47061</v>
      </c>
      <c r="C21429" t="s">
        <v>33</v>
      </c>
      <c r="D21429" t="s">
        <v>33</v>
      </c>
      <c r="E21429" s="1">
        <v>41020.150011574071</v>
      </c>
      <c r="F21429" s="1">
        <v>41050.150011574071</v>
      </c>
    </row>
    <row r="21430" spans="1:6" x14ac:dyDescent="0.25">
      <c r="A21430">
        <v>33261707</v>
      </c>
      <c r="B21430" t="s">
        <v>47071</v>
      </c>
      <c r="C21430" t="s">
        <v>19</v>
      </c>
      <c r="D21430" t="s">
        <v>4</v>
      </c>
      <c r="E21430" s="1">
        <v>41004.841354166667</v>
      </c>
      <c r="F21430" s="1">
        <v>41049.841354166667</v>
      </c>
    </row>
    <row r="21431" spans="1:6" x14ac:dyDescent="0.25">
      <c r="A21431">
        <v>336786168</v>
      </c>
      <c r="B21431" t="s">
        <v>47221</v>
      </c>
      <c r="C21431" t="s">
        <v>1</v>
      </c>
      <c r="D21431" t="s">
        <v>1</v>
      </c>
      <c r="E21431" s="1">
        <v>41024.030173611114</v>
      </c>
      <c r="F21431" s="1">
        <v>41054.030173611114</v>
      </c>
    </row>
    <row r="21432" spans="1:6" x14ac:dyDescent="0.25">
      <c r="A21432">
        <v>337069174</v>
      </c>
      <c r="B21432" t="s">
        <v>47233</v>
      </c>
      <c r="C21432" t="s">
        <v>40</v>
      </c>
      <c r="D21432" t="s">
        <v>40</v>
      </c>
      <c r="E21432" s="1">
        <v>40987.828946759262</v>
      </c>
      <c r="F21432" s="1">
        <v>41047.870613425926</v>
      </c>
    </row>
    <row r="21433" spans="1:6" x14ac:dyDescent="0.25">
      <c r="A21433">
        <v>340065239</v>
      </c>
      <c r="B21433" t="s">
        <v>47342</v>
      </c>
      <c r="C21433" t="s">
        <v>168</v>
      </c>
      <c r="D21433" t="s">
        <v>6</v>
      </c>
      <c r="E21433" s="1">
        <v>40989.059918981482</v>
      </c>
      <c r="F21433" s="1">
        <v>41039.101585648146</v>
      </c>
    </row>
    <row r="21434" spans="1:6" x14ac:dyDescent="0.25">
      <c r="A21434">
        <v>34400703</v>
      </c>
      <c r="B21434" t="s">
        <v>47470</v>
      </c>
      <c r="C21434" t="s">
        <v>47</v>
      </c>
      <c r="D21434" t="s">
        <v>6</v>
      </c>
      <c r="E21434" s="1">
        <v>40981.740289351852</v>
      </c>
      <c r="F21434" s="1">
        <v>41041.781956018516</v>
      </c>
    </row>
    <row r="21435" spans="1:6" x14ac:dyDescent="0.25">
      <c r="A21435">
        <v>344545558</v>
      </c>
      <c r="B21435" t="s">
        <v>47496</v>
      </c>
      <c r="C21435" t="s">
        <v>126</v>
      </c>
      <c r="D21435" t="s">
        <v>126</v>
      </c>
      <c r="E21435" s="1">
        <v>41001.59646990741</v>
      </c>
      <c r="F21435" s="1">
        <v>41031.59646990741</v>
      </c>
    </row>
    <row r="21436" spans="1:6" x14ac:dyDescent="0.25">
      <c r="A21436">
        <v>346824803</v>
      </c>
      <c r="B21436" t="s">
        <v>47574</v>
      </c>
      <c r="C21436" t="s">
        <v>76</v>
      </c>
      <c r="D21436" t="s">
        <v>25</v>
      </c>
      <c r="E21436" s="1">
        <v>41006.292754629627</v>
      </c>
      <c r="F21436" s="1">
        <v>41036.292754629627</v>
      </c>
    </row>
    <row r="21437" spans="1:6" x14ac:dyDescent="0.25">
      <c r="A21437">
        <v>347520631</v>
      </c>
      <c r="B21437" t="s">
        <v>47599</v>
      </c>
      <c r="C21437" t="s">
        <v>19</v>
      </c>
      <c r="D21437" t="s">
        <v>4</v>
      </c>
      <c r="E21437" s="1">
        <v>41002.258935185186</v>
      </c>
      <c r="F21437" s="1">
        <v>41034.249305555553</v>
      </c>
    </row>
    <row r="21438" spans="1:6" x14ac:dyDescent="0.25">
      <c r="A21438">
        <v>348191020</v>
      </c>
      <c r="B21438" t="s">
        <v>47628</v>
      </c>
      <c r="C21438" t="s">
        <v>62</v>
      </c>
      <c r="D21438" t="s">
        <v>62</v>
      </c>
      <c r="E21438" s="1">
        <v>41015.252488425926</v>
      </c>
      <c r="F21438" s="1">
        <v>41055.252488425926</v>
      </c>
    </row>
    <row r="21439" spans="1:6" x14ac:dyDescent="0.25">
      <c r="A21439">
        <v>34819427</v>
      </c>
      <c r="B21439" t="s">
        <v>47629</v>
      </c>
      <c r="C21439" t="s">
        <v>55</v>
      </c>
      <c r="D21439" t="s">
        <v>1</v>
      </c>
      <c r="E21439" s="1">
        <v>40974.063472222224</v>
      </c>
      <c r="F21439" s="1">
        <v>41033.249305555553</v>
      </c>
    </row>
    <row r="21440" spans="1:6" x14ac:dyDescent="0.25">
      <c r="A21440">
        <v>34874943</v>
      </c>
      <c r="B21440" t="s">
        <v>47655</v>
      </c>
      <c r="C21440" t="s">
        <v>11</v>
      </c>
      <c r="D21440" t="s">
        <v>11</v>
      </c>
      <c r="E21440" s="1">
        <v>41022.845046296294</v>
      </c>
      <c r="F21440" s="1">
        <v>41052.845046296294</v>
      </c>
    </row>
    <row r="21441" spans="1:6" x14ac:dyDescent="0.25">
      <c r="A21441">
        <v>349514549</v>
      </c>
      <c r="B21441" t="s">
        <v>47679</v>
      </c>
      <c r="C21441" t="s">
        <v>31</v>
      </c>
      <c r="D21441" t="s">
        <v>31</v>
      </c>
      <c r="E21441" s="1">
        <v>41025.069930555554</v>
      </c>
      <c r="F21441" s="1">
        <v>41054.25</v>
      </c>
    </row>
    <row r="21442" spans="1:6" x14ac:dyDescent="0.25">
      <c r="A21442">
        <v>352932471</v>
      </c>
      <c r="B21442" t="s">
        <v>47801</v>
      </c>
      <c r="C21442" t="s">
        <v>19</v>
      </c>
      <c r="D21442" t="s">
        <v>4</v>
      </c>
      <c r="E21442" s="1">
        <v>40987.909537037034</v>
      </c>
      <c r="F21442" s="1">
        <v>41047.915625000001</v>
      </c>
    </row>
    <row r="21443" spans="1:6" x14ac:dyDescent="0.25">
      <c r="A21443">
        <v>890910815</v>
      </c>
      <c r="B21443" t="s">
        <v>67520</v>
      </c>
      <c r="C21443" t="s">
        <v>19</v>
      </c>
      <c r="D21443" t="s">
        <v>4</v>
      </c>
      <c r="E21443" s="1">
        <v>41009.482673611114</v>
      </c>
      <c r="F21443" s="1">
        <v>41046.255555555559</v>
      </c>
    </row>
    <row r="21444" spans="1:6" x14ac:dyDescent="0.25">
      <c r="A21444">
        <v>353357632</v>
      </c>
      <c r="B21444" t="s">
        <v>47818</v>
      </c>
      <c r="C21444" t="s">
        <v>28</v>
      </c>
      <c r="D21444" t="s">
        <v>28</v>
      </c>
      <c r="E21444" s="1">
        <v>41026.017418981479</v>
      </c>
      <c r="F21444" s="1">
        <v>41058.166666666664</v>
      </c>
    </row>
    <row r="21445" spans="1:6" x14ac:dyDescent="0.25">
      <c r="A21445">
        <v>353885589</v>
      </c>
      <c r="B21445" t="s">
        <v>47841</v>
      </c>
      <c r="C21445" t="s">
        <v>26</v>
      </c>
      <c r="D21445" t="s">
        <v>25</v>
      </c>
      <c r="E21445" s="1">
        <v>41008.651076388887</v>
      </c>
      <c r="F21445" s="1">
        <v>41038.651076388887</v>
      </c>
    </row>
    <row r="21446" spans="1:6" x14ac:dyDescent="0.25">
      <c r="A21446">
        <v>357212626</v>
      </c>
      <c r="B21446" t="s">
        <v>47981</v>
      </c>
      <c r="C21446" t="s">
        <v>6</v>
      </c>
      <c r="D21446" t="s">
        <v>6</v>
      </c>
      <c r="E21446" s="1">
        <v>41019.185416666667</v>
      </c>
      <c r="F21446" s="1">
        <v>41049.185416666667</v>
      </c>
    </row>
    <row r="21447" spans="1:6" x14ac:dyDescent="0.25">
      <c r="A21447">
        <v>360037522</v>
      </c>
      <c r="B21447" t="s">
        <v>48089</v>
      </c>
      <c r="C21447" t="s">
        <v>39</v>
      </c>
      <c r="D21447" t="s">
        <v>40</v>
      </c>
      <c r="E21447" s="1">
        <v>40989.313240740739</v>
      </c>
      <c r="F21447" s="1">
        <v>41030.999305555553</v>
      </c>
    </row>
    <row r="21448" spans="1:6" x14ac:dyDescent="0.25">
      <c r="A21448">
        <v>360949745</v>
      </c>
      <c r="B21448" t="s">
        <v>48117</v>
      </c>
      <c r="C21448" t="s">
        <v>1</v>
      </c>
      <c r="D21448" t="s">
        <v>1</v>
      </c>
      <c r="E21448" s="1">
        <v>40997.667314814818</v>
      </c>
      <c r="F21448" s="1">
        <v>41031.667314814818</v>
      </c>
    </row>
    <row r="21449" spans="1:6" x14ac:dyDescent="0.25">
      <c r="A21449">
        <v>362427683</v>
      </c>
      <c r="B21449" t="s">
        <v>48193</v>
      </c>
      <c r="C21449" t="s">
        <v>90</v>
      </c>
      <c r="D21449" t="s">
        <v>1</v>
      </c>
      <c r="E21449" s="1">
        <v>41010.159108796295</v>
      </c>
      <c r="F21449" s="1">
        <v>41055.159108796295</v>
      </c>
    </row>
    <row r="21450" spans="1:6" x14ac:dyDescent="0.25">
      <c r="A21450">
        <v>364042154</v>
      </c>
      <c r="B21450" t="s">
        <v>48249</v>
      </c>
      <c r="C21450" t="s">
        <v>3</v>
      </c>
      <c r="D21450" t="s">
        <v>4</v>
      </c>
      <c r="E21450" s="1">
        <v>40997.116585648146</v>
      </c>
      <c r="F21450" s="1">
        <v>41057.116585648146</v>
      </c>
    </row>
    <row r="21451" spans="1:6" x14ac:dyDescent="0.25">
      <c r="A21451">
        <v>364782771</v>
      </c>
      <c r="B21451" t="s">
        <v>48275</v>
      </c>
      <c r="C21451" t="s">
        <v>25</v>
      </c>
      <c r="D21451" t="s">
        <v>25</v>
      </c>
      <c r="E21451" s="1">
        <v>40998.711793981478</v>
      </c>
      <c r="F21451" s="1">
        <v>41048.711793981478</v>
      </c>
    </row>
    <row r="21452" spans="1:6" x14ac:dyDescent="0.25">
      <c r="A21452">
        <v>365076597</v>
      </c>
      <c r="B21452" t="s">
        <v>48291</v>
      </c>
      <c r="C21452" t="s">
        <v>76</v>
      </c>
      <c r="D21452" t="s">
        <v>25</v>
      </c>
      <c r="E21452" s="1">
        <v>41011.744305555556</v>
      </c>
      <c r="F21452" s="1">
        <v>41047.744305555556</v>
      </c>
    </row>
    <row r="21453" spans="1:6" x14ac:dyDescent="0.25">
      <c r="A21453">
        <v>365299113</v>
      </c>
      <c r="B21453" t="s">
        <v>48294</v>
      </c>
      <c r="C21453" t="s">
        <v>144</v>
      </c>
      <c r="D21453" t="s">
        <v>40</v>
      </c>
      <c r="E21453" s="1">
        <v>41001.922881944447</v>
      </c>
      <c r="F21453" s="1">
        <v>41031.922881944447</v>
      </c>
    </row>
    <row r="21454" spans="1:6" x14ac:dyDescent="0.25">
      <c r="A21454">
        <v>365689584</v>
      </c>
      <c r="B21454" t="s">
        <v>48311</v>
      </c>
      <c r="C21454" t="s">
        <v>19</v>
      </c>
      <c r="D21454" t="s">
        <v>4</v>
      </c>
      <c r="E21454" s="1">
        <v>41012.009930555556</v>
      </c>
      <c r="F21454" s="1">
        <v>41042.009930555556</v>
      </c>
    </row>
    <row r="21455" spans="1:6" x14ac:dyDescent="0.25">
      <c r="A21455">
        <v>369139815</v>
      </c>
      <c r="B21455" t="s">
        <v>48442</v>
      </c>
      <c r="C21455" t="s">
        <v>19</v>
      </c>
      <c r="D21455" t="s">
        <v>4</v>
      </c>
      <c r="E21455" s="1">
        <v>41012.023287037038</v>
      </c>
      <c r="F21455" s="1">
        <v>41042.023287037038</v>
      </c>
    </row>
    <row r="21456" spans="1:6" x14ac:dyDescent="0.25">
      <c r="A21456">
        <v>3702708</v>
      </c>
      <c r="B21456" t="s">
        <v>48488</v>
      </c>
      <c r="C21456" t="s">
        <v>26</v>
      </c>
      <c r="D21456" t="s">
        <v>25</v>
      </c>
      <c r="E21456" s="1">
        <v>41005.790983796294</v>
      </c>
      <c r="F21456" s="1">
        <v>41050.208333333336</v>
      </c>
    </row>
    <row r="21457" spans="1:6" x14ac:dyDescent="0.25">
      <c r="A21457">
        <v>374262013</v>
      </c>
      <c r="B21457" t="s">
        <v>48616</v>
      </c>
      <c r="C21457" t="s">
        <v>31</v>
      </c>
      <c r="D21457" t="s">
        <v>31</v>
      </c>
      <c r="E21457" s="1">
        <v>41003.057534722226</v>
      </c>
      <c r="F21457" s="1">
        <v>41045.374305555553</v>
      </c>
    </row>
    <row r="21458" spans="1:6" x14ac:dyDescent="0.25">
      <c r="A21458">
        <v>375480724</v>
      </c>
      <c r="B21458" t="s">
        <v>48678</v>
      </c>
      <c r="C21458" t="s">
        <v>19</v>
      </c>
      <c r="D21458" t="s">
        <v>4</v>
      </c>
      <c r="E21458" s="1">
        <v>41004.043321759258</v>
      </c>
      <c r="F21458" s="1">
        <v>41049.043321759258</v>
      </c>
    </row>
    <row r="21459" spans="1:6" x14ac:dyDescent="0.25">
      <c r="A21459">
        <v>375628791</v>
      </c>
      <c r="B21459" t="s">
        <v>48684</v>
      </c>
      <c r="C21459" t="s">
        <v>76</v>
      </c>
      <c r="D21459" t="s">
        <v>25</v>
      </c>
      <c r="E21459" s="1">
        <v>41023.204097222224</v>
      </c>
      <c r="F21459" s="1">
        <v>41053.204097222224</v>
      </c>
    </row>
    <row r="21460" spans="1:6" x14ac:dyDescent="0.25">
      <c r="A21460">
        <v>37619701</v>
      </c>
      <c r="B21460" t="s">
        <v>48714</v>
      </c>
      <c r="C21460" t="s">
        <v>144</v>
      </c>
      <c r="D21460" t="s">
        <v>40</v>
      </c>
      <c r="E21460" s="1">
        <v>40993.873749999999</v>
      </c>
      <c r="F21460" s="1">
        <v>41053.374305555553</v>
      </c>
    </row>
    <row r="21461" spans="1:6" x14ac:dyDescent="0.25">
      <c r="A21461">
        <v>378121092</v>
      </c>
      <c r="B21461" t="s">
        <v>72045</v>
      </c>
      <c r="C21461" t="s">
        <v>31</v>
      </c>
      <c r="D21461" t="s">
        <v>31</v>
      </c>
      <c r="E21461" s="1">
        <v>41020.229641203703</v>
      </c>
      <c r="F21461" s="1">
        <v>41050.333333333336</v>
      </c>
    </row>
    <row r="21462" spans="1:6" x14ac:dyDescent="0.25">
      <c r="A21462">
        <v>381982055</v>
      </c>
      <c r="B21462" t="s">
        <v>48933</v>
      </c>
      <c r="C21462" t="s">
        <v>19</v>
      </c>
      <c r="D21462" t="s">
        <v>4</v>
      </c>
      <c r="E21462" s="1">
        <v>41030.180358796293</v>
      </c>
      <c r="F21462" s="1">
        <v>41060.180358796293</v>
      </c>
    </row>
    <row r="21463" spans="1:6" x14ac:dyDescent="0.25">
      <c r="A21463">
        <v>385818762</v>
      </c>
      <c r="B21463" t="s">
        <v>49050</v>
      </c>
      <c r="C21463" t="s">
        <v>35</v>
      </c>
      <c r="D21463" t="s">
        <v>4</v>
      </c>
      <c r="E21463" s="1">
        <v>41013.229537037034</v>
      </c>
      <c r="F21463" s="1">
        <v>41058.229537037034</v>
      </c>
    </row>
    <row r="21464" spans="1:6" x14ac:dyDescent="0.25">
      <c r="A21464">
        <v>388445873</v>
      </c>
      <c r="B21464" t="s">
        <v>49158</v>
      </c>
      <c r="C21464" t="s">
        <v>6</v>
      </c>
      <c r="D21464" t="s">
        <v>6</v>
      </c>
      <c r="E21464" s="1">
        <v>41011.90320601852</v>
      </c>
      <c r="F21464" s="1">
        <v>41041.90320601852</v>
      </c>
    </row>
    <row r="21465" spans="1:6" x14ac:dyDescent="0.25">
      <c r="A21465">
        <v>391433661</v>
      </c>
      <c r="B21465" t="s">
        <v>49256</v>
      </c>
      <c r="C21465" t="s">
        <v>76</v>
      </c>
      <c r="D21465" t="s">
        <v>25</v>
      </c>
      <c r="E21465" s="1">
        <v>40998.981527777774</v>
      </c>
      <c r="F21465" s="1">
        <v>41034.374305555553</v>
      </c>
    </row>
    <row r="21466" spans="1:6" x14ac:dyDescent="0.25">
      <c r="A21466">
        <v>396166928</v>
      </c>
      <c r="B21466" t="s">
        <v>49416</v>
      </c>
      <c r="C21466" t="s">
        <v>11</v>
      </c>
      <c r="D21466" t="s">
        <v>11</v>
      </c>
      <c r="E21466" s="1">
        <v>40995.061851851853</v>
      </c>
      <c r="F21466" s="1">
        <v>41040.061851851853</v>
      </c>
    </row>
    <row r="21467" spans="1:6" x14ac:dyDescent="0.25">
      <c r="A21467">
        <v>398685189</v>
      </c>
      <c r="B21467" t="s">
        <v>49509</v>
      </c>
      <c r="C21467" t="s">
        <v>40</v>
      </c>
      <c r="D21467" t="s">
        <v>40</v>
      </c>
      <c r="E21467" s="1">
        <v>41023.808877314812</v>
      </c>
      <c r="F21467" s="1">
        <v>41048.249305555553</v>
      </c>
    </row>
    <row r="21468" spans="1:6" x14ac:dyDescent="0.25">
      <c r="A21468">
        <v>399056186</v>
      </c>
      <c r="B21468" t="s">
        <v>49530</v>
      </c>
      <c r="C21468" t="s">
        <v>4</v>
      </c>
      <c r="D21468" t="s">
        <v>4</v>
      </c>
      <c r="E21468" s="1">
        <v>40988.015486111108</v>
      </c>
      <c r="F21468" s="1">
        <v>41044.875</v>
      </c>
    </row>
    <row r="21469" spans="1:6" x14ac:dyDescent="0.25">
      <c r="A21469">
        <v>399574099</v>
      </c>
      <c r="B21469" t="s">
        <v>49550</v>
      </c>
      <c r="C21469" t="s">
        <v>19</v>
      </c>
      <c r="D21469" t="s">
        <v>4</v>
      </c>
      <c r="E21469" s="1">
        <v>41026.997789351852</v>
      </c>
      <c r="F21469" s="1">
        <v>41055.768750000003</v>
      </c>
    </row>
    <row r="21470" spans="1:6" x14ac:dyDescent="0.25">
      <c r="A21470">
        <v>39996935</v>
      </c>
      <c r="B21470" t="s">
        <v>49567</v>
      </c>
      <c r="C21470" t="s">
        <v>33</v>
      </c>
      <c r="D21470" t="s">
        <v>33</v>
      </c>
      <c r="E21470" s="1">
        <v>41011.728865740741</v>
      </c>
      <c r="F21470" s="1">
        <v>41041.728865740741</v>
      </c>
    </row>
    <row r="21471" spans="1:6" x14ac:dyDescent="0.25">
      <c r="A21471">
        <v>400662346</v>
      </c>
      <c r="B21471" t="s">
        <v>49599</v>
      </c>
      <c r="C21471" t="s">
        <v>36</v>
      </c>
      <c r="D21471" t="s">
        <v>4</v>
      </c>
      <c r="E21471" s="1">
        <v>41008.125231481485</v>
      </c>
      <c r="F21471" s="1">
        <v>41051.249305555553</v>
      </c>
    </row>
    <row r="21472" spans="1:6" x14ac:dyDescent="0.25">
      <c r="A21472">
        <v>401239267</v>
      </c>
      <c r="B21472" t="s">
        <v>49627</v>
      </c>
      <c r="C21472" t="s">
        <v>47</v>
      </c>
      <c r="D21472" t="s">
        <v>6</v>
      </c>
      <c r="E21472" s="1">
        <v>41024.938622685186</v>
      </c>
      <c r="F21472" s="1">
        <v>41054.938622685186</v>
      </c>
    </row>
    <row r="21473" spans="1:6" x14ac:dyDescent="0.25">
      <c r="A21473">
        <v>403460954</v>
      </c>
      <c r="B21473" t="s">
        <v>49692</v>
      </c>
      <c r="C21473" t="s">
        <v>11</v>
      </c>
      <c r="D21473" t="s">
        <v>11</v>
      </c>
      <c r="E21473" s="1">
        <v>40998.227569444447</v>
      </c>
      <c r="F21473" s="1">
        <v>41058.227569444447</v>
      </c>
    </row>
    <row r="21474" spans="1:6" x14ac:dyDescent="0.25">
      <c r="A21474">
        <v>404063361</v>
      </c>
      <c r="B21474" t="s">
        <v>49719</v>
      </c>
      <c r="C21474" t="s">
        <v>126</v>
      </c>
      <c r="D21474" t="s">
        <v>126</v>
      </c>
      <c r="E21474" s="1">
        <v>41029.941643518519</v>
      </c>
      <c r="F21474" s="1">
        <v>41059.941643518519</v>
      </c>
    </row>
    <row r="21475" spans="1:6" x14ac:dyDescent="0.25">
      <c r="A21475">
        <v>404469425</v>
      </c>
      <c r="B21475" t="s">
        <v>49732</v>
      </c>
      <c r="C21475" t="s">
        <v>76</v>
      </c>
      <c r="D21475" t="s">
        <v>25</v>
      </c>
      <c r="E21475" s="1">
        <v>40976.90966435185</v>
      </c>
      <c r="F21475" s="1">
        <v>41030.143750000003</v>
      </c>
    </row>
    <row r="21476" spans="1:6" x14ac:dyDescent="0.25">
      <c r="A21476">
        <v>405975483</v>
      </c>
      <c r="B21476" t="s">
        <v>49804</v>
      </c>
      <c r="C21476" t="s">
        <v>6</v>
      </c>
      <c r="D21476" t="s">
        <v>6</v>
      </c>
      <c r="E21476" s="1">
        <v>41024.991655092592</v>
      </c>
      <c r="F21476" s="1">
        <v>41054.991655092592</v>
      </c>
    </row>
    <row r="21477" spans="1:6" x14ac:dyDescent="0.25">
      <c r="A21477">
        <v>411656006</v>
      </c>
      <c r="B21477" t="s">
        <v>19757</v>
      </c>
      <c r="C21477" t="s">
        <v>3</v>
      </c>
      <c r="D21477" t="s">
        <v>4</v>
      </c>
      <c r="E21477" s="1">
        <v>41015.935543981483</v>
      </c>
      <c r="F21477" s="1">
        <v>41045.935543981483</v>
      </c>
    </row>
    <row r="21478" spans="1:6" x14ac:dyDescent="0.25">
      <c r="A21478">
        <v>411865532</v>
      </c>
      <c r="B21478" t="s">
        <v>50017</v>
      </c>
      <c r="C21478" t="s">
        <v>47</v>
      </c>
      <c r="D21478" t="s">
        <v>6</v>
      </c>
      <c r="E21478" s="1">
        <v>40995.00571759259</v>
      </c>
      <c r="F21478" s="1">
        <v>41055.00571759259</v>
      </c>
    </row>
    <row r="21479" spans="1:6" x14ac:dyDescent="0.25">
      <c r="A21479">
        <v>416652108</v>
      </c>
      <c r="B21479" t="s">
        <v>50182</v>
      </c>
      <c r="C21479" t="s">
        <v>22</v>
      </c>
      <c r="D21479" t="s">
        <v>6</v>
      </c>
      <c r="E21479" s="1">
        <v>40999.781990740739</v>
      </c>
      <c r="F21479" s="1">
        <v>41055</v>
      </c>
    </row>
    <row r="21480" spans="1:6" x14ac:dyDescent="0.25">
      <c r="A21480">
        <v>417742765</v>
      </c>
      <c r="B21480" t="s">
        <v>50215</v>
      </c>
      <c r="C21480" t="s">
        <v>22</v>
      </c>
      <c r="D21480" t="s">
        <v>6</v>
      </c>
      <c r="E21480" s="1">
        <v>40979.846099537041</v>
      </c>
      <c r="F21480" s="1">
        <v>41037.374305555553</v>
      </c>
    </row>
    <row r="21481" spans="1:6" x14ac:dyDescent="0.25">
      <c r="A21481">
        <v>41810674</v>
      </c>
      <c r="B21481" t="s">
        <v>50233</v>
      </c>
      <c r="C21481" t="s">
        <v>4</v>
      </c>
      <c r="D21481" t="s">
        <v>4</v>
      </c>
      <c r="E21481" s="1">
        <v>41017.097407407404</v>
      </c>
      <c r="F21481" s="1">
        <v>41052.097407407404</v>
      </c>
    </row>
    <row r="21482" spans="1:6" x14ac:dyDescent="0.25">
      <c r="A21482">
        <v>418358824</v>
      </c>
      <c r="B21482" t="s">
        <v>50240</v>
      </c>
      <c r="C21482" t="s">
        <v>19</v>
      </c>
      <c r="D21482" t="s">
        <v>4</v>
      </c>
      <c r="E21482" s="1">
        <v>41019.156539351854</v>
      </c>
      <c r="F21482" s="1">
        <v>41049.156539351854</v>
      </c>
    </row>
    <row r="21483" spans="1:6" x14ac:dyDescent="0.25">
      <c r="A21483">
        <v>419717265</v>
      </c>
      <c r="B21483" t="s">
        <v>50303</v>
      </c>
      <c r="C21483" t="s">
        <v>3</v>
      </c>
      <c r="D21483" t="s">
        <v>4</v>
      </c>
      <c r="E21483" s="1">
        <v>41009.701504629629</v>
      </c>
      <c r="F21483" s="1">
        <v>41054.701504629629</v>
      </c>
    </row>
    <row r="21484" spans="1:6" x14ac:dyDescent="0.25">
      <c r="A21484">
        <v>423246925</v>
      </c>
      <c r="B21484" t="s">
        <v>50416</v>
      </c>
      <c r="C21484" t="s">
        <v>76</v>
      </c>
      <c r="D21484" t="s">
        <v>25</v>
      </c>
      <c r="E21484" s="1">
        <v>41026.134050925924</v>
      </c>
      <c r="F21484" s="1">
        <v>41056.208333333336</v>
      </c>
    </row>
    <row r="21485" spans="1:6" x14ac:dyDescent="0.25">
      <c r="A21485">
        <v>424919306</v>
      </c>
      <c r="B21485" t="s">
        <v>50472</v>
      </c>
      <c r="C21485" t="s">
        <v>19</v>
      </c>
      <c r="D21485" t="s">
        <v>4</v>
      </c>
      <c r="E21485" s="1">
        <v>41024.231377314813</v>
      </c>
      <c r="F21485" s="1">
        <v>41054.231377314813</v>
      </c>
    </row>
    <row r="21486" spans="1:6" x14ac:dyDescent="0.25">
      <c r="A21486">
        <v>429893538</v>
      </c>
      <c r="B21486" t="s">
        <v>50661</v>
      </c>
      <c r="C21486" t="s">
        <v>92</v>
      </c>
      <c r="D21486" t="s">
        <v>92</v>
      </c>
      <c r="E21486" s="1">
        <v>40971.762523148151</v>
      </c>
      <c r="F21486" s="1">
        <v>41031.762523148151</v>
      </c>
    </row>
    <row r="21487" spans="1:6" x14ac:dyDescent="0.25">
      <c r="A21487">
        <v>431701819</v>
      </c>
      <c r="B21487" t="s">
        <v>50714</v>
      </c>
      <c r="C21487" t="s">
        <v>26</v>
      </c>
      <c r="D21487" t="s">
        <v>25</v>
      </c>
      <c r="E21487" s="1">
        <v>41002.938680555555</v>
      </c>
      <c r="F21487" s="1">
        <v>41035.249305555553</v>
      </c>
    </row>
    <row r="21488" spans="1:6" x14ac:dyDescent="0.25">
      <c r="A21488">
        <v>436098547</v>
      </c>
      <c r="B21488" t="s">
        <v>50847</v>
      </c>
      <c r="C21488" t="s">
        <v>35</v>
      </c>
      <c r="D21488" t="s">
        <v>4</v>
      </c>
      <c r="E21488" s="1">
        <v>41010.069039351853</v>
      </c>
      <c r="F21488" s="1">
        <v>41040.069039351853</v>
      </c>
    </row>
    <row r="21489" spans="1:6" x14ac:dyDescent="0.25">
      <c r="A21489">
        <v>436848723</v>
      </c>
      <c r="B21489" t="s">
        <v>50878</v>
      </c>
      <c r="C21489" t="s">
        <v>19</v>
      </c>
      <c r="D21489" t="s">
        <v>4</v>
      </c>
      <c r="E21489" s="1">
        <v>41000.771296296298</v>
      </c>
      <c r="F21489" s="1">
        <v>41045.771296296298</v>
      </c>
    </row>
    <row r="21490" spans="1:6" x14ac:dyDescent="0.25">
      <c r="A21490">
        <v>883305171</v>
      </c>
      <c r="B21490" t="s">
        <v>67259</v>
      </c>
      <c r="C21490" t="s">
        <v>76</v>
      </c>
      <c r="D21490" t="s">
        <v>25</v>
      </c>
      <c r="E21490" s="1">
        <v>41007.06753472222</v>
      </c>
      <c r="F21490" s="1">
        <v>41044.375</v>
      </c>
    </row>
    <row r="21491" spans="1:6" x14ac:dyDescent="0.25">
      <c r="A21491">
        <v>437968041</v>
      </c>
      <c r="B21491" t="s">
        <v>50913</v>
      </c>
      <c r="C21491" t="s">
        <v>76</v>
      </c>
      <c r="D21491" t="s">
        <v>25</v>
      </c>
      <c r="E21491" s="1">
        <v>41030.415439814817</v>
      </c>
      <c r="F21491" s="1">
        <v>41060.415439814817</v>
      </c>
    </row>
    <row r="21492" spans="1:6" x14ac:dyDescent="0.25">
      <c r="A21492">
        <v>440948275</v>
      </c>
      <c r="B21492" t="s">
        <v>51024</v>
      </c>
      <c r="C21492" t="s">
        <v>20</v>
      </c>
      <c r="D21492" t="s">
        <v>1</v>
      </c>
      <c r="E21492" s="1">
        <v>41005.25640046296</v>
      </c>
      <c r="F21492" s="1">
        <v>41035.25640046296</v>
      </c>
    </row>
    <row r="21493" spans="1:6" x14ac:dyDescent="0.25">
      <c r="A21493">
        <v>441006049</v>
      </c>
      <c r="B21493" t="s">
        <v>51025</v>
      </c>
      <c r="C21493" t="s">
        <v>33</v>
      </c>
      <c r="D21493" t="s">
        <v>33</v>
      </c>
      <c r="E21493" s="1">
        <v>41001.935590277775</v>
      </c>
      <c r="F21493" s="1">
        <v>41046.935590277775</v>
      </c>
    </row>
    <row r="21494" spans="1:6" x14ac:dyDescent="0.25">
      <c r="A21494">
        <v>446500849</v>
      </c>
      <c r="B21494" t="s">
        <v>51213</v>
      </c>
      <c r="C21494" t="s">
        <v>76</v>
      </c>
      <c r="D21494" t="s">
        <v>25</v>
      </c>
      <c r="E21494" s="1">
        <v>40976.052372685182</v>
      </c>
      <c r="F21494" s="1">
        <v>41036.052372685182</v>
      </c>
    </row>
    <row r="21495" spans="1:6" x14ac:dyDescent="0.25">
      <c r="A21495">
        <v>44656221</v>
      </c>
      <c r="B21495" t="s">
        <v>51214</v>
      </c>
      <c r="C21495" t="s">
        <v>28</v>
      </c>
      <c r="D21495" t="s">
        <v>28</v>
      </c>
      <c r="E21495" s="1">
        <v>40992.038171296299</v>
      </c>
      <c r="F21495" s="1">
        <v>41052.079837962963</v>
      </c>
    </row>
    <row r="21496" spans="1:6" x14ac:dyDescent="0.25">
      <c r="A21496">
        <v>448825712</v>
      </c>
      <c r="B21496" t="s">
        <v>51293</v>
      </c>
      <c r="C21496" t="s">
        <v>31</v>
      </c>
      <c r="D21496" t="s">
        <v>31</v>
      </c>
      <c r="E21496" s="1">
        <v>41023.777858796297</v>
      </c>
      <c r="F21496" s="1">
        <v>41060.777858796297</v>
      </c>
    </row>
    <row r="21497" spans="1:6" x14ac:dyDescent="0.25">
      <c r="A21497">
        <v>449106321</v>
      </c>
      <c r="B21497" t="s">
        <v>51306</v>
      </c>
      <c r="C21497" t="s">
        <v>33</v>
      </c>
      <c r="D21497" t="s">
        <v>33</v>
      </c>
      <c r="E21497" s="1">
        <v>41003.993819444448</v>
      </c>
      <c r="F21497" s="1">
        <v>41033.993819444448</v>
      </c>
    </row>
    <row r="21498" spans="1:6" x14ac:dyDescent="0.25">
      <c r="A21498">
        <v>451905125</v>
      </c>
      <c r="B21498" t="s">
        <v>51402</v>
      </c>
      <c r="C21498" t="s">
        <v>25</v>
      </c>
      <c r="D21498" t="s">
        <v>25</v>
      </c>
      <c r="E21498" s="1">
        <v>41025.246921296297</v>
      </c>
      <c r="F21498" s="1">
        <v>41054.249305555553</v>
      </c>
    </row>
    <row r="21499" spans="1:6" x14ac:dyDescent="0.25">
      <c r="A21499">
        <v>457241839</v>
      </c>
      <c r="B21499" t="s">
        <v>51604</v>
      </c>
      <c r="C21499" t="s">
        <v>19</v>
      </c>
      <c r="D21499" t="s">
        <v>4</v>
      </c>
      <c r="E21499" s="1">
        <v>41024.893935185188</v>
      </c>
      <c r="F21499" s="1">
        <v>41055.893935185188</v>
      </c>
    </row>
    <row r="21500" spans="1:6" x14ac:dyDescent="0.25">
      <c r="A21500">
        <v>457508753</v>
      </c>
      <c r="B21500" t="s">
        <v>51618</v>
      </c>
      <c r="C21500" t="s">
        <v>26</v>
      </c>
      <c r="D21500" t="s">
        <v>25</v>
      </c>
      <c r="E21500" s="1">
        <v>41018.087731481479</v>
      </c>
      <c r="F21500" s="1">
        <v>41042.374305555553</v>
      </c>
    </row>
    <row r="21501" spans="1:6" x14ac:dyDescent="0.25">
      <c r="A21501">
        <v>457866934</v>
      </c>
      <c r="B21501" t="s">
        <v>51628</v>
      </c>
      <c r="C21501" t="s">
        <v>11</v>
      </c>
      <c r="D21501" t="s">
        <v>11</v>
      </c>
      <c r="E21501" s="1">
        <v>41022.540902777779</v>
      </c>
      <c r="F21501" s="1">
        <v>41057.540902777779</v>
      </c>
    </row>
    <row r="21502" spans="1:6" x14ac:dyDescent="0.25">
      <c r="A21502">
        <v>458676888</v>
      </c>
      <c r="B21502" t="s">
        <v>51665</v>
      </c>
      <c r="C21502" t="s">
        <v>95</v>
      </c>
      <c r="D21502" t="s">
        <v>40</v>
      </c>
      <c r="E21502" s="1">
        <v>41011.617604166669</v>
      </c>
      <c r="F21502" s="1">
        <v>41041.617604166669</v>
      </c>
    </row>
    <row r="21503" spans="1:6" x14ac:dyDescent="0.25">
      <c r="A21503">
        <v>459199988</v>
      </c>
      <c r="B21503" t="s">
        <v>51691</v>
      </c>
      <c r="C21503" t="s">
        <v>19</v>
      </c>
      <c r="D21503" t="s">
        <v>4</v>
      </c>
      <c r="E21503" s="1">
        <v>40977.925787037035</v>
      </c>
      <c r="F21503" s="1">
        <v>41037.925787037035</v>
      </c>
    </row>
    <row r="21504" spans="1:6" x14ac:dyDescent="0.25">
      <c r="A21504">
        <v>459500786</v>
      </c>
      <c r="B21504" t="s">
        <v>51702</v>
      </c>
      <c r="C21504" t="s">
        <v>3</v>
      </c>
      <c r="D21504" t="s">
        <v>4</v>
      </c>
      <c r="E21504" s="1">
        <v>41019.798611111109</v>
      </c>
      <c r="F21504" s="1">
        <v>41049.798611111109</v>
      </c>
    </row>
    <row r="21505" spans="1:6" x14ac:dyDescent="0.25">
      <c r="A21505">
        <v>460825477</v>
      </c>
      <c r="B21505" t="s">
        <v>51737</v>
      </c>
      <c r="C21505" t="s">
        <v>25</v>
      </c>
      <c r="D21505" t="s">
        <v>25</v>
      </c>
      <c r="E21505" s="1">
        <v>41010.709201388891</v>
      </c>
      <c r="F21505" s="1">
        <v>41035.709201388891</v>
      </c>
    </row>
    <row r="21506" spans="1:6" x14ac:dyDescent="0.25">
      <c r="A21506">
        <v>461638737</v>
      </c>
      <c r="B21506" t="s">
        <v>51769</v>
      </c>
      <c r="C21506" t="s">
        <v>19</v>
      </c>
      <c r="D21506" t="s">
        <v>4</v>
      </c>
      <c r="E21506" s="1">
        <v>41027.096041666664</v>
      </c>
      <c r="F21506" s="1">
        <v>41057.096041666664</v>
      </c>
    </row>
    <row r="21507" spans="1:6" x14ac:dyDescent="0.25">
      <c r="A21507">
        <v>462586451</v>
      </c>
      <c r="B21507" t="s">
        <v>51804</v>
      </c>
      <c r="C21507" t="s">
        <v>35</v>
      </c>
      <c r="D21507" t="s">
        <v>4</v>
      </c>
      <c r="E21507" s="1">
        <v>41011.833981481483</v>
      </c>
      <c r="F21507" s="1">
        <v>41056.833981481483</v>
      </c>
    </row>
    <row r="21508" spans="1:6" x14ac:dyDescent="0.25">
      <c r="A21508">
        <v>462732397</v>
      </c>
      <c r="B21508" t="s">
        <v>51808</v>
      </c>
      <c r="C21508" t="s">
        <v>3</v>
      </c>
      <c r="D21508" t="s">
        <v>4</v>
      </c>
      <c r="E21508" s="1">
        <v>40985.333414351851</v>
      </c>
      <c r="F21508" s="1">
        <v>41035.375081018516</v>
      </c>
    </row>
    <row r="21509" spans="1:6" x14ac:dyDescent="0.25">
      <c r="A21509">
        <v>467090713</v>
      </c>
      <c r="B21509" t="s">
        <v>51951</v>
      </c>
      <c r="C21509" t="s">
        <v>19</v>
      </c>
      <c r="D21509" t="s">
        <v>4</v>
      </c>
      <c r="E21509" s="1">
        <v>41016.90483796296</v>
      </c>
      <c r="F21509" s="1">
        <v>41041.90483796296</v>
      </c>
    </row>
    <row r="21510" spans="1:6" x14ac:dyDescent="0.25">
      <c r="A21510">
        <v>881532927</v>
      </c>
      <c r="B21510" t="s">
        <v>67177</v>
      </c>
      <c r="C21510" t="s">
        <v>76</v>
      </c>
      <c r="D21510" t="s">
        <v>25</v>
      </c>
      <c r="E21510" s="1">
        <v>41022.848541666666</v>
      </c>
      <c r="F21510" s="1">
        <v>41060.250694444447</v>
      </c>
    </row>
    <row r="21511" spans="1:6" x14ac:dyDescent="0.25">
      <c r="A21511">
        <v>470878515</v>
      </c>
      <c r="B21511" t="s">
        <v>52100</v>
      </c>
      <c r="C21511" t="s">
        <v>33</v>
      </c>
      <c r="D21511" t="s">
        <v>33</v>
      </c>
      <c r="E21511" s="1">
        <v>41008.234444444446</v>
      </c>
      <c r="F21511" s="1">
        <v>41053.234444444446</v>
      </c>
    </row>
    <row r="21512" spans="1:6" x14ac:dyDescent="0.25">
      <c r="A21512">
        <v>475761419</v>
      </c>
      <c r="B21512" t="s">
        <v>52290</v>
      </c>
      <c r="C21512" t="s">
        <v>47</v>
      </c>
      <c r="D21512" t="s">
        <v>6</v>
      </c>
      <c r="E21512" s="1">
        <v>41005.833773148152</v>
      </c>
      <c r="F21512" s="1">
        <v>41050.833773148152</v>
      </c>
    </row>
    <row r="21513" spans="1:6" x14ac:dyDescent="0.25">
      <c r="A21513">
        <v>477566987</v>
      </c>
      <c r="B21513" t="s">
        <v>52344</v>
      </c>
      <c r="C21513" t="s">
        <v>4</v>
      </c>
      <c r="D21513" t="s">
        <v>4</v>
      </c>
      <c r="E21513" s="1">
        <v>41021.216678240744</v>
      </c>
      <c r="F21513" s="1">
        <v>41056.216678240744</v>
      </c>
    </row>
    <row r="21514" spans="1:6" x14ac:dyDescent="0.25">
      <c r="A21514">
        <v>482191247</v>
      </c>
      <c r="B21514" t="s">
        <v>52511</v>
      </c>
      <c r="C21514" t="s">
        <v>76</v>
      </c>
      <c r="D21514" t="s">
        <v>25</v>
      </c>
      <c r="E21514" s="1">
        <v>40998.653738425928</v>
      </c>
      <c r="F21514" s="1">
        <v>41030.25</v>
      </c>
    </row>
    <row r="21515" spans="1:6" x14ac:dyDescent="0.25">
      <c r="A21515">
        <v>482804292</v>
      </c>
      <c r="B21515" t="s">
        <v>52529</v>
      </c>
      <c r="C21515" t="s">
        <v>121</v>
      </c>
      <c r="D21515" t="s">
        <v>1</v>
      </c>
      <c r="E21515" s="1">
        <v>41018.625196759262</v>
      </c>
      <c r="F21515" s="1">
        <v>41048.625196759262</v>
      </c>
    </row>
    <row r="21516" spans="1:6" x14ac:dyDescent="0.25">
      <c r="A21516">
        <v>484107921</v>
      </c>
      <c r="B21516" t="s">
        <v>52575</v>
      </c>
      <c r="C21516" t="s">
        <v>79</v>
      </c>
      <c r="D21516" t="s">
        <v>4</v>
      </c>
      <c r="E21516" s="1">
        <v>40988.340891203705</v>
      </c>
      <c r="F21516" s="1">
        <v>41048.382557870369</v>
      </c>
    </row>
    <row r="21517" spans="1:6" x14ac:dyDescent="0.25">
      <c r="A21517">
        <v>48447743</v>
      </c>
      <c r="B21517" t="s">
        <v>52588</v>
      </c>
      <c r="C21517" t="s">
        <v>31</v>
      </c>
      <c r="D21517" t="s">
        <v>31</v>
      </c>
      <c r="E21517" s="1">
        <v>41024.975636574076</v>
      </c>
      <c r="F21517" s="1">
        <v>41054.975636574076</v>
      </c>
    </row>
    <row r="21518" spans="1:6" x14ac:dyDescent="0.25">
      <c r="A21518">
        <v>487748860</v>
      </c>
      <c r="B21518" t="s">
        <v>52706</v>
      </c>
      <c r="C21518" t="s">
        <v>28</v>
      </c>
      <c r="D21518" t="s">
        <v>28</v>
      </c>
      <c r="E21518" s="1">
        <v>41012.336678240739</v>
      </c>
      <c r="F21518" s="1">
        <v>41047.083333333336</v>
      </c>
    </row>
    <row r="21519" spans="1:6" x14ac:dyDescent="0.25">
      <c r="A21519">
        <v>493338649</v>
      </c>
      <c r="B21519" t="s">
        <v>52933</v>
      </c>
      <c r="C21519" t="s">
        <v>11</v>
      </c>
      <c r="D21519" t="s">
        <v>11</v>
      </c>
      <c r="E21519" s="1">
        <v>41003.837777777779</v>
      </c>
      <c r="F21519" s="1">
        <v>41041.837777777779</v>
      </c>
    </row>
    <row r="21520" spans="1:6" x14ac:dyDescent="0.25">
      <c r="A21520">
        <v>494844877</v>
      </c>
      <c r="B21520" t="s">
        <v>52996</v>
      </c>
      <c r="C21520" t="s">
        <v>19</v>
      </c>
      <c r="D21520" t="s">
        <v>4</v>
      </c>
      <c r="E21520" s="1">
        <v>41005.30059027778</v>
      </c>
      <c r="F21520" s="1">
        <v>41045.30059027778</v>
      </c>
    </row>
    <row r="21521" spans="1:6" x14ac:dyDescent="0.25">
      <c r="A21521">
        <v>494889626</v>
      </c>
      <c r="B21521" t="s">
        <v>52998</v>
      </c>
      <c r="C21521" t="s">
        <v>19</v>
      </c>
      <c r="D21521" t="s">
        <v>4</v>
      </c>
      <c r="E21521" s="1">
        <v>41025.832858796297</v>
      </c>
      <c r="F21521" s="1">
        <v>41046.25</v>
      </c>
    </row>
    <row r="21522" spans="1:6" x14ac:dyDescent="0.25">
      <c r="A21522">
        <v>879086735</v>
      </c>
      <c r="B21522" t="s">
        <v>67083</v>
      </c>
      <c r="C21522" t="s">
        <v>31</v>
      </c>
      <c r="D21522" t="s">
        <v>31</v>
      </c>
      <c r="E21522" s="1">
        <v>41021.508194444446</v>
      </c>
      <c r="F21522" s="1">
        <v>41051.508194444446</v>
      </c>
    </row>
    <row r="21523" spans="1:6" x14ac:dyDescent="0.25">
      <c r="A21523">
        <v>878775963</v>
      </c>
      <c r="B21523" t="s">
        <v>67071</v>
      </c>
      <c r="C21523" t="s">
        <v>4</v>
      </c>
      <c r="D21523" t="s">
        <v>4</v>
      </c>
      <c r="E21523" s="1">
        <v>41003.978125000001</v>
      </c>
      <c r="F21523" s="1">
        <v>41043.978125000001</v>
      </c>
    </row>
    <row r="21524" spans="1:6" x14ac:dyDescent="0.25">
      <c r="A21524">
        <v>503276143</v>
      </c>
      <c r="B21524" t="s">
        <v>53319</v>
      </c>
      <c r="C21524" t="s">
        <v>4</v>
      </c>
      <c r="D21524" t="s">
        <v>4</v>
      </c>
      <c r="E21524" s="1">
        <v>41025.9375</v>
      </c>
      <c r="F21524" s="1">
        <v>41057.786805555559</v>
      </c>
    </row>
    <row r="21525" spans="1:6" x14ac:dyDescent="0.25">
      <c r="A21525">
        <v>503959628</v>
      </c>
      <c r="B21525" t="s">
        <v>53343</v>
      </c>
      <c r="C21525" t="s">
        <v>11</v>
      </c>
      <c r="D21525" t="s">
        <v>11</v>
      </c>
      <c r="E21525" s="1">
        <v>41022.098090277781</v>
      </c>
      <c r="F21525" s="1">
        <v>41052.098090277781</v>
      </c>
    </row>
    <row r="21526" spans="1:6" x14ac:dyDescent="0.25">
      <c r="A21526">
        <v>506924864</v>
      </c>
      <c r="B21526" t="s">
        <v>53458</v>
      </c>
      <c r="C21526" t="s">
        <v>16</v>
      </c>
      <c r="D21526" t="s">
        <v>17</v>
      </c>
      <c r="E21526" s="1">
        <v>41010.291018518517</v>
      </c>
      <c r="F21526" s="1">
        <v>41048.208333333336</v>
      </c>
    </row>
    <row r="21527" spans="1:6" x14ac:dyDescent="0.25">
      <c r="A21527">
        <v>877967191</v>
      </c>
      <c r="B21527" t="s">
        <v>67045</v>
      </c>
      <c r="C21527" t="s">
        <v>95</v>
      </c>
      <c r="D21527" t="s">
        <v>40</v>
      </c>
      <c r="E21527" s="1">
        <v>41030.735115740739</v>
      </c>
      <c r="F21527" s="1">
        <v>41060.735115740739</v>
      </c>
    </row>
    <row r="21528" spans="1:6" x14ac:dyDescent="0.25">
      <c r="A21528">
        <v>508760357</v>
      </c>
      <c r="B21528" t="s">
        <v>53531</v>
      </c>
      <c r="C21528" t="s">
        <v>33</v>
      </c>
      <c r="D21528" t="s">
        <v>33</v>
      </c>
      <c r="E21528" s="1">
        <v>41009.848009259258</v>
      </c>
      <c r="F21528" s="1">
        <v>41039.848009259258</v>
      </c>
    </row>
    <row r="21529" spans="1:6" x14ac:dyDescent="0.25">
      <c r="A21529">
        <v>510306569</v>
      </c>
      <c r="B21529" t="s">
        <v>53589</v>
      </c>
      <c r="C21529" t="s">
        <v>35</v>
      </c>
      <c r="D21529" t="s">
        <v>4</v>
      </c>
      <c r="E21529" s="1">
        <v>41016.758587962962</v>
      </c>
      <c r="F21529" s="1">
        <v>41046.758587962962</v>
      </c>
    </row>
    <row r="21530" spans="1:6" x14ac:dyDescent="0.25">
      <c r="A21530">
        <v>513532938</v>
      </c>
      <c r="B21530" t="s">
        <v>53706</v>
      </c>
      <c r="C21530" t="s">
        <v>19</v>
      </c>
      <c r="D21530" t="s">
        <v>4</v>
      </c>
      <c r="E21530" s="1">
        <v>40989.042604166665</v>
      </c>
      <c r="F21530" s="1">
        <v>41034.084270833337</v>
      </c>
    </row>
    <row r="21531" spans="1:6" x14ac:dyDescent="0.25">
      <c r="A21531">
        <v>515011235</v>
      </c>
      <c r="B21531" t="s">
        <v>53766</v>
      </c>
      <c r="C21531" t="s">
        <v>19</v>
      </c>
      <c r="D21531" t="s">
        <v>4</v>
      </c>
      <c r="E21531" s="1">
        <v>40990.132418981484</v>
      </c>
      <c r="F21531" s="1">
        <v>41035.174085648148</v>
      </c>
    </row>
    <row r="21532" spans="1:6" x14ac:dyDescent="0.25">
      <c r="A21532">
        <v>515067434</v>
      </c>
      <c r="B21532" t="s">
        <v>53768</v>
      </c>
      <c r="C21532" t="s">
        <v>62</v>
      </c>
      <c r="D21532" t="s">
        <v>62</v>
      </c>
      <c r="E21532" s="1">
        <v>41003.749583333331</v>
      </c>
      <c r="F21532" s="1">
        <v>41033.749583333331</v>
      </c>
    </row>
    <row r="21533" spans="1:6" x14ac:dyDescent="0.25">
      <c r="A21533">
        <v>521549571</v>
      </c>
      <c r="B21533" t="s">
        <v>53998</v>
      </c>
      <c r="C21533" t="s">
        <v>19</v>
      </c>
      <c r="D21533" t="s">
        <v>4</v>
      </c>
      <c r="E21533" s="1">
        <v>40991.864837962959</v>
      </c>
      <c r="F21533" s="1">
        <v>41036.906504629631</v>
      </c>
    </row>
    <row r="21534" spans="1:6" x14ac:dyDescent="0.25">
      <c r="A21534">
        <v>522013881</v>
      </c>
      <c r="B21534" t="s">
        <v>54014</v>
      </c>
      <c r="C21534" t="s">
        <v>19</v>
      </c>
      <c r="D21534" t="s">
        <v>4</v>
      </c>
      <c r="E21534" s="1">
        <v>41001.763101851851</v>
      </c>
      <c r="F21534" s="1">
        <v>41046.763101851851</v>
      </c>
    </row>
    <row r="21535" spans="1:6" x14ac:dyDescent="0.25">
      <c r="A21535">
        <v>52384215</v>
      </c>
      <c r="B21535" t="s">
        <v>54073</v>
      </c>
      <c r="C21535" t="s">
        <v>19</v>
      </c>
      <c r="D21535" t="s">
        <v>4</v>
      </c>
      <c r="E21535" s="1">
        <v>41015.930393518516</v>
      </c>
      <c r="F21535" s="1">
        <v>41055.930393518516</v>
      </c>
    </row>
    <row r="21536" spans="1:6" x14ac:dyDescent="0.25">
      <c r="A21536">
        <v>524933265</v>
      </c>
      <c r="B21536" t="s">
        <v>54116</v>
      </c>
      <c r="C21536" t="s">
        <v>36</v>
      </c>
      <c r="D21536" t="s">
        <v>4</v>
      </c>
      <c r="E21536" s="1">
        <v>41030.851145833331</v>
      </c>
      <c r="F21536" s="1">
        <v>41057.851145833331</v>
      </c>
    </row>
    <row r="21537" spans="1:6" x14ac:dyDescent="0.25">
      <c r="A21537">
        <v>52636763</v>
      </c>
      <c r="B21537" t="s">
        <v>54171</v>
      </c>
      <c r="C21537" t="s">
        <v>19</v>
      </c>
      <c r="D21537" t="s">
        <v>4</v>
      </c>
      <c r="E21537" s="1">
        <v>41003.917534722219</v>
      </c>
      <c r="F21537" s="1">
        <v>41038.917534722219</v>
      </c>
    </row>
    <row r="21538" spans="1:6" x14ac:dyDescent="0.25">
      <c r="A21538">
        <v>527455609</v>
      </c>
      <c r="B21538" t="s">
        <v>54210</v>
      </c>
      <c r="C21538" t="s">
        <v>11</v>
      </c>
      <c r="D21538" t="s">
        <v>11</v>
      </c>
      <c r="E21538" s="1">
        <v>41005.702638888892</v>
      </c>
      <c r="F21538" s="1">
        <v>41035.702638888892</v>
      </c>
    </row>
    <row r="21539" spans="1:6" x14ac:dyDescent="0.25">
      <c r="A21539">
        <v>528147723</v>
      </c>
      <c r="B21539" t="s">
        <v>54239</v>
      </c>
      <c r="C21539" t="s">
        <v>6</v>
      </c>
      <c r="D21539" t="s">
        <v>6</v>
      </c>
      <c r="E21539" s="1">
        <v>41027.115810185183</v>
      </c>
      <c r="F21539" s="1">
        <v>41057.115810185183</v>
      </c>
    </row>
    <row r="21540" spans="1:6" x14ac:dyDescent="0.25">
      <c r="A21540">
        <v>876544741</v>
      </c>
      <c r="B21540" t="s">
        <v>66979</v>
      </c>
      <c r="C21540" t="s">
        <v>31</v>
      </c>
      <c r="D21540" t="s">
        <v>31</v>
      </c>
      <c r="E21540" s="1">
        <v>41019.021747685183</v>
      </c>
      <c r="F21540" s="1">
        <v>41049.021747685183</v>
      </c>
    </row>
    <row r="21541" spans="1:6" x14ac:dyDescent="0.25">
      <c r="A21541">
        <v>53394928</v>
      </c>
      <c r="B21541" t="s">
        <v>54431</v>
      </c>
      <c r="C21541" t="s">
        <v>16</v>
      </c>
      <c r="D21541" t="s">
        <v>17</v>
      </c>
      <c r="E21541" s="1">
        <v>41019.948877314811</v>
      </c>
      <c r="F21541" s="1">
        <v>41059.948877314811</v>
      </c>
    </row>
    <row r="21542" spans="1:6" x14ac:dyDescent="0.25">
      <c r="A21542">
        <v>534784342</v>
      </c>
      <c r="B21542" t="s">
        <v>54461</v>
      </c>
      <c r="C21542" t="s">
        <v>3</v>
      </c>
      <c r="D21542" t="s">
        <v>4</v>
      </c>
      <c r="E21542" s="1">
        <v>41009.792395833334</v>
      </c>
      <c r="F21542" s="1">
        <v>41039.792395833334</v>
      </c>
    </row>
    <row r="21543" spans="1:6" x14ac:dyDescent="0.25">
      <c r="A21543">
        <v>538673807</v>
      </c>
      <c r="B21543" t="s">
        <v>54607</v>
      </c>
      <c r="C21543" t="s">
        <v>76</v>
      </c>
      <c r="D21543" t="s">
        <v>25</v>
      </c>
      <c r="E21543" s="1">
        <v>41000.875636574077</v>
      </c>
      <c r="F21543" s="1">
        <v>41035.875636574077</v>
      </c>
    </row>
    <row r="21544" spans="1:6" x14ac:dyDescent="0.25">
      <c r="A21544">
        <v>541008233</v>
      </c>
      <c r="B21544" t="s">
        <v>54701</v>
      </c>
      <c r="C21544" t="s">
        <v>19</v>
      </c>
      <c r="D21544" t="s">
        <v>4</v>
      </c>
      <c r="E21544" s="1">
        <v>41001.297442129631</v>
      </c>
      <c r="F21544" s="1">
        <v>41031.297442129631</v>
      </c>
    </row>
    <row r="21545" spans="1:6" x14ac:dyDescent="0.25">
      <c r="A21545">
        <v>543025305</v>
      </c>
      <c r="B21545" t="s">
        <v>54781</v>
      </c>
      <c r="C21545" t="s">
        <v>62</v>
      </c>
      <c r="D21545" t="s">
        <v>62</v>
      </c>
      <c r="E21545" s="1">
        <v>41023.921932870369</v>
      </c>
      <c r="F21545" s="1">
        <v>41053.921932870369</v>
      </c>
    </row>
    <row r="21546" spans="1:6" x14ac:dyDescent="0.25">
      <c r="A21546">
        <v>543116306</v>
      </c>
      <c r="B21546" t="s">
        <v>54786</v>
      </c>
      <c r="C21546" t="s">
        <v>11</v>
      </c>
      <c r="D21546" t="s">
        <v>11</v>
      </c>
      <c r="E21546" s="1">
        <v>41005.28292824074</v>
      </c>
      <c r="F21546" s="1">
        <v>41035.28292824074</v>
      </c>
    </row>
    <row r="21547" spans="1:6" x14ac:dyDescent="0.25">
      <c r="A21547">
        <v>543592298</v>
      </c>
      <c r="B21547" t="s">
        <v>54809</v>
      </c>
      <c r="C21547" t="s">
        <v>3</v>
      </c>
      <c r="D21547" t="s">
        <v>4</v>
      </c>
      <c r="E21547" s="1">
        <v>41020.980717592596</v>
      </c>
      <c r="F21547" s="1">
        <v>41050.980717592596</v>
      </c>
    </row>
    <row r="21548" spans="1:6" x14ac:dyDescent="0.25">
      <c r="A21548">
        <v>545879157</v>
      </c>
      <c r="B21548" t="s">
        <v>54903</v>
      </c>
      <c r="C21548" t="s">
        <v>31</v>
      </c>
      <c r="D21548" t="s">
        <v>31</v>
      </c>
      <c r="E21548" s="1">
        <v>40988.758796296293</v>
      </c>
      <c r="F21548" s="1">
        <v>41048.800462962965</v>
      </c>
    </row>
    <row r="21549" spans="1:6" x14ac:dyDescent="0.25">
      <c r="A21549">
        <v>550539562</v>
      </c>
      <c r="B21549" t="s">
        <v>55081</v>
      </c>
      <c r="C21549" t="s">
        <v>20</v>
      </c>
      <c r="D21549" t="s">
        <v>1</v>
      </c>
      <c r="E21549" s="1">
        <v>40981.616030092591</v>
      </c>
      <c r="F21549" s="1">
        <v>41041.657696759263</v>
      </c>
    </row>
    <row r="21550" spans="1:6" x14ac:dyDescent="0.25">
      <c r="A21550">
        <v>551575116</v>
      </c>
      <c r="B21550" t="s">
        <v>55115</v>
      </c>
      <c r="C21550" t="s">
        <v>90</v>
      </c>
      <c r="D21550" t="s">
        <v>1</v>
      </c>
      <c r="E21550" s="1">
        <v>41011.936747685184</v>
      </c>
      <c r="F21550" s="1">
        <v>41038.0625</v>
      </c>
    </row>
    <row r="21551" spans="1:6" x14ac:dyDescent="0.25">
      <c r="A21551">
        <v>551859333</v>
      </c>
      <c r="B21551" t="s">
        <v>55126</v>
      </c>
      <c r="C21551" t="s">
        <v>4</v>
      </c>
      <c r="D21551" t="s">
        <v>4</v>
      </c>
      <c r="E21551" s="1">
        <v>41017.339224537034</v>
      </c>
      <c r="F21551" s="1">
        <v>41047.339224537034</v>
      </c>
    </row>
    <row r="21552" spans="1:6" x14ac:dyDescent="0.25">
      <c r="A21552">
        <v>552165921</v>
      </c>
      <c r="B21552" t="s">
        <v>55137</v>
      </c>
      <c r="C21552" t="s">
        <v>76</v>
      </c>
      <c r="D21552" t="s">
        <v>25</v>
      </c>
      <c r="E21552" s="1">
        <v>41012.890219907407</v>
      </c>
      <c r="F21552" s="1">
        <v>41033.890219907407</v>
      </c>
    </row>
    <row r="21553" spans="1:6" x14ac:dyDescent="0.25">
      <c r="A21553">
        <v>556340225</v>
      </c>
      <c r="B21553" t="s">
        <v>55308</v>
      </c>
      <c r="C21553" t="s">
        <v>55</v>
      </c>
      <c r="D21553" t="s">
        <v>1</v>
      </c>
      <c r="E21553" s="1">
        <v>40996.779467592591</v>
      </c>
      <c r="F21553" s="1">
        <v>41056.729166666664</v>
      </c>
    </row>
    <row r="21554" spans="1:6" x14ac:dyDescent="0.25">
      <c r="A21554">
        <v>556843506</v>
      </c>
      <c r="B21554" t="s">
        <v>55317</v>
      </c>
      <c r="C21554" t="s">
        <v>36</v>
      </c>
      <c r="D21554" t="s">
        <v>4</v>
      </c>
      <c r="E21554" s="1">
        <v>41005.051006944443</v>
      </c>
      <c r="F21554" s="1">
        <v>41036.051006944443</v>
      </c>
    </row>
    <row r="21555" spans="1:6" x14ac:dyDescent="0.25">
      <c r="A21555">
        <v>557698307</v>
      </c>
      <c r="B21555" t="s">
        <v>55332</v>
      </c>
      <c r="C21555" t="s">
        <v>3</v>
      </c>
      <c r="D21555" t="s">
        <v>4</v>
      </c>
      <c r="E21555" s="1">
        <v>41010.959236111114</v>
      </c>
      <c r="F21555" s="1">
        <v>41050.959236111114</v>
      </c>
    </row>
    <row r="21556" spans="1:6" x14ac:dyDescent="0.25">
      <c r="A21556">
        <v>56115876</v>
      </c>
      <c r="B21556" t="s">
        <v>55428</v>
      </c>
      <c r="C21556" t="s">
        <v>11</v>
      </c>
      <c r="D21556" t="s">
        <v>11</v>
      </c>
      <c r="E21556" s="1">
        <v>41007.914965277778</v>
      </c>
      <c r="F21556" s="1">
        <v>41052.914965277778</v>
      </c>
    </row>
    <row r="21557" spans="1:6" x14ac:dyDescent="0.25">
      <c r="A21557">
        <v>562073382</v>
      </c>
      <c r="B21557" t="s">
        <v>55465</v>
      </c>
      <c r="C21557" t="s">
        <v>11</v>
      </c>
      <c r="D21557" t="s">
        <v>11</v>
      </c>
      <c r="E21557" s="1">
        <v>40999.131412037037</v>
      </c>
      <c r="F21557" s="1">
        <v>41044.131412037037</v>
      </c>
    </row>
    <row r="21558" spans="1:6" x14ac:dyDescent="0.25">
      <c r="A21558">
        <v>563826277</v>
      </c>
      <c r="B21558" t="s">
        <v>55524</v>
      </c>
      <c r="C21558" t="s">
        <v>76</v>
      </c>
      <c r="D21558" t="s">
        <v>25</v>
      </c>
      <c r="E21558" s="1">
        <v>41005.111215277779</v>
      </c>
      <c r="F21558" s="1">
        <v>41035.111215277779</v>
      </c>
    </row>
    <row r="21559" spans="1:6" x14ac:dyDescent="0.25">
      <c r="A21559">
        <v>564239370</v>
      </c>
      <c r="B21559" t="s">
        <v>55537</v>
      </c>
      <c r="C21559" t="s">
        <v>28</v>
      </c>
      <c r="D21559" t="s">
        <v>28</v>
      </c>
      <c r="E21559" s="1">
        <v>40992.791168981479</v>
      </c>
      <c r="F21559" s="1">
        <v>41038.041666666664</v>
      </c>
    </row>
    <row r="21560" spans="1:6" x14ac:dyDescent="0.25">
      <c r="A21560">
        <v>565969665</v>
      </c>
      <c r="B21560" t="s">
        <v>55599</v>
      </c>
      <c r="C21560" t="s">
        <v>6</v>
      </c>
      <c r="D21560" t="s">
        <v>6</v>
      </c>
      <c r="E21560" s="1">
        <v>41031.229513888888</v>
      </c>
      <c r="F21560" s="1">
        <v>41055.249305555553</v>
      </c>
    </row>
    <row r="21561" spans="1:6" x14ac:dyDescent="0.25">
      <c r="A21561">
        <v>566033297</v>
      </c>
      <c r="B21561" t="s">
        <v>55602</v>
      </c>
      <c r="C21561" t="s">
        <v>19</v>
      </c>
      <c r="D21561" t="s">
        <v>4</v>
      </c>
      <c r="E21561" s="1">
        <v>41001.095023148147</v>
      </c>
      <c r="F21561" s="1">
        <v>41032.095023148147</v>
      </c>
    </row>
    <row r="21562" spans="1:6" x14ac:dyDescent="0.25">
      <c r="A21562">
        <v>56762040</v>
      </c>
      <c r="B21562" t="s">
        <v>55663</v>
      </c>
      <c r="C21562" t="s">
        <v>25</v>
      </c>
      <c r="D21562" t="s">
        <v>25</v>
      </c>
      <c r="E21562" s="1">
        <v>41022.328472222223</v>
      </c>
      <c r="F21562" s="1">
        <v>41052.328472222223</v>
      </c>
    </row>
    <row r="21563" spans="1:6" x14ac:dyDescent="0.25">
      <c r="A21563">
        <v>568413461</v>
      </c>
      <c r="B21563" t="s">
        <v>55692</v>
      </c>
      <c r="C21563" t="s">
        <v>22</v>
      </c>
      <c r="D21563" t="s">
        <v>6</v>
      </c>
      <c r="E21563" s="1">
        <v>41012.858414351853</v>
      </c>
      <c r="F21563" s="1">
        <v>41041.249305555553</v>
      </c>
    </row>
    <row r="21564" spans="1:6" x14ac:dyDescent="0.25">
      <c r="A21564">
        <v>568706691</v>
      </c>
      <c r="B21564" t="s">
        <v>55712</v>
      </c>
      <c r="C21564" t="s">
        <v>79</v>
      </c>
      <c r="D21564" t="s">
        <v>4</v>
      </c>
      <c r="E21564" s="1">
        <v>41012.008703703701</v>
      </c>
      <c r="F21564" s="1">
        <v>41040.791666666664</v>
      </c>
    </row>
    <row r="21565" spans="1:6" x14ac:dyDescent="0.25">
      <c r="A21565">
        <v>573698448</v>
      </c>
      <c r="B21565" t="s">
        <v>55884</v>
      </c>
      <c r="C21565" t="s">
        <v>31</v>
      </c>
      <c r="D21565" t="s">
        <v>31</v>
      </c>
      <c r="E21565" s="1">
        <v>40988.567083333335</v>
      </c>
      <c r="F21565" s="1">
        <v>41048.608749999999</v>
      </c>
    </row>
    <row r="21566" spans="1:6" x14ac:dyDescent="0.25">
      <c r="A21566">
        <v>57596279</v>
      </c>
      <c r="B21566" t="s">
        <v>55956</v>
      </c>
      <c r="C21566" t="s">
        <v>28</v>
      </c>
      <c r="D21566" t="s">
        <v>28</v>
      </c>
      <c r="E21566" s="1">
        <v>41026.721770833334</v>
      </c>
      <c r="F21566" s="1">
        <v>41051.125</v>
      </c>
    </row>
    <row r="21567" spans="1:6" x14ac:dyDescent="0.25">
      <c r="A21567">
        <v>577061788</v>
      </c>
      <c r="B21567" t="s">
        <v>55999</v>
      </c>
      <c r="C21567" t="s">
        <v>35</v>
      </c>
      <c r="D21567" t="s">
        <v>4</v>
      </c>
      <c r="E21567" s="1">
        <v>41016.123935185184</v>
      </c>
      <c r="F21567" s="1">
        <v>41046.123935185184</v>
      </c>
    </row>
    <row r="21568" spans="1:6" x14ac:dyDescent="0.25">
      <c r="A21568">
        <v>577273175</v>
      </c>
      <c r="B21568" t="s">
        <v>56008</v>
      </c>
      <c r="C21568" t="s">
        <v>11</v>
      </c>
      <c r="D21568" t="s">
        <v>11</v>
      </c>
      <c r="E21568" s="1">
        <v>41001.979733796295</v>
      </c>
      <c r="F21568" s="1">
        <v>41030.083333333336</v>
      </c>
    </row>
    <row r="21569" spans="1:6" x14ac:dyDescent="0.25">
      <c r="A21569">
        <v>578551358</v>
      </c>
      <c r="B21569" t="s">
        <v>56060</v>
      </c>
      <c r="C21569" t="s">
        <v>28</v>
      </c>
      <c r="D21569" t="s">
        <v>28</v>
      </c>
      <c r="E21569" s="1">
        <v>41001.399953703702</v>
      </c>
      <c r="F21569" s="1">
        <v>41031.399953703702</v>
      </c>
    </row>
    <row r="21570" spans="1:6" x14ac:dyDescent="0.25">
      <c r="A21570">
        <v>872030564</v>
      </c>
      <c r="B21570" t="s">
        <v>66831</v>
      </c>
      <c r="C21570" t="s">
        <v>36</v>
      </c>
      <c r="D21570" t="s">
        <v>4</v>
      </c>
      <c r="E21570" s="1">
        <v>41024.009675925925</v>
      </c>
      <c r="F21570" s="1">
        <v>41054.009675925925</v>
      </c>
    </row>
    <row r="21571" spans="1:6" x14ac:dyDescent="0.25">
      <c r="A21571">
        <v>579184957</v>
      </c>
      <c r="B21571" t="s">
        <v>56094</v>
      </c>
      <c r="C21571" t="s">
        <v>4</v>
      </c>
      <c r="D21571" t="s">
        <v>4</v>
      </c>
      <c r="E21571" s="1">
        <v>41026.969409722224</v>
      </c>
      <c r="F21571" s="1">
        <v>41056.969409722224</v>
      </c>
    </row>
    <row r="21572" spans="1:6" x14ac:dyDescent="0.25">
      <c r="A21572">
        <v>580619569</v>
      </c>
      <c r="B21572" t="s">
        <v>56140</v>
      </c>
      <c r="C21572" t="s">
        <v>4</v>
      </c>
      <c r="D21572" t="s">
        <v>4</v>
      </c>
      <c r="E21572" s="1">
        <v>41026.209143518521</v>
      </c>
      <c r="F21572" s="1">
        <v>41056.209143518521</v>
      </c>
    </row>
    <row r="21573" spans="1:6" x14ac:dyDescent="0.25">
      <c r="A21573">
        <v>582574373</v>
      </c>
      <c r="B21573" t="s">
        <v>56198</v>
      </c>
      <c r="C21573" t="s">
        <v>6</v>
      </c>
      <c r="D21573" t="s">
        <v>6</v>
      </c>
      <c r="E21573" s="1">
        <v>41004.0934375</v>
      </c>
      <c r="F21573" s="1">
        <v>41035.249305555553</v>
      </c>
    </row>
    <row r="21574" spans="1:6" x14ac:dyDescent="0.25">
      <c r="A21574">
        <v>583360277</v>
      </c>
      <c r="B21574" t="s">
        <v>56224</v>
      </c>
      <c r="C21574" t="s">
        <v>16</v>
      </c>
      <c r="D21574" t="s">
        <v>17</v>
      </c>
      <c r="E21574" s="1">
        <v>40990.818159722221</v>
      </c>
      <c r="F21574" s="1">
        <v>41050.818159722221</v>
      </c>
    </row>
    <row r="21575" spans="1:6" x14ac:dyDescent="0.25">
      <c r="A21575">
        <v>585385246</v>
      </c>
      <c r="B21575" t="s">
        <v>56307</v>
      </c>
      <c r="C21575" t="s">
        <v>62</v>
      </c>
      <c r="D21575" t="s">
        <v>62</v>
      </c>
      <c r="E21575" s="1">
        <v>41008.824502314812</v>
      </c>
      <c r="F21575" s="1">
        <v>41038.824502314812</v>
      </c>
    </row>
    <row r="21576" spans="1:6" x14ac:dyDescent="0.25">
      <c r="A21576">
        <v>586136055</v>
      </c>
      <c r="B21576" t="s">
        <v>56327</v>
      </c>
      <c r="C21576" t="s">
        <v>121</v>
      </c>
      <c r="D21576" t="s">
        <v>1</v>
      </c>
      <c r="E21576" s="1">
        <v>40973.851018518515</v>
      </c>
      <c r="F21576" s="1">
        <v>41033.851018518515</v>
      </c>
    </row>
    <row r="21577" spans="1:6" x14ac:dyDescent="0.25">
      <c r="A21577">
        <v>586538341</v>
      </c>
      <c r="B21577" t="s">
        <v>56345</v>
      </c>
      <c r="C21577" t="s">
        <v>156</v>
      </c>
      <c r="D21577" t="s">
        <v>6</v>
      </c>
      <c r="E21577" s="1">
        <v>41032.233356481483</v>
      </c>
      <c r="F21577" s="1">
        <v>41055.208333333336</v>
      </c>
    </row>
    <row r="21578" spans="1:6" x14ac:dyDescent="0.25">
      <c r="A21578">
        <v>590122452</v>
      </c>
      <c r="B21578" t="s">
        <v>56470</v>
      </c>
      <c r="C21578" t="s">
        <v>33</v>
      </c>
      <c r="D21578" t="s">
        <v>33</v>
      </c>
      <c r="E21578" s="1">
        <v>41008.827708333331</v>
      </c>
      <c r="F21578" s="1">
        <v>41038.827708333331</v>
      </c>
    </row>
    <row r="21579" spans="1:6" x14ac:dyDescent="0.25">
      <c r="A21579">
        <v>595892563</v>
      </c>
      <c r="B21579" t="s">
        <v>56706</v>
      </c>
      <c r="C21579" t="s">
        <v>1</v>
      </c>
      <c r="D21579" t="s">
        <v>1</v>
      </c>
      <c r="E21579" s="1">
        <v>41009.03402777778</v>
      </c>
      <c r="F21579" s="1">
        <v>41038.665277777778</v>
      </c>
    </row>
    <row r="21580" spans="1:6" x14ac:dyDescent="0.25">
      <c r="A21580">
        <v>596648958</v>
      </c>
      <c r="B21580" t="s">
        <v>56732</v>
      </c>
      <c r="C21580" t="s">
        <v>19</v>
      </c>
      <c r="D21580" t="s">
        <v>4</v>
      </c>
      <c r="E21580" s="1">
        <v>40972.179745370369</v>
      </c>
      <c r="F21580" s="1">
        <v>41032.179745370369</v>
      </c>
    </row>
    <row r="21581" spans="1:6" x14ac:dyDescent="0.25">
      <c r="A21581">
        <v>596926790</v>
      </c>
      <c r="B21581" t="s">
        <v>56746</v>
      </c>
      <c r="C21581" t="s">
        <v>19</v>
      </c>
      <c r="D21581" t="s">
        <v>4</v>
      </c>
      <c r="E21581" s="1">
        <v>40972.342893518522</v>
      </c>
      <c r="F21581" s="1">
        <v>41032.342893518522</v>
      </c>
    </row>
    <row r="21582" spans="1:6" x14ac:dyDescent="0.25">
      <c r="A21582">
        <v>598345156</v>
      </c>
      <c r="B21582" t="s">
        <v>56805</v>
      </c>
      <c r="C21582" t="s">
        <v>35</v>
      </c>
      <c r="D21582" t="s">
        <v>4</v>
      </c>
      <c r="E21582" s="1">
        <v>40988.114965277775</v>
      </c>
      <c r="F21582" s="1">
        <v>41033.156631944446</v>
      </c>
    </row>
    <row r="21583" spans="1:6" x14ac:dyDescent="0.25">
      <c r="A21583">
        <v>598481654</v>
      </c>
      <c r="B21583" t="s">
        <v>56810</v>
      </c>
      <c r="C21583" t="s">
        <v>19</v>
      </c>
      <c r="D21583" t="s">
        <v>4</v>
      </c>
      <c r="E21583" s="1">
        <v>41029.908854166664</v>
      </c>
      <c r="F21583" s="1">
        <v>41059.908854166664</v>
      </c>
    </row>
    <row r="21584" spans="1:6" x14ac:dyDescent="0.25">
      <c r="A21584">
        <v>599000470</v>
      </c>
      <c r="B21584" t="s">
        <v>56827</v>
      </c>
      <c r="C21584" t="s">
        <v>20</v>
      </c>
      <c r="D21584" t="s">
        <v>1</v>
      </c>
      <c r="E21584" s="1">
        <v>41006.024560185186</v>
      </c>
      <c r="F21584" s="1">
        <v>41051.024560185186</v>
      </c>
    </row>
    <row r="21585" spans="1:6" x14ac:dyDescent="0.25">
      <c r="A21585">
        <v>599353941</v>
      </c>
      <c r="B21585" t="s">
        <v>56840</v>
      </c>
      <c r="C21585" t="s">
        <v>35</v>
      </c>
      <c r="D21585" t="s">
        <v>4</v>
      </c>
      <c r="E21585" s="1">
        <v>41029.008020833331</v>
      </c>
      <c r="F21585" s="1">
        <v>41050.008020833331</v>
      </c>
    </row>
    <row r="21586" spans="1:6" x14ac:dyDescent="0.25">
      <c r="A21586">
        <v>601977927</v>
      </c>
      <c r="B21586" t="s">
        <v>56948</v>
      </c>
      <c r="C21586" t="s">
        <v>16</v>
      </c>
      <c r="D21586" t="s">
        <v>17</v>
      </c>
      <c r="E21586" s="1">
        <v>41002.661423611113</v>
      </c>
      <c r="F21586" s="1">
        <v>41032.661423611113</v>
      </c>
    </row>
    <row r="21587" spans="1:6" x14ac:dyDescent="0.25">
      <c r="A21587">
        <v>603385869</v>
      </c>
      <c r="B21587" t="s">
        <v>56986</v>
      </c>
      <c r="C21587" t="s">
        <v>76</v>
      </c>
      <c r="D21587" t="s">
        <v>25</v>
      </c>
      <c r="E21587" s="1">
        <v>41016.616678240738</v>
      </c>
      <c r="F21587" s="1">
        <v>41046.616678240738</v>
      </c>
    </row>
    <row r="21588" spans="1:6" x14ac:dyDescent="0.25">
      <c r="A21588">
        <v>605966844</v>
      </c>
      <c r="B21588" t="s">
        <v>57062</v>
      </c>
      <c r="C21588" t="s">
        <v>6</v>
      </c>
      <c r="D21588" t="s">
        <v>6</v>
      </c>
      <c r="E21588" s="1">
        <v>41019.727893518517</v>
      </c>
      <c r="F21588" s="1">
        <v>41049.727893518517</v>
      </c>
    </row>
    <row r="21589" spans="1:6" x14ac:dyDescent="0.25">
      <c r="A21589">
        <v>606682555</v>
      </c>
      <c r="B21589" t="s">
        <v>57084</v>
      </c>
      <c r="C21589" t="s">
        <v>89</v>
      </c>
      <c r="D21589" t="s">
        <v>6</v>
      </c>
      <c r="E21589" s="1">
        <v>41019.29109953704</v>
      </c>
      <c r="F21589" s="1">
        <v>41049.29109953704</v>
      </c>
    </row>
    <row r="21590" spans="1:6" x14ac:dyDescent="0.25">
      <c r="A21590">
        <v>606867131</v>
      </c>
      <c r="B21590" t="s">
        <v>57092</v>
      </c>
      <c r="C21590" t="s">
        <v>90</v>
      </c>
      <c r="D21590" t="s">
        <v>1</v>
      </c>
      <c r="E21590" s="1">
        <v>41009.94431712963</v>
      </c>
      <c r="F21590" s="1">
        <v>41039.94431712963</v>
      </c>
    </row>
    <row r="21591" spans="1:6" x14ac:dyDescent="0.25">
      <c r="A21591">
        <v>60861320</v>
      </c>
      <c r="B21591" t="s">
        <v>57160</v>
      </c>
      <c r="C21591" t="s">
        <v>11</v>
      </c>
      <c r="D21591" t="s">
        <v>11</v>
      </c>
      <c r="E21591" s="1">
        <v>41017.169490740744</v>
      </c>
      <c r="F21591" s="1">
        <v>41050.169490740744</v>
      </c>
    </row>
    <row r="21592" spans="1:6" x14ac:dyDescent="0.25">
      <c r="A21592">
        <v>613310951</v>
      </c>
      <c r="B21592" t="s">
        <v>57310</v>
      </c>
      <c r="C21592" t="s">
        <v>19</v>
      </c>
      <c r="D21592" t="s">
        <v>4</v>
      </c>
      <c r="E21592" s="1">
        <v>40995.846539351849</v>
      </c>
      <c r="F21592" s="1">
        <v>41040.846539351849</v>
      </c>
    </row>
    <row r="21593" spans="1:6" x14ac:dyDescent="0.25">
      <c r="A21593">
        <v>61462304</v>
      </c>
      <c r="B21593" t="s">
        <v>57355</v>
      </c>
      <c r="C21593" t="s">
        <v>179</v>
      </c>
      <c r="D21593" t="s">
        <v>40</v>
      </c>
      <c r="E21593" s="1">
        <v>41005.000659722224</v>
      </c>
      <c r="F21593" s="1">
        <v>41035.000659722224</v>
      </c>
    </row>
    <row r="21594" spans="1:6" x14ac:dyDescent="0.25">
      <c r="A21594">
        <v>617158884</v>
      </c>
      <c r="B21594" t="s">
        <v>57447</v>
      </c>
      <c r="C21594" t="s">
        <v>79</v>
      </c>
      <c r="D21594" t="s">
        <v>4</v>
      </c>
      <c r="E21594" s="1">
        <v>41003.109525462962</v>
      </c>
      <c r="F21594" s="1">
        <v>41033.109525462962</v>
      </c>
    </row>
    <row r="21595" spans="1:6" x14ac:dyDescent="0.25">
      <c r="A21595">
        <v>617750530</v>
      </c>
      <c r="B21595" t="s">
        <v>57483</v>
      </c>
      <c r="C21595" t="s">
        <v>4</v>
      </c>
      <c r="D21595" t="s">
        <v>4</v>
      </c>
      <c r="E21595" s="1">
        <v>40971.196331018517</v>
      </c>
      <c r="F21595" s="1">
        <v>41031.196331018517</v>
      </c>
    </row>
    <row r="21596" spans="1:6" x14ac:dyDescent="0.25">
      <c r="A21596">
        <v>618051359</v>
      </c>
      <c r="B21596" t="s">
        <v>57494</v>
      </c>
      <c r="C21596" t="s">
        <v>17</v>
      </c>
      <c r="D21596" t="s">
        <v>17</v>
      </c>
      <c r="E21596" s="1">
        <v>40992.189247685186</v>
      </c>
      <c r="F21596" s="1">
        <v>41049.249305555553</v>
      </c>
    </row>
    <row r="21597" spans="1:6" x14ac:dyDescent="0.25">
      <c r="A21597">
        <v>618842917</v>
      </c>
      <c r="B21597" t="s">
        <v>57516</v>
      </c>
      <c r="C21597" t="s">
        <v>19</v>
      </c>
      <c r="D21597" t="s">
        <v>4</v>
      </c>
      <c r="E21597" s="1">
        <v>41004.026759259257</v>
      </c>
      <c r="F21597" s="1">
        <v>41034.026759259257</v>
      </c>
    </row>
    <row r="21598" spans="1:6" x14ac:dyDescent="0.25">
      <c r="A21598">
        <v>619042310</v>
      </c>
      <c r="B21598" t="s">
        <v>72046</v>
      </c>
      <c r="C21598" t="s">
        <v>25</v>
      </c>
      <c r="D21598" t="s">
        <v>25</v>
      </c>
      <c r="E21598" s="1">
        <v>41008.819189814814</v>
      </c>
      <c r="F21598" s="1">
        <v>41038.819189814814</v>
      </c>
    </row>
    <row r="21599" spans="1:6" x14ac:dyDescent="0.25">
      <c r="A21599">
        <v>622684135</v>
      </c>
      <c r="B21599" t="s">
        <v>57653</v>
      </c>
      <c r="C21599" t="s">
        <v>16</v>
      </c>
      <c r="D21599" t="s">
        <v>17</v>
      </c>
      <c r="E21599" s="1">
        <v>40980.919293981482</v>
      </c>
      <c r="F21599" s="1">
        <v>41040.960960648146</v>
      </c>
    </row>
    <row r="21600" spans="1:6" x14ac:dyDescent="0.25">
      <c r="A21600">
        <v>623053307</v>
      </c>
      <c r="B21600" t="s">
        <v>57667</v>
      </c>
      <c r="C21600" t="s">
        <v>63</v>
      </c>
      <c r="D21600" t="s">
        <v>62</v>
      </c>
      <c r="E21600" s="1">
        <v>41008.599710648145</v>
      </c>
      <c r="F21600" s="1">
        <v>41050.240277777775</v>
      </c>
    </row>
    <row r="21601" spans="1:6" x14ac:dyDescent="0.25">
      <c r="A21601">
        <v>626005798</v>
      </c>
      <c r="B21601" t="s">
        <v>57766</v>
      </c>
      <c r="C21601" t="s">
        <v>126</v>
      </c>
      <c r="D21601" t="s">
        <v>126</v>
      </c>
      <c r="E21601" s="1">
        <v>40984.784722222219</v>
      </c>
      <c r="F21601" s="1">
        <v>41044.083333333336</v>
      </c>
    </row>
    <row r="21602" spans="1:6" x14ac:dyDescent="0.25">
      <c r="A21602">
        <v>628853843</v>
      </c>
      <c r="B21602" t="s">
        <v>57879</v>
      </c>
      <c r="C21602" t="s">
        <v>19</v>
      </c>
      <c r="D21602" t="s">
        <v>4</v>
      </c>
      <c r="E21602" s="1">
        <v>41025.764675925922</v>
      </c>
      <c r="F21602" s="1">
        <v>41055.764675925922</v>
      </c>
    </row>
    <row r="21603" spans="1:6" x14ac:dyDescent="0.25">
      <c r="A21603">
        <v>631475084</v>
      </c>
      <c r="B21603" t="s">
        <v>57956</v>
      </c>
      <c r="C21603" t="s">
        <v>126</v>
      </c>
      <c r="D21603" t="s">
        <v>126</v>
      </c>
      <c r="E21603" s="1">
        <v>41019.930358796293</v>
      </c>
      <c r="F21603" s="1">
        <v>41053.958333333336</v>
      </c>
    </row>
    <row r="21604" spans="1:6" x14ac:dyDescent="0.25">
      <c r="A21604">
        <v>632889419</v>
      </c>
      <c r="B21604" t="s">
        <v>57994</v>
      </c>
      <c r="C21604" t="s">
        <v>6</v>
      </c>
      <c r="D21604" t="s">
        <v>6</v>
      </c>
      <c r="E21604" s="1">
        <v>40992.850706018522</v>
      </c>
      <c r="F21604" s="1">
        <v>41052.599305555559</v>
      </c>
    </row>
    <row r="21605" spans="1:6" x14ac:dyDescent="0.25">
      <c r="A21605">
        <v>63304154</v>
      </c>
      <c r="B21605" t="s">
        <v>57998</v>
      </c>
      <c r="C21605" t="s">
        <v>89</v>
      </c>
      <c r="D21605" t="s">
        <v>6</v>
      </c>
      <c r="E21605" s="1">
        <v>41015.810879629629</v>
      </c>
      <c r="F21605" s="1">
        <v>41048.247916666667</v>
      </c>
    </row>
    <row r="21606" spans="1:6" x14ac:dyDescent="0.25">
      <c r="A21606">
        <v>867169530</v>
      </c>
      <c r="B21606" t="s">
        <v>66673</v>
      </c>
      <c r="C21606" t="s">
        <v>4</v>
      </c>
      <c r="D21606" t="s">
        <v>4</v>
      </c>
      <c r="E21606" s="1">
        <v>41004.320069444446</v>
      </c>
      <c r="F21606" s="1">
        <v>41044.320069444446</v>
      </c>
    </row>
    <row r="21607" spans="1:6" x14ac:dyDescent="0.25">
      <c r="A21607">
        <v>63385386</v>
      </c>
      <c r="B21607" t="s">
        <v>58028</v>
      </c>
      <c r="C21607" t="s">
        <v>76</v>
      </c>
      <c r="D21607" t="s">
        <v>25</v>
      </c>
      <c r="E21607" s="1">
        <v>40987.073530092595</v>
      </c>
      <c r="F21607" s="1">
        <v>41032.11519675926</v>
      </c>
    </row>
    <row r="21608" spans="1:6" x14ac:dyDescent="0.25">
      <c r="A21608">
        <v>634449103</v>
      </c>
      <c r="B21608" t="s">
        <v>58045</v>
      </c>
      <c r="C21608" t="s">
        <v>168</v>
      </c>
      <c r="D21608" t="s">
        <v>6</v>
      </c>
      <c r="E21608" s="1">
        <v>41027.635833333334</v>
      </c>
      <c r="F21608" s="1">
        <v>41058.249305555553</v>
      </c>
    </row>
    <row r="21609" spans="1:6" x14ac:dyDescent="0.25">
      <c r="A21609">
        <v>635616711</v>
      </c>
      <c r="B21609" t="s">
        <v>58073</v>
      </c>
      <c r="C21609" t="s">
        <v>76</v>
      </c>
      <c r="D21609" t="s">
        <v>25</v>
      </c>
      <c r="E21609" s="1">
        <v>41002.826932870368</v>
      </c>
      <c r="F21609" s="1">
        <v>41047.958333333336</v>
      </c>
    </row>
    <row r="21610" spans="1:6" x14ac:dyDescent="0.25">
      <c r="A21610">
        <v>638280581</v>
      </c>
      <c r="B21610" t="s">
        <v>58174</v>
      </c>
      <c r="C21610" t="s">
        <v>19</v>
      </c>
      <c r="D21610" t="s">
        <v>4</v>
      </c>
      <c r="E21610" s="1">
        <v>41009.779479166667</v>
      </c>
      <c r="F21610" s="1">
        <v>41039.779479166667</v>
      </c>
    </row>
    <row r="21611" spans="1:6" x14ac:dyDescent="0.25">
      <c r="A21611">
        <v>64010685</v>
      </c>
      <c r="B21611" t="s">
        <v>58254</v>
      </c>
      <c r="C21611" t="s">
        <v>3</v>
      </c>
      <c r="D21611" t="s">
        <v>4</v>
      </c>
      <c r="E21611" s="1">
        <v>41011.893159722225</v>
      </c>
      <c r="F21611" s="1">
        <v>41041.893159722225</v>
      </c>
    </row>
    <row r="21612" spans="1:6" x14ac:dyDescent="0.25">
      <c r="A21612">
        <v>640196343</v>
      </c>
      <c r="B21612" t="s">
        <v>58258</v>
      </c>
      <c r="C21612" t="s">
        <v>62</v>
      </c>
      <c r="D21612" t="s">
        <v>62</v>
      </c>
      <c r="E21612" s="1">
        <v>41005.914027777777</v>
      </c>
      <c r="F21612" s="1">
        <v>41035.914027777777</v>
      </c>
    </row>
    <row r="21613" spans="1:6" x14ac:dyDescent="0.25">
      <c r="A21613">
        <v>866612028</v>
      </c>
      <c r="B21613" t="s">
        <v>66651</v>
      </c>
      <c r="C21613" t="s">
        <v>4</v>
      </c>
      <c r="D21613" t="s">
        <v>4</v>
      </c>
      <c r="E21613" s="1">
        <v>41032.783206018517</v>
      </c>
      <c r="F21613" s="1">
        <v>41055.249305555553</v>
      </c>
    </row>
    <row r="21614" spans="1:6" x14ac:dyDescent="0.25">
      <c r="A21614">
        <v>643705312</v>
      </c>
      <c r="B21614" t="s">
        <v>58398</v>
      </c>
      <c r="C21614" t="s">
        <v>16</v>
      </c>
      <c r="D21614" t="s">
        <v>17</v>
      </c>
      <c r="E21614" s="1">
        <v>40989.877546296295</v>
      </c>
      <c r="F21614" s="1">
        <v>41034.919212962966</v>
      </c>
    </row>
    <row r="21615" spans="1:6" x14ac:dyDescent="0.25">
      <c r="A21615">
        <v>644925651</v>
      </c>
      <c r="B21615" t="s">
        <v>58445</v>
      </c>
      <c r="C21615" t="s">
        <v>35</v>
      </c>
      <c r="D21615" t="s">
        <v>4</v>
      </c>
      <c r="E21615" s="1">
        <v>41016.145266203705</v>
      </c>
      <c r="F21615" s="1">
        <v>41051.416666666664</v>
      </c>
    </row>
    <row r="21616" spans="1:6" x14ac:dyDescent="0.25">
      <c r="A21616">
        <v>646000284</v>
      </c>
      <c r="B21616" t="s">
        <v>58487</v>
      </c>
      <c r="C21616" t="s">
        <v>19</v>
      </c>
      <c r="D21616" t="s">
        <v>4</v>
      </c>
      <c r="E21616" s="1">
        <v>41016.068067129629</v>
      </c>
      <c r="F21616" s="1">
        <v>41046.068067129629</v>
      </c>
    </row>
    <row r="21617" spans="1:6" x14ac:dyDescent="0.25">
      <c r="A21617">
        <v>646306566</v>
      </c>
      <c r="B21617" t="s">
        <v>58497</v>
      </c>
      <c r="C21617" t="s">
        <v>6</v>
      </c>
      <c r="D21617" t="s">
        <v>6</v>
      </c>
      <c r="E21617" s="1">
        <v>40991.922129629631</v>
      </c>
      <c r="F21617" s="1">
        <v>41042.875</v>
      </c>
    </row>
    <row r="21618" spans="1:6" x14ac:dyDescent="0.25">
      <c r="A21618">
        <v>646672922</v>
      </c>
      <c r="B21618" t="s">
        <v>58511</v>
      </c>
      <c r="C21618" t="s">
        <v>19</v>
      </c>
      <c r="D21618" t="s">
        <v>4</v>
      </c>
      <c r="E21618" s="1">
        <v>40991.000902777778</v>
      </c>
      <c r="F21618" s="1">
        <v>41030.125</v>
      </c>
    </row>
    <row r="21619" spans="1:6" x14ac:dyDescent="0.25">
      <c r="A21619">
        <v>647596513</v>
      </c>
      <c r="B21619" t="s">
        <v>58552</v>
      </c>
      <c r="C21619" t="s">
        <v>76</v>
      </c>
      <c r="D21619" t="s">
        <v>25</v>
      </c>
      <c r="E21619" s="1">
        <v>41003.251631944448</v>
      </c>
      <c r="F21619" s="1">
        <v>41034.251631944448</v>
      </c>
    </row>
    <row r="21620" spans="1:6" x14ac:dyDescent="0.25">
      <c r="A21620">
        <v>64873765</v>
      </c>
      <c r="B21620" t="s">
        <v>58579</v>
      </c>
      <c r="C21620" t="s">
        <v>26</v>
      </c>
      <c r="D21620" t="s">
        <v>25</v>
      </c>
      <c r="E21620" s="1">
        <v>41026.129618055558</v>
      </c>
      <c r="F21620" s="1">
        <v>41053.166666666664</v>
      </c>
    </row>
    <row r="21621" spans="1:6" x14ac:dyDescent="0.25">
      <c r="A21621">
        <v>65067454</v>
      </c>
      <c r="B21621" t="s">
        <v>58652</v>
      </c>
      <c r="C21621" t="s">
        <v>4</v>
      </c>
      <c r="D21621" t="s">
        <v>4</v>
      </c>
      <c r="E21621" s="1">
        <v>41010.745185185187</v>
      </c>
      <c r="F21621" s="1">
        <v>41041.246527777781</v>
      </c>
    </row>
    <row r="21622" spans="1:6" x14ac:dyDescent="0.25">
      <c r="A21622">
        <v>652095520</v>
      </c>
      <c r="B21622" t="s">
        <v>58703</v>
      </c>
      <c r="C21622" t="s">
        <v>19</v>
      </c>
      <c r="D21622" t="s">
        <v>4</v>
      </c>
      <c r="E21622" s="1">
        <v>41016.063067129631</v>
      </c>
      <c r="F21622" s="1">
        <v>41046.063067129631</v>
      </c>
    </row>
    <row r="21623" spans="1:6" x14ac:dyDescent="0.25">
      <c r="A21623">
        <v>653048651</v>
      </c>
      <c r="B21623" t="s">
        <v>58734</v>
      </c>
      <c r="C21623" t="s">
        <v>76</v>
      </c>
      <c r="D21623" t="s">
        <v>25</v>
      </c>
      <c r="E21623" s="1">
        <v>41050.767013888886</v>
      </c>
      <c r="F21623" s="1">
        <v>41058.767013888886</v>
      </c>
    </row>
    <row r="21624" spans="1:6" x14ac:dyDescent="0.25">
      <c r="A21624">
        <v>653316386</v>
      </c>
      <c r="B21624" t="s">
        <v>58747</v>
      </c>
      <c r="C21624" t="s">
        <v>55</v>
      </c>
      <c r="D21624" t="s">
        <v>1</v>
      </c>
      <c r="E21624" s="1">
        <v>41013.44935185185</v>
      </c>
      <c r="F21624" s="1">
        <v>41053.44935185185</v>
      </c>
    </row>
    <row r="21625" spans="1:6" x14ac:dyDescent="0.25">
      <c r="A21625">
        <v>653429122</v>
      </c>
      <c r="B21625" t="s">
        <v>58755</v>
      </c>
      <c r="C21625" t="s">
        <v>47</v>
      </c>
      <c r="D21625" t="s">
        <v>6</v>
      </c>
      <c r="E21625" s="1">
        <v>41017.927488425928</v>
      </c>
      <c r="F21625" s="1">
        <v>41047.927488425928</v>
      </c>
    </row>
    <row r="21626" spans="1:6" x14ac:dyDescent="0.25">
      <c r="A21626">
        <v>654784964</v>
      </c>
      <c r="B21626" t="s">
        <v>58816</v>
      </c>
      <c r="C21626" t="s">
        <v>20</v>
      </c>
      <c r="D21626" t="s">
        <v>1</v>
      </c>
      <c r="E21626" s="1">
        <v>41022.041620370372</v>
      </c>
      <c r="F21626" s="1">
        <v>41052.041620370372</v>
      </c>
    </row>
    <row r="21627" spans="1:6" x14ac:dyDescent="0.25">
      <c r="A21627">
        <v>657217365</v>
      </c>
      <c r="B21627" t="s">
        <v>58900</v>
      </c>
      <c r="C21627" t="s">
        <v>36</v>
      </c>
      <c r="D21627" t="s">
        <v>4</v>
      </c>
      <c r="E21627" s="1">
        <v>40998.535046296296</v>
      </c>
      <c r="F21627" s="1">
        <v>41040.788888888892</v>
      </c>
    </row>
    <row r="21628" spans="1:6" x14ac:dyDescent="0.25">
      <c r="A21628">
        <v>65953405</v>
      </c>
      <c r="B21628" t="s">
        <v>58989</v>
      </c>
      <c r="C21628" t="s">
        <v>3</v>
      </c>
      <c r="D21628" t="s">
        <v>4</v>
      </c>
      <c r="E21628" s="1">
        <v>41003.256921296299</v>
      </c>
      <c r="F21628" s="1">
        <v>41039.256921296299</v>
      </c>
    </row>
    <row r="21629" spans="1:6" x14ac:dyDescent="0.25">
      <c r="A21629">
        <v>661100639</v>
      </c>
      <c r="B21629" t="s">
        <v>59040</v>
      </c>
      <c r="C21629" t="s">
        <v>31</v>
      </c>
      <c r="D21629" t="s">
        <v>31</v>
      </c>
      <c r="E21629" s="1">
        <v>41005.204386574071</v>
      </c>
      <c r="F21629" s="1">
        <v>41050.204386574071</v>
      </c>
    </row>
    <row r="21630" spans="1:6" x14ac:dyDescent="0.25">
      <c r="A21630">
        <v>662683097</v>
      </c>
      <c r="B21630" t="s">
        <v>59095</v>
      </c>
      <c r="C21630" t="s">
        <v>46</v>
      </c>
      <c r="D21630" t="s">
        <v>46</v>
      </c>
      <c r="E21630" s="1">
        <v>41030.824479166666</v>
      </c>
      <c r="F21630" s="1">
        <v>41060.824479166666</v>
      </c>
    </row>
    <row r="21631" spans="1:6" x14ac:dyDescent="0.25">
      <c r="A21631">
        <v>662718450</v>
      </c>
      <c r="B21631" t="s">
        <v>59096</v>
      </c>
      <c r="C21631" t="s">
        <v>19</v>
      </c>
      <c r="D21631" t="s">
        <v>4</v>
      </c>
      <c r="E21631" s="1">
        <v>41016.034629629627</v>
      </c>
      <c r="F21631" s="1">
        <v>41046.034629629627</v>
      </c>
    </row>
    <row r="21632" spans="1:6" x14ac:dyDescent="0.25">
      <c r="A21632">
        <v>663042069</v>
      </c>
      <c r="B21632" t="s">
        <v>59114</v>
      </c>
      <c r="C21632" t="s">
        <v>36</v>
      </c>
      <c r="D21632" t="s">
        <v>4</v>
      </c>
      <c r="E21632" s="1">
        <v>40973.783865740741</v>
      </c>
      <c r="F21632" s="1">
        <v>41033.783865740741</v>
      </c>
    </row>
    <row r="21633" spans="1:6" x14ac:dyDescent="0.25">
      <c r="A21633">
        <v>66411064</v>
      </c>
      <c r="B21633" t="s">
        <v>59157</v>
      </c>
      <c r="C21633" t="s">
        <v>46</v>
      </c>
      <c r="D21633" t="s">
        <v>46</v>
      </c>
      <c r="E21633" s="1">
        <v>41008.970810185187</v>
      </c>
      <c r="F21633" s="1">
        <v>41038.970810185187</v>
      </c>
    </row>
    <row r="21634" spans="1:6" x14ac:dyDescent="0.25">
      <c r="A21634">
        <v>666625343</v>
      </c>
      <c r="B21634" t="s">
        <v>59249</v>
      </c>
      <c r="C21634" t="s">
        <v>4</v>
      </c>
      <c r="D21634" t="s">
        <v>4</v>
      </c>
      <c r="E21634" s="1">
        <v>41009.681064814817</v>
      </c>
      <c r="F21634" s="1">
        <v>41038.681064814817</v>
      </c>
    </row>
    <row r="21635" spans="1:6" x14ac:dyDescent="0.25">
      <c r="A21635">
        <v>66759907</v>
      </c>
      <c r="B21635" t="s">
        <v>59282</v>
      </c>
      <c r="C21635" t="s">
        <v>233</v>
      </c>
      <c r="D21635" t="s">
        <v>40</v>
      </c>
      <c r="E21635" s="1">
        <v>40998.183587962965</v>
      </c>
      <c r="F21635" s="1">
        <v>41058.183587962965</v>
      </c>
    </row>
    <row r="21636" spans="1:6" x14ac:dyDescent="0.25">
      <c r="A21636">
        <v>66834092</v>
      </c>
      <c r="B21636" t="s">
        <v>59320</v>
      </c>
      <c r="C21636" t="s">
        <v>19</v>
      </c>
      <c r="D21636" t="s">
        <v>4</v>
      </c>
      <c r="E21636" s="1">
        <v>41037.376284722224</v>
      </c>
      <c r="F21636" s="1">
        <v>41051.376284722224</v>
      </c>
    </row>
    <row r="21637" spans="1:6" x14ac:dyDescent="0.25">
      <c r="A21637">
        <v>668472528</v>
      </c>
      <c r="B21637" t="s">
        <v>59328</v>
      </c>
      <c r="C21637" t="s">
        <v>3</v>
      </c>
      <c r="D21637" t="s">
        <v>4</v>
      </c>
      <c r="E21637" s="1">
        <v>41008.769571759258</v>
      </c>
      <c r="F21637" s="1">
        <v>41053.769571759258</v>
      </c>
    </row>
    <row r="21638" spans="1:6" x14ac:dyDescent="0.25">
      <c r="A21638">
        <v>66902628</v>
      </c>
      <c r="B21638" t="s">
        <v>59345</v>
      </c>
      <c r="C21638" t="s">
        <v>17</v>
      </c>
      <c r="D21638" t="s">
        <v>17</v>
      </c>
      <c r="E21638" s="1">
        <v>40990.909039351849</v>
      </c>
      <c r="F21638" s="1">
        <v>41035.950706018521</v>
      </c>
    </row>
    <row r="21639" spans="1:6" x14ac:dyDescent="0.25">
      <c r="A21639">
        <v>669495894</v>
      </c>
      <c r="B21639" t="s">
        <v>59361</v>
      </c>
      <c r="C21639" t="s">
        <v>36</v>
      </c>
      <c r="D21639" t="s">
        <v>4</v>
      </c>
      <c r="E21639" s="1">
        <v>41029.924224537041</v>
      </c>
      <c r="F21639" s="1">
        <v>41059.924224537041</v>
      </c>
    </row>
    <row r="21640" spans="1:6" x14ac:dyDescent="0.25">
      <c r="A21640">
        <v>669807503</v>
      </c>
      <c r="B21640" t="s">
        <v>59375</v>
      </c>
      <c r="C21640" t="s">
        <v>3</v>
      </c>
      <c r="D21640" t="s">
        <v>4</v>
      </c>
      <c r="E21640" s="1">
        <v>41026.701273148145</v>
      </c>
      <c r="F21640" s="1">
        <v>41043.249305555553</v>
      </c>
    </row>
    <row r="21641" spans="1:6" x14ac:dyDescent="0.25">
      <c r="A21641">
        <v>670207424</v>
      </c>
      <c r="B21641" t="s">
        <v>59389</v>
      </c>
      <c r="C21641" t="s">
        <v>130</v>
      </c>
      <c r="D21641" t="s">
        <v>40</v>
      </c>
      <c r="E21641" s="1">
        <v>41002.00476851852</v>
      </c>
      <c r="F21641" s="1">
        <v>41032.00476851852</v>
      </c>
    </row>
    <row r="21642" spans="1:6" x14ac:dyDescent="0.25">
      <c r="A21642">
        <v>671770666</v>
      </c>
      <c r="B21642" t="s">
        <v>36560</v>
      </c>
      <c r="C21642" t="s">
        <v>36</v>
      </c>
      <c r="D21642" t="s">
        <v>4</v>
      </c>
      <c r="E21642" s="1">
        <v>40981.818761574075</v>
      </c>
      <c r="F21642" s="1">
        <v>41041.86042824074</v>
      </c>
    </row>
    <row r="21643" spans="1:6" x14ac:dyDescent="0.25">
      <c r="A21643">
        <v>86335760</v>
      </c>
      <c r="B21643" t="s">
        <v>66537</v>
      </c>
      <c r="C21643" t="s">
        <v>31</v>
      </c>
      <c r="D21643" t="s">
        <v>31</v>
      </c>
      <c r="E21643" s="1">
        <v>41030.151805555557</v>
      </c>
      <c r="F21643" s="1">
        <v>41060.151805555557</v>
      </c>
    </row>
    <row r="21644" spans="1:6" x14ac:dyDescent="0.25">
      <c r="A21644">
        <v>678593062</v>
      </c>
      <c r="B21644" t="s">
        <v>72047</v>
      </c>
      <c r="C21644" t="s">
        <v>19</v>
      </c>
      <c r="D21644" t="s">
        <v>4</v>
      </c>
      <c r="E21644" s="1">
        <v>41003.626689814817</v>
      </c>
      <c r="F21644" s="1">
        <v>41046.290972222225</v>
      </c>
    </row>
    <row r="21645" spans="1:6" x14ac:dyDescent="0.25">
      <c r="A21645">
        <v>682573165</v>
      </c>
      <c r="B21645" t="s">
        <v>59808</v>
      </c>
      <c r="C21645" t="s">
        <v>79</v>
      </c>
      <c r="D21645" t="s">
        <v>4</v>
      </c>
      <c r="E21645" s="1">
        <v>41005.761620370373</v>
      </c>
      <c r="F21645" s="1">
        <v>41035.761620370373</v>
      </c>
    </row>
    <row r="21646" spans="1:6" x14ac:dyDescent="0.25">
      <c r="A21646">
        <v>682906636</v>
      </c>
      <c r="B21646" t="s">
        <v>59819</v>
      </c>
      <c r="C21646" t="s">
        <v>19</v>
      </c>
      <c r="D21646" t="s">
        <v>4</v>
      </c>
      <c r="E21646" s="1">
        <v>41017.032037037039</v>
      </c>
      <c r="F21646" s="1">
        <v>41047.032037037039</v>
      </c>
    </row>
    <row r="21647" spans="1:6" x14ac:dyDescent="0.25">
      <c r="A21647">
        <v>686897817</v>
      </c>
      <c r="B21647" t="s">
        <v>59956</v>
      </c>
      <c r="C21647" t="s">
        <v>3</v>
      </c>
      <c r="D21647" t="s">
        <v>4</v>
      </c>
      <c r="E21647" s="1">
        <v>41002.152777777781</v>
      </c>
      <c r="F21647" s="1">
        <v>41051.249305555553</v>
      </c>
    </row>
    <row r="21648" spans="1:6" x14ac:dyDescent="0.25">
      <c r="A21648">
        <v>687399540</v>
      </c>
      <c r="B21648" t="s">
        <v>59969</v>
      </c>
      <c r="C21648" t="s">
        <v>79</v>
      </c>
      <c r="D21648" t="s">
        <v>4</v>
      </c>
      <c r="E21648" s="1">
        <v>41008.714756944442</v>
      </c>
      <c r="F21648" s="1">
        <v>41038.714756944442</v>
      </c>
    </row>
    <row r="21649" spans="1:6" x14ac:dyDescent="0.25">
      <c r="A21649">
        <v>68929116</v>
      </c>
      <c r="B21649" t="s">
        <v>60047</v>
      </c>
      <c r="C21649" t="s">
        <v>63</v>
      </c>
      <c r="D21649" t="s">
        <v>62</v>
      </c>
      <c r="E21649" s="1">
        <v>41007.768206018518</v>
      </c>
      <c r="F21649" s="1">
        <v>41052.768206018518</v>
      </c>
    </row>
    <row r="21650" spans="1:6" x14ac:dyDescent="0.25">
      <c r="A21650">
        <v>691121480</v>
      </c>
      <c r="B21650" t="s">
        <v>60105</v>
      </c>
      <c r="C21650" t="s">
        <v>76</v>
      </c>
      <c r="D21650" t="s">
        <v>25</v>
      </c>
      <c r="E21650" s="1">
        <v>41027.030914351853</v>
      </c>
      <c r="F21650" s="1">
        <v>41057.030914351853</v>
      </c>
    </row>
    <row r="21651" spans="1:6" x14ac:dyDescent="0.25">
      <c r="A21651">
        <v>692197950</v>
      </c>
      <c r="B21651" t="s">
        <v>60137</v>
      </c>
      <c r="C21651" t="s">
        <v>40</v>
      </c>
      <c r="D21651" t="s">
        <v>40</v>
      </c>
      <c r="E21651" s="1">
        <v>41011.044675925928</v>
      </c>
      <c r="F21651" s="1">
        <v>41041.044675925928</v>
      </c>
    </row>
    <row r="21652" spans="1:6" x14ac:dyDescent="0.25">
      <c r="A21652">
        <v>861953997</v>
      </c>
      <c r="B21652" t="s">
        <v>66491</v>
      </c>
      <c r="C21652" t="s">
        <v>0</v>
      </c>
      <c r="D21652" t="s">
        <v>1</v>
      </c>
      <c r="E21652" s="1">
        <v>41014.797893518517</v>
      </c>
      <c r="F21652" s="1">
        <v>41044.797893518517</v>
      </c>
    </row>
    <row r="21653" spans="1:6" x14ac:dyDescent="0.25">
      <c r="A21653">
        <v>694827810</v>
      </c>
      <c r="B21653" t="s">
        <v>60219</v>
      </c>
      <c r="C21653" t="s">
        <v>6</v>
      </c>
      <c r="D21653" t="s">
        <v>6</v>
      </c>
      <c r="E21653" s="1">
        <v>40985.012881944444</v>
      </c>
      <c r="F21653" s="1">
        <v>41045.054548611108</v>
      </c>
    </row>
    <row r="21654" spans="1:6" x14ac:dyDescent="0.25">
      <c r="A21654">
        <v>694989709</v>
      </c>
      <c r="B21654" t="s">
        <v>60223</v>
      </c>
      <c r="C21654" t="s">
        <v>189</v>
      </c>
      <c r="D21654" t="s">
        <v>40</v>
      </c>
      <c r="E21654" s="1">
        <v>41015.895011574074</v>
      </c>
      <c r="F21654" s="1">
        <v>41046.249305555553</v>
      </c>
    </row>
    <row r="21655" spans="1:6" x14ac:dyDescent="0.25">
      <c r="A21655">
        <v>698042419</v>
      </c>
      <c r="B21655" t="s">
        <v>60339</v>
      </c>
      <c r="C21655" t="s">
        <v>19</v>
      </c>
      <c r="D21655" t="s">
        <v>4</v>
      </c>
      <c r="E21655" s="1">
        <v>41012.786365740743</v>
      </c>
      <c r="F21655" s="1">
        <v>41057.786365740743</v>
      </c>
    </row>
    <row r="21656" spans="1:6" x14ac:dyDescent="0.25">
      <c r="A21656">
        <v>700101964</v>
      </c>
      <c r="B21656" t="s">
        <v>60418</v>
      </c>
      <c r="C21656" t="s">
        <v>19</v>
      </c>
      <c r="D21656" t="s">
        <v>4</v>
      </c>
      <c r="E21656" s="1">
        <v>41020.02679398148</v>
      </c>
      <c r="F21656" s="1">
        <v>41045.02679398148</v>
      </c>
    </row>
    <row r="21657" spans="1:6" x14ac:dyDescent="0.25">
      <c r="A21657">
        <v>700951435</v>
      </c>
      <c r="B21657" t="s">
        <v>60450</v>
      </c>
      <c r="C21657" t="s">
        <v>19</v>
      </c>
      <c r="D21657" t="s">
        <v>4</v>
      </c>
      <c r="E21657" s="1">
        <v>41003.665347222224</v>
      </c>
      <c r="F21657" s="1">
        <v>41033.665347222224</v>
      </c>
    </row>
    <row r="21658" spans="1:6" x14ac:dyDescent="0.25">
      <c r="A21658">
        <v>701937715</v>
      </c>
      <c r="B21658" t="s">
        <v>60488</v>
      </c>
      <c r="C21658" t="s">
        <v>6</v>
      </c>
      <c r="D21658" t="s">
        <v>6</v>
      </c>
      <c r="E21658" s="1">
        <v>41023.908009259256</v>
      </c>
      <c r="F21658" s="1">
        <v>41053.908009259256</v>
      </c>
    </row>
    <row r="21659" spans="1:6" x14ac:dyDescent="0.25">
      <c r="A21659">
        <v>861403873</v>
      </c>
      <c r="B21659" t="s">
        <v>66473</v>
      </c>
      <c r="C21659" t="s">
        <v>19</v>
      </c>
      <c r="D21659" t="s">
        <v>4</v>
      </c>
      <c r="E21659" s="1">
        <v>40989.048321759263</v>
      </c>
      <c r="F21659" s="1">
        <v>41034.089988425927</v>
      </c>
    </row>
    <row r="21660" spans="1:6" x14ac:dyDescent="0.25">
      <c r="A21660">
        <v>70354671</v>
      </c>
      <c r="B21660" t="s">
        <v>60545</v>
      </c>
      <c r="C21660" t="s">
        <v>19</v>
      </c>
      <c r="D21660" t="s">
        <v>4</v>
      </c>
      <c r="E21660" s="1">
        <v>40983.902777777781</v>
      </c>
      <c r="F21660" s="1">
        <v>41034.249305555553</v>
      </c>
    </row>
    <row r="21661" spans="1:6" x14ac:dyDescent="0.25">
      <c r="A21661">
        <v>705079450</v>
      </c>
      <c r="B21661" t="s">
        <v>60604</v>
      </c>
      <c r="C21661" t="s">
        <v>19</v>
      </c>
      <c r="D21661" t="s">
        <v>4</v>
      </c>
      <c r="E21661" s="1">
        <v>41010.855902777781</v>
      </c>
      <c r="F21661" s="1">
        <v>41040.855902777781</v>
      </c>
    </row>
    <row r="21662" spans="1:6" x14ac:dyDescent="0.25">
      <c r="A21662">
        <v>70887839</v>
      </c>
      <c r="B21662" t="s">
        <v>60751</v>
      </c>
      <c r="C21662" t="s">
        <v>6</v>
      </c>
      <c r="D21662" t="s">
        <v>6</v>
      </c>
      <c r="E21662" s="1">
        <v>41024.745243055557</v>
      </c>
      <c r="F21662" s="1">
        <v>41054.745243055557</v>
      </c>
    </row>
    <row r="21663" spans="1:6" x14ac:dyDescent="0.25">
      <c r="A21663">
        <v>708915485</v>
      </c>
      <c r="B21663" t="s">
        <v>60755</v>
      </c>
      <c r="C21663" t="s">
        <v>42</v>
      </c>
      <c r="D21663" t="s">
        <v>40</v>
      </c>
      <c r="E21663" s="1">
        <v>40977.173784722225</v>
      </c>
      <c r="F21663" s="1">
        <v>41037.173784722225</v>
      </c>
    </row>
    <row r="21664" spans="1:6" x14ac:dyDescent="0.25">
      <c r="A21664">
        <v>708985991</v>
      </c>
      <c r="B21664" t="s">
        <v>60760</v>
      </c>
      <c r="C21664" t="s">
        <v>126</v>
      </c>
      <c r="D21664" t="s">
        <v>126</v>
      </c>
      <c r="E21664" s="1">
        <v>41001.900682870371</v>
      </c>
      <c r="F21664" s="1">
        <v>41031.900682870371</v>
      </c>
    </row>
    <row r="21665" spans="1:6" x14ac:dyDescent="0.25">
      <c r="A21665">
        <v>710936646</v>
      </c>
      <c r="B21665" t="s">
        <v>60850</v>
      </c>
      <c r="C21665" t="s">
        <v>3</v>
      </c>
      <c r="D21665" t="s">
        <v>4</v>
      </c>
      <c r="E21665" s="1">
        <v>41023.600324074076</v>
      </c>
      <c r="F21665" s="1">
        <v>41058.208333333336</v>
      </c>
    </row>
    <row r="21666" spans="1:6" x14ac:dyDescent="0.25">
      <c r="A21666">
        <v>714330473</v>
      </c>
      <c r="B21666" t="s">
        <v>60969</v>
      </c>
      <c r="C21666" t="s">
        <v>4</v>
      </c>
      <c r="D21666" t="s">
        <v>4</v>
      </c>
      <c r="E21666" s="1">
        <v>41020.53402777778</v>
      </c>
      <c r="F21666" s="1">
        <v>41050.53402777778</v>
      </c>
    </row>
    <row r="21667" spans="1:6" x14ac:dyDescent="0.25">
      <c r="A21667">
        <v>714877478</v>
      </c>
      <c r="B21667" t="s">
        <v>60987</v>
      </c>
      <c r="C21667" t="s">
        <v>19</v>
      </c>
      <c r="D21667" t="s">
        <v>4</v>
      </c>
      <c r="E21667" s="1">
        <v>41021.074918981481</v>
      </c>
      <c r="F21667" s="1">
        <v>41042.074918981481</v>
      </c>
    </row>
    <row r="21668" spans="1:6" x14ac:dyDescent="0.25">
      <c r="A21668">
        <v>715093006</v>
      </c>
      <c r="B21668" t="s">
        <v>60999</v>
      </c>
      <c r="C21668" t="s">
        <v>3</v>
      </c>
      <c r="D21668" t="s">
        <v>4</v>
      </c>
      <c r="E21668" s="1">
        <v>41025.614791666667</v>
      </c>
      <c r="F21668" s="1">
        <v>41055.614791666667</v>
      </c>
    </row>
    <row r="21669" spans="1:6" x14ac:dyDescent="0.25">
      <c r="A21669">
        <v>718515123</v>
      </c>
      <c r="B21669" t="s">
        <v>61113</v>
      </c>
      <c r="C21669" t="s">
        <v>76</v>
      </c>
      <c r="D21669" t="s">
        <v>25</v>
      </c>
      <c r="E21669" s="1">
        <v>41030.846736111111</v>
      </c>
      <c r="F21669" s="1">
        <v>41060.846736111111</v>
      </c>
    </row>
    <row r="21670" spans="1:6" x14ac:dyDescent="0.25">
      <c r="A21670">
        <v>721521357</v>
      </c>
      <c r="B21670" t="s">
        <v>61234</v>
      </c>
      <c r="C21670" t="s">
        <v>19</v>
      </c>
      <c r="D21670" t="s">
        <v>4</v>
      </c>
      <c r="E21670" s="1">
        <v>40993.801342592589</v>
      </c>
      <c r="F21670" s="1">
        <v>41053.798611111109</v>
      </c>
    </row>
    <row r="21671" spans="1:6" x14ac:dyDescent="0.25">
      <c r="A21671">
        <v>722418397</v>
      </c>
      <c r="B21671" t="s">
        <v>61263</v>
      </c>
      <c r="C21671" t="s">
        <v>90</v>
      </c>
      <c r="D21671" t="s">
        <v>1</v>
      </c>
      <c r="E21671" s="1">
        <v>41017.64607638889</v>
      </c>
      <c r="F21671" s="1">
        <v>41047.64607638889</v>
      </c>
    </row>
    <row r="21672" spans="1:6" x14ac:dyDescent="0.25">
      <c r="A21672">
        <v>72313292</v>
      </c>
      <c r="B21672" t="s">
        <v>61295</v>
      </c>
      <c r="C21672" t="s">
        <v>19</v>
      </c>
      <c r="D21672" t="s">
        <v>4</v>
      </c>
      <c r="E21672" s="1">
        <v>41032.047546296293</v>
      </c>
      <c r="F21672" s="1">
        <v>41044.249305555553</v>
      </c>
    </row>
    <row r="21673" spans="1:6" x14ac:dyDescent="0.25">
      <c r="A21673">
        <v>725234259</v>
      </c>
      <c r="B21673" t="s">
        <v>61370</v>
      </c>
      <c r="C21673" t="s">
        <v>16</v>
      </c>
      <c r="D21673" t="s">
        <v>17</v>
      </c>
      <c r="E21673" s="1">
        <v>40997.386550925927</v>
      </c>
      <c r="F21673" s="1">
        <v>41042.386550925927</v>
      </c>
    </row>
    <row r="21674" spans="1:6" x14ac:dyDescent="0.25">
      <c r="A21674">
        <v>726615980</v>
      </c>
      <c r="B21674" t="s">
        <v>61418</v>
      </c>
      <c r="C21674" t="s">
        <v>76</v>
      </c>
      <c r="D21674" t="s">
        <v>25</v>
      </c>
      <c r="E21674" s="1">
        <v>40984.009814814817</v>
      </c>
      <c r="F21674" s="1">
        <v>41044.051481481481</v>
      </c>
    </row>
    <row r="21675" spans="1:6" x14ac:dyDescent="0.25">
      <c r="A21675">
        <v>727140229</v>
      </c>
      <c r="B21675" t="s">
        <v>61446</v>
      </c>
      <c r="C21675" t="s">
        <v>63</v>
      </c>
      <c r="D21675" t="s">
        <v>62</v>
      </c>
      <c r="E21675" s="1">
        <v>41008.34412037037</v>
      </c>
      <c r="F21675" s="1">
        <v>41038.34412037037</v>
      </c>
    </row>
    <row r="21676" spans="1:6" x14ac:dyDescent="0.25">
      <c r="A21676">
        <v>727922929</v>
      </c>
      <c r="B21676" t="s">
        <v>61472</v>
      </c>
      <c r="C21676" t="s">
        <v>33</v>
      </c>
      <c r="D21676" t="s">
        <v>33</v>
      </c>
      <c r="E21676" s="1">
        <v>40978.220879629633</v>
      </c>
      <c r="F21676" s="1">
        <v>41038.220879629633</v>
      </c>
    </row>
    <row r="21677" spans="1:6" x14ac:dyDescent="0.25">
      <c r="A21677">
        <v>728172632</v>
      </c>
      <c r="B21677" t="s">
        <v>61486</v>
      </c>
      <c r="C21677" t="s">
        <v>4</v>
      </c>
      <c r="D21677" t="s">
        <v>4</v>
      </c>
      <c r="E21677" s="1">
        <v>41009.957233796296</v>
      </c>
      <c r="F21677" s="1">
        <v>41039.957233796296</v>
      </c>
    </row>
    <row r="21678" spans="1:6" x14ac:dyDescent="0.25">
      <c r="A21678">
        <v>730755896</v>
      </c>
      <c r="B21678" t="s">
        <v>61584</v>
      </c>
      <c r="C21678" t="s">
        <v>76</v>
      </c>
      <c r="D21678" t="s">
        <v>25</v>
      </c>
      <c r="E21678" s="1">
        <v>41026.141203703701</v>
      </c>
      <c r="F21678" s="1">
        <v>41056.141203703701</v>
      </c>
    </row>
    <row r="21679" spans="1:6" x14ac:dyDescent="0.25">
      <c r="A21679">
        <v>732805123</v>
      </c>
      <c r="B21679" t="s">
        <v>61648</v>
      </c>
      <c r="C21679" t="s">
        <v>46</v>
      </c>
      <c r="D21679" t="s">
        <v>46</v>
      </c>
      <c r="E21679" s="1">
        <v>41010.184201388889</v>
      </c>
      <c r="F21679" s="1">
        <v>41050.184201388889</v>
      </c>
    </row>
    <row r="21680" spans="1:6" x14ac:dyDescent="0.25">
      <c r="A21680">
        <v>733730799</v>
      </c>
      <c r="B21680" t="s">
        <v>61689</v>
      </c>
      <c r="C21680" t="s">
        <v>3</v>
      </c>
      <c r="D21680" t="s">
        <v>4</v>
      </c>
      <c r="E21680" s="1">
        <v>40970.069664351853</v>
      </c>
      <c r="F21680" s="1">
        <v>41030.069664351853</v>
      </c>
    </row>
    <row r="21681" spans="1:6" x14ac:dyDescent="0.25">
      <c r="A21681">
        <v>738348235</v>
      </c>
      <c r="B21681" t="s">
        <v>61867</v>
      </c>
      <c r="C21681" t="s">
        <v>11</v>
      </c>
      <c r="D21681" t="s">
        <v>11</v>
      </c>
      <c r="E21681" s="1">
        <v>40997.210127314815</v>
      </c>
      <c r="F21681" s="1">
        <v>41032.210127314815</v>
      </c>
    </row>
    <row r="21682" spans="1:6" x14ac:dyDescent="0.25">
      <c r="A21682">
        <v>739868566</v>
      </c>
      <c r="B21682" t="s">
        <v>61912</v>
      </c>
      <c r="C21682" t="s">
        <v>19</v>
      </c>
      <c r="D21682" t="s">
        <v>4</v>
      </c>
      <c r="E21682" s="1">
        <v>41016.038182870368</v>
      </c>
      <c r="F21682" s="1">
        <v>41051.038182870368</v>
      </c>
    </row>
    <row r="21683" spans="1:6" x14ac:dyDescent="0.25">
      <c r="A21683">
        <v>743212024</v>
      </c>
      <c r="B21683" t="s">
        <v>62029</v>
      </c>
      <c r="C21683" t="s">
        <v>6</v>
      </c>
      <c r="D21683" t="s">
        <v>6</v>
      </c>
      <c r="E21683" s="1">
        <v>40996.067314814813</v>
      </c>
      <c r="F21683" s="1">
        <v>41056.067314814813</v>
      </c>
    </row>
    <row r="21684" spans="1:6" x14ac:dyDescent="0.25">
      <c r="A21684">
        <v>743517079</v>
      </c>
      <c r="B21684" t="s">
        <v>62043</v>
      </c>
      <c r="C21684" t="s">
        <v>4</v>
      </c>
      <c r="D21684" t="s">
        <v>4</v>
      </c>
      <c r="E21684" s="1">
        <v>40994.984849537039</v>
      </c>
      <c r="F21684" s="1">
        <v>41033.25</v>
      </c>
    </row>
    <row r="21685" spans="1:6" x14ac:dyDescent="0.25">
      <c r="A21685">
        <v>746233710</v>
      </c>
      <c r="B21685" t="s">
        <v>62135</v>
      </c>
      <c r="C21685" t="s">
        <v>1</v>
      </c>
      <c r="D21685" t="s">
        <v>1</v>
      </c>
      <c r="E21685" s="1">
        <v>41017.671493055554</v>
      </c>
      <c r="F21685" s="1">
        <v>41047.671493055554</v>
      </c>
    </row>
    <row r="21686" spans="1:6" x14ac:dyDescent="0.25">
      <c r="A21686">
        <v>747540620</v>
      </c>
      <c r="B21686" t="s">
        <v>62186</v>
      </c>
      <c r="C21686" t="s">
        <v>79</v>
      </c>
      <c r="D21686" t="s">
        <v>4</v>
      </c>
      <c r="E21686" s="1">
        <v>41001.088356481479</v>
      </c>
      <c r="F21686" s="1">
        <v>41031.088356481479</v>
      </c>
    </row>
    <row r="21687" spans="1:6" x14ac:dyDescent="0.25">
      <c r="A21687">
        <v>74927775</v>
      </c>
      <c r="B21687" t="s">
        <v>62245</v>
      </c>
      <c r="C21687" t="s">
        <v>79</v>
      </c>
      <c r="D21687" t="s">
        <v>4</v>
      </c>
      <c r="E21687" s="1">
        <v>41020.26221064815</v>
      </c>
      <c r="F21687" s="1">
        <v>41050.26221064815</v>
      </c>
    </row>
    <row r="21688" spans="1:6" x14ac:dyDescent="0.25">
      <c r="A21688">
        <v>749733425</v>
      </c>
      <c r="B21688" t="s">
        <v>62262</v>
      </c>
      <c r="C21688" t="s">
        <v>79</v>
      </c>
      <c r="D21688" t="s">
        <v>4</v>
      </c>
      <c r="E21688" s="1">
        <v>41005.252638888887</v>
      </c>
      <c r="F21688" s="1">
        <v>41042.374305555553</v>
      </c>
    </row>
    <row r="21689" spans="1:6" x14ac:dyDescent="0.25">
      <c r="A21689">
        <v>750121407</v>
      </c>
      <c r="B21689" t="s">
        <v>62282</v>
      </c>
      <c r="C21689" t="s">
        <v>19</v>
      </c>
      <c r="D21689" t="s">
        <v>4</v>
      </c>
      <c r="E21689" s="1">
        <v>40997.999988425923</v>
      </c>
      <c r="F21689" s="1">
        <v>41057.999988425923</v>
      </c>
    </row>
    <row r="21690" spans="1:6" x14ac:dyDescent="0.25">
      <c r="A21690">
        <v>750600541</v>
      </c>
      <c r="B21690" t="s">
        <v>62300</v>
      </c>
      <c r="C21690" t="s">
        <v>76</v>
      </c>
      <c r="D21690" t="s">
        <v>25</v>
      </c>
      <c r="E21690" s="1">
        <v>41009.991759259261</v>
      </c>
      <c r="F21690" s="1">
        <v>41038.242361111108</v>
      </c>
    </row>
    <row r="21691" spans="1:6" x14ac:dyDescent="0.25">
      <c r="A21691">
        <v>75241902</v>
      </c>
      <c r="B21691" t="s">
        <v>62377</v>
      </c>
      <c r="C21691" t="s">
        <v>31</v>
      </c>
      <c r="D21691" t="s">
        <v>31</v>
      </c>
      <c r="E21691" s="1">
        <v>41042.117430555554</v>
      </c>
      <c r="F21691" s="1">
        <v>41052.117430555554</v>
      </c>
    </row>
    <row r="21692" spans="1:6" x14ac:dyDescent="0.25">
      <c r="A21692">
        <v>753297530</v>
      </c>
      <c r="B21692" t="s">
        <v>62409</v>
      </c>
      <c r="C21692" t="s">
        <v>19</v>
      </c>
      <c r="D21692" t="s">
        <v>4</v>
      </c>
      <c r="E21692" s="1">
        <v>40985.227777777778</v>
      </c>
      <c r="F21692" s="1">
        <v>41045.269444444442</v>
      </c>
    </row>
    <row r="21693" spans="1:6" x14ac:dyDescent="0.25">
      <c r="A21693">
        <v>856839531</v>
      </c>
      <c r="B21693" t="s">
        <v>66283</v>
      </c>
      <c r="C21693" t="s">
        <v>4</v>
      </c>
      <c r="D21693" t="s">
        <v>4</v>
      </c>
      <c r="E21693" s="1">
        <v>40976.57508101852</v>
      </c>
      <c r="F21693" s="1">
        <v>41034.041666666664</v>
      </c>
    </row>
    <row r="21694" spans="1:6" x14ac:dyDescent="0.25">
      <c r="A21694">
        <v>769140413</v>
      </c>
      <c r="B21694" t="s">
        <v>62990</v>
      </c>
      <c r="C21694" t="s">
        <v>3</v>
      </c>
      <c r="D21694" t="s">
        <v>4</v>
      </c>
      <c r="E21694" s="1">
        <v>40985.653124999997</v>
      </c>
      <c r="F21694" s="1">
        <v>41044.75</v>
      </c>
    </row>
    <row r="21695" spans="1:6" x14ac:dyDescent="0.25">
      <c r="A21695">
        <v>769515565</v>
      </c>
      <c r="B21695" t="s">
        <v>63006</v>
      </c>
      <c r="C21695" t="s">
        <v>22</v>
      </c>
      <c r="D21695" t="s">
        <v>6</v>
      </c>
      <c r="E21695" s="1">
        <v>41008.279988425929</v>
      </c>
      <c r="F21695" s="1">
        <v>41038.279988425929</v>
      </c>
    </row>
    <row r="21696" spans="1:6" x14ac:dyDescent="0.25">
      <c r="A21696">
        <v>855768906</v>
      </c>
      <c r="B21696" t="s">
        <v>66253</v>
      </c>
      <c r="C21696" t="s">
        <v>40</v>
      </c>
      <c r="D21696" t="s">
        <v>40</v>
      </c>
      <c r="E21696" s="1">
        <v>41030.029340277775</v>
      </c>
      <c r="F21696" s="1">
        <v>41060.029340277775</v>
      </c>
    </row>
    <row r="21697" spans="1:6" x14ac:dyDescent="0.25">
      <c r="A21697">
        <v>771871300</v>
      </c>
      <c r="B21697" t="s">
        <v>63083</v>
      </c>
      <c r="C21697" t="s">
        <v>76</v>
      </c>
      <c r="D21697" t="s">
        <v>25</v>
      </c>
      <c r="E21697" s="1">
        <v>41016.193171296298</v>
      </c>
      <c r="F21697" s="1">
        <v>41046.193171296298</v>
      </c>
    </row>
    <row r="21698" spans="1:6" x14ac:dyDescent="0.25">
      <c r="A21698">
        <v>772473071</v>
      </c>
      <c r="B21698" t="s">
        <v>63115</v>
      </c>
      <c r="C21698" t="s">
        <v>46</v>
      </c>
      <c r="D21698" t="s">
        <v>46</v>
      </c>
      <c r="E21698" s="1">
        <v>41012.140949074077</v>
      </c>
      <c r="F21698" s="1">
        <v>41042.140949074077</v>
      </c>
    </row>
    <row r="21699" spans="1:6" x14ac:dyDescent="0.25">
      <c r="A21699">
        <v>772750306</v>
      </c>
      <c r="B21699" t="s">
        <v>63125</v>
      </c>
      <c r="C21699" t="s">
        <v>4</v>
      </c>
      <c r="D21699" t="s">
        <v>4</v>
      </c>
      <c r="E21699" s="1">
        <v>41005.902280092596</v>
      </c>
      <c r="F21699" s="1">
        <v>41050.902280092596</v>
      </c>
    </row>
    <row r="21700" spans="1:6" x14ac:dyDescent="0.25">
      <c r="A21700">
        <v>773177136</v>
      </c>
      <c r="B21700" t="s">
        <v>63145</v>
      </c>
      <c r="C21700" t="s">
        <v>6</v>
      </c>
      <c r="D21700" t="s">
        <v>6</v>
      </c>
      <c r="E21700" s="1">
        <v>41029.655972222223</v>
      </c>
      <c r="F21700" s="1">
        <v>41059.655972222223</v>
      </c>
    </row>
    <row r="21701" spans="1:6" x14ac:dyDescent="0.25">
      <c r="A21701">
        <v>776859707</v>
      </c>
      <c r="B21701" t="s">
        <v>63303</v>
      </c>
      <c r="C21701" t="s">
        <v>130</v>
      </c>
      <c r="D21701" t="s">
        <v>40</v>
      </c>
      <c r="E21701" s="1">
        <v>41018.070833333331</v>
      </c>
      <c r="F21701" s="1">
        <v>41048.070833333331</v>
      </c>
    </row>
    <row r="21702" spans="1:6" x14ac:dyDescent="0.25">
      <c r="A21702">
        <v>777441663</v>
      </c>
      <c r="B21702" t="s">
        <v>63322</v>
      </c>
      <c r="C21702" t="s">
        <v>11</v>
      </c>
      <c r="D21702" t="s">
        <v>11</v>
      </c>
      <c r="E21702" s="1">
        <v>40989.681284722225</v>
      </c>
      <c r="F21702" s="1">
        <v>41034.722951388889</v>
      </c>
    </row>
    <row r="21703" spans="1:6" x14ac:dyDescent="0.25">
      <c r="A21703">
        <v>777631378</v>
      </c>
      <c r="B21703" t="s">
        <v>63330</v>
      </c>
      <c r="C21703" t="s">
        <v>20</v>
      </c>
      <c r="D21703" t="s">
        <v>1</v>
      </c>
      <c r="E21703" s="1">
        <v>40986.598217592589</v>
      </c>
      <c r="F21703" s="1">
        <v>41031.639884259261</v>
      </c>
    </row>
    <row r="21704" spans="1:6" x14ac:dyDescent="0.25">
      <c r="A21704">
        <v>778511585</v>
      </c>
      <c r="B21704" t="s">
        <v>63370</v>
      </c>
      <c r="C21704" t="s">
        <v>22</v>
      </c>
      <c r="D21704" t="s">
        <v>6</v>
      </c>
      <c r="E21704" s="1">
        <v>40983.945960648147</v>
      </c>
      <c r="F21704" s="1">
        <v>41043.987627314818</v>
      </c>
    </row>
    <row r="21705" spans="1:6" x14ac:dyDescent="0.25">
      <c r="A21705">
        <v>780492711</v>
      </c>
      <c r="B21705" t="s">
        <v>63452</v>
      </c>
      <c r="C21705" t="s">
        <v>1</v>
      </c>
      <c r="D21705" t="s">
        <v>1</v>
      </c>
      <c r="E21705" s="1">
        <v>40973.790231481478</v>
      </c>
      <c r="F21705" s="1">
        <v>41033.790231481478</v>
      </c>
    </row>
    <row r="21706" spans="1:6" x14ac:dyDescent="0.25">
      <c r="A21706">
        <v>782125083</v>
      </c>
      <c r="B21706" t="s">
        <v>63522</v>
      </c>
      <c r="C21706" t="s">
        <v>20</v>
      </c>
      <c r="D21706" t="s">
        <v>1</v>
      </c>
      <c r="E21706" s="1">
        <v>41003.815787037034</v>
      </c>
      <c r="F21706" s="1">
        <v>41033.815787037034</v>
      </c>
    </row>
    <row r="21707" spans="1:6" x14ac:dyDescent="0.25">
      <c r="A21707">
        <v>782259474</v>
      </c>
      <c r="B21707" t="s">
        <v>63525</v>
      </c>
      <c r="C21707" t="s">
        <v>62</v>
      </c>
      <c r="D21707" t="s">
        <v>62</v>
      </c>
      <c r="E21707" s="1">
        <v>40988.88554398148</v>
      </c>
      <c r="F21707" s="1">
        <v>41048.927210648151</v>
      </c>
    </row>
    <row r="21708" spans="1:6" x14ac:dyDescent="0.25">
      <c r="A21708">
        <v>784162613</v>
      </c>
      <c r="B21708" t="s">
        <v>63608</v>
      </c>
      <c r="C21708" t="s">
        <v>26</v>
      </c>
      <c r="D21708" t="s">
        <v>25</v>
      </c>
      <c r="E21708" s="1">
        <v>40998.963761574072</v>
      </c>
      <c r="F21708" s="1">
        <v>41043.963761574072</v>
      </c>
    </row>
    <row r="21709" spans="1:6" x14ac:dyDescent="0.25">
      <c r="A21709">
        <v>785715832</v>
      </c>
      <c r="B21709" t="s">
        <v>63665</v>
      </c>
      <c r="C21709" t="s">
        <v>36</v>
      </c>
      <c r="D21709" t="s">
        <v>4</v>
      </c>
      <c r="E21709" s="1">
        <v>41006.285011574073</v>
      </c>
      <c r="F21709" s="1">
        <v>41036.285011574073</v>
      </c>
    </row>
    <row r="21710" spans="1:6" x14ac:dyDescent="0.25">
      <c r="A21710">
        <v>787714752</v>
      </c>
      <c r="B21710" t="s">
        <v>63732</v>
      </c>
      <c r="C21710" t="s">
        <v>31</v>
      </c>
      <c r="D21710" t="s">
        <v>31</v>
      </c>
      <c r="E21710" s="1">
        <v>40987.88790509259</v>
      </c>
      <c r="F21710" s="1">
        <v>41031.074305555558</v>
      </c>
    </row>
    <row r="21711" spans="1:6" x14ac:dyDescent="0.25">
      <c r="A21711">
        <v>788042903</v>
      </c>
      <c r="B21711" t="s">
        <v>63749</v>
      </c>
      <c r="C21711" t="s">
        <v>33</v>
      </c>
      <c r="D21711" t="s">
        <v>33</v>
      </c>
      <c r="E21711" s="1">
        <v>41022.772256944445</v>
      </c>
      <c r="F21711" s="1">
        <v>41052.772256944445</v>
      </c>
    </row>
    <row r="21712" spans="1:6" x14ac:dyDescent="0.25">
      <c r="A21712">
        <v>790289195</v>
      </c>
      <c r="B21712" t="s">
        <v>63819</v>
      </c>
      <c r="C21712" t="s">
        <v>79</v>
      </c>
      <c r="D21712" t="s">
        <v>4</v>
      </c>
      <c r="E21712" s="1">
        <v>41010.749363425923</v>
      </c>
      <c r="F21712" s="1">
        <v>41040.749363425923</v>
      </c>
    </row>
    <row r="21713" spans="1:6" x14ac:dyDescent="0.25">
      <c r="A21713">
        <v>790818550</v>
      </c>
      <c r="B21713" t="s">
        <v>63830</v>
      </c>
      <c r="C21713" t="s">
        <v>28</v>
      </c>
      <c r="D21713" t="s">
        <v>28</v>
      </c>
      <c r="E21713" s="1">
        <v>41000.074212962965</v>
      </c>
      <c r="F21713" s="1">
        <v>41060.074212962965</v>
      </c>
    </row>
    <row r="21714" spans="1:6" x14ac:dyDescent="0.25">
      <c r="A21714">
        <v>793739735</v>
      </c>
      <c r="B21714" t="s">
        <v>63947</v>
      </c>
      <c r="C21714" t="s">
        <v>4</v>
      </c>
      <c r="D21714" t="s">
        <v>4</v>
      </c>
      <c r="E21714" s="1">
        <v>40999.726238425923</v>
      </c>
      <c r="F21714" s="1">
        <v>41044.726238425923</v>
      </c>
    </row>
    <row r="21715" spans="1:6" x14ac:dyDescent="0.25">
      <c r="A21715">
        <v>795411098</v>
      </c>
      <c r="B21715" t="s">
        <v>64002</v>
      </c>
      <c r="C21715" t="s">
        <v>76</v>
      </c>
      <c r="D21715" t="s">
        <v>25</v>
      </c>
      <c r="E21715" s="1">
        <v>41005.863865740743</v>
      </c>
      <c r="F21715" s="1">
        <v>41040.863865740743</v>
      </c>
    </row>
    <row r="21716" spans="1:6" x14ac:dyDescent="0.25">
      <c r="A21716">
        <v>795691734</v>
      </c>
      <c r="B21716" t="s">
        <v>64014</v>
      </c>
      <c r="C21716" t="s">
        <v>35</v>
      </c>
      <c r="D21716" t="s">
        <v>4</v>
      </c>
      <c r="E21716" s="1">
        <v>41013.526284722226</v>
      </c>
      <c r="F21716" s="1">
        <v>41043.526284722226</v>
      </c>
    </row>
    <row r="21717" spans="1:6" x14ac:dyDescent="0.25">
      <c r="A21717">
        <v>801019579</v>
      </c>
      <c r="B21717" t="s">
        <v>64211</v>
      </c>
      <c r="C21717" t="s">
        <v>3</v>
      </c>
      <c r="D21717" t="s">
        <v>4</v>
      </c>
      <c r="E21717" s="1">
        <v>41002.191157407404</v>
      </c>
      <c r="F21717" s="1">
        <v>41032.191157407404</v>
      </c>
    </row>
    <row r="21718" spans="1:6" x14ac:dyDescent="0.25">
      <c r="A21718">
        <v>802189532</v>
      </c>
      <c r="B21718" t="s">
        <v>64255</v>
      </c>
      <c r="C21718" t="s">
        <v>19</v>
      </c>
      <c r="D21718" t="s">
        <v>4</v>
      </c>
      <c r="E21718" s="1">
        <v>41005.751342592594</v>
      </c>
      <c r="F21718" s="1">
        <v>41045.751342592594</v>
      </c>
    </row>
    <row r="21719" spans="1:6" x14ac:dyDescent="0.25">
      <c r="A21719">
        <v>80264115</v>
      </c>
      <c r="B21719" t="s">
        <v>7794</v>
      </c>
      <c r="C21719" t="s">
        <v>35</v>
      </c>
      <c r="D21719" t="s">
        <v>4</v>
      </c>
      <c r="E21719" s="1">
        <v>41017.114791666667</v>
      </c>
      <c r="F21719" s="1">
        <v>41060.819444444445</v>
      </c>
    </row>
    <row r="21720" spans="1:6" x14ac:dyDescent="0.25">
      <c r="A21720">
        <v>807847115</v>
      </c>
      <c r="B21720" t="s">
        <v>64479</v>
      </c>
      <c r="C21720" t="s">
        <v>20</v>
      </c>
      <c r="D21720" t="s">
        <v>1</v>
      </c>
      <c r="E21720" s="1">
        <v>41011.969247685185</v>
      </c>
      <c r="F21720" s="1">
        <v>41041.969247685185</v>
      </c>
    </row>
    <row r="21721" spans="1:6" x14ac:dyDescent="0.25">
      <c r="A21721">
        <v>808833984</v>
      </c>
      <c r="B21721" t="s">
        <v>64514</v>
      </c>
      <c r="C21721" t="s">
        <v>90</v>
      </c>
      <c r="D21721" t="s">
        <v>1</v>
      </c>
      <c r="E21721" s="1">
        <v>41011.748645833337</v>
      </c>
      <c r="F21721" s="1">
        <v>41046.748645833337</v>
      </c>
    </row>
    <row r="21722" spans="1:6" x14ac:dyDescent="0.25">
      <c r="A21722">
        <v>812064172</v>
      </c>
      <c r="B21722" t="s">
        <v>64618</v>
      </c>
      <c r="C21722" t="s">
        <v>11</v>
      </c>
      <c r="D21722" t="s">
        <v>11</v>
      </c>
      <c r="E21722" s="1">
        <v>41023.292708333334</v>
      </c>
      <c r="F21722" s="1">
        <v>41053.292708333334</v>
      </c>
    </row>
    <row r="21723" spans="1:6" x14ac:dyDescent="0.25">
      <c r="A21723">
        <v>813337456</v>
      </c>
      <c r="B21723" t="s">
        <v>62406</v>
      </c>
      <c r="C21723" t="s">
        <v>19</v>
      </c>
      <c r="D21723" t="s">
        <v>4</v>
      </c>
      <c r="E21723" s="1">
        <v>40995.756550925929</v>
      </c>
      <c r="F21723" s="1">
        <v>41055.756550925929</v>
      </c>
    </row>
    <row r="21724" spans="1:6" x14ac:dyDescent="0.25">
      <c r="A21724">
        <v>814086199</v>
      </c>
      <c r="B21724" t="s">
        <v>64689</v>
      </c>
      <c r="C21724" t="s">
        <v>11</v>
      </c>
      <c r="D21724" t="s">
        <v>11</v>
      </c>
      <c r="E21724" s="1">
        <v>41023.041539351849</v>
      </c>
      <c r="F21724" s="1">
        <v>41053.041539351849</v>
      </c>
    </row>
    <row r="21725" spans="1:6" x14ac:dyDescent="0.25">
      <c r="A21725">
        <v>817181187</v>
      </c>
      <c r="B21725" t="s">
        <v>64790</v>
      </c>
      <c r="C21725" t="s">
        <v>62</v>
      </c>
      <c r="D21725" t="s">
        <v>62</v>
      </c>
      <c r="E21725" s="1">
        <v>41002.743472222224</v>
      </c>
      <c r="F21725" s="1">
        <v>41047.743472222224</v>
      </c>
    </row>
    <row r="21726" spans="1:6" x14ac:dyDescent="0.25">
      <c r="A21726">
        <v>818325875</v>
      </c>
      <c r="B21726" t="s">
        <v>64824</v>
      </c>
      <c r="C21726" t="s">
        <v>19</v>
      </c>
      <c r="D21726" t="s">
        <v>4</v>
      </c>
      <c r="E21726" s="1">
        <v>41012.675659722219</v>
      </c>
      <c r="F21726" s="1">
        <v>41042.675659722219</v>
      </c>
    </row>
    <row r="21727" spans="1:6" x14ac:dyDescent="0.25">
      <c r="A21727">
        <v>82422640</v>
      </c>
      <c r="B21727" t="s">
        <v>65056</v>
      </c>
      <c r="C21727" t="s">
        <v>55</v>
      </c>
      <c r="D21727" t="s">
        <v>1</v>
      </c>
      <c r="E21727" s="1">
        <v>41027.002418981479</v>
      </c>
      <c r="F21727" s="1">
        <v>41057.002418981479</v>
      </c>
    </row>
    <row r="21728" spans="1:6" x14ac:dyDescent="0.25">
      <c r="A21728">
        <v>851624261</v>
      </c>
      <c r="B21728" t="s">
        <v>66088</v>
      </c>
      <c r="C21728" t="s">
        <v>90</v>
      </c>
      <c r="D21728" t="s">
        <v>1</v>
      </c>
      <c r="E21728" s="1">
        <v>41030.762627314813</v>
      </c>
      <c r="F21728" s="1">
        <v>41058.762627314813</v>
      </c>
    </row>
    <row r="21729" spans="1:6" x14ac:dyDescent="0.25">
      <c r="A21729">
        <v>826341577</v>
      </c>
      <c r="B21729" t="s">
        <v>65125</v>
      </c>
      <c r="C21729" t="s">
        <v>19</v>
      </c>
      <c r="D21729" t="s">
        <v>4</v>
      </c>
      <c r="E21729" s="1">
        <v>41026.092974537038</v>
      </c>
      <c r="F21729" s="1">
        <v>41051.092974537038</v>
      </c>
    </row>
    <row r="21730" spans="1:6" x14ac:dyDescent="0.25">
      <c r="A21730">
        <v>851236956</v>
      </c>
      <c r="B21730" t="s">
        <v>66073</v>
      </c>
      <c r="C21730" t="s">
        <v>68</v>
      </c>
      <c r="D21730" t="s">
        <v>6</v>
      </c>
      <c r="E21730" s="1">
        <v>41000.984490740739</v>
      </c>
      <c r="F21730" s="1">
        <v>41030.984490740739</v>
      </c>
    </row>
    <row r="21731" spans="1:6" x14ac:dyDescent="0.25">
      <c r="A21731">
        <v>828330816</v>
      </c>
      <c r="B21731" t="s">
        <v>65201</v>
      </c>
      <c r="C21731" t="s">
        <v>76</v>
      </c>
      <c r="D21731" t="s">
        <v>25</v>
      </c>
      <c r="E21731" s="1">
        <v>41005.865694444445</v>
      </c>
      <c r="F21731" s="1">
        <v>41050.865694444445</v>
      </c>
    </row>
    <row r="21732" spans="1:6" x14ac:dyDescent="0.25">
      <c r="A21732">
        <v>828372622</v>
      </c>
      <c r="B21732" t="s">
        <v>65203</v>
      </c>
      <c r="C21732" t="s">
        <v>76</v>
      </c>
      <c r="D21732" t="s">
        <v>25</v>
      </c>
      <c r="E21732" s="1">
        <v>40994.72079861111</v>
      </c>
      <c r="F21732" s="1">
        <v>41034.72079861111</v>
      </c>
    </row>
    <row r="21733" spans="1:6" x14ac:dyDescent="0.25">
      <c r="A21733">
        <v>831545581</v>
      </c>
      <c r="B21733" t="s">
        <v>65311</v>
      </c>
      <c r="C21733" t="s">
        <v>11</v>
      </c>
      <c r="D21733" t="s">
        <v>11</v>
      </c>
      <c r="E21733" s="1">
        <v>41013.793726851851</v>
      </c>
      <c r="F21733" s="1">
        <v>41043.793726851851</v>
      </c>
    </row>
    <row r="21734" spans="1:6" x14ac:dyDescent="0.25">
      <c r="A21734">
        <v>832443143</v>
      </c>
      <c r="B21734" t="s">
        <v>65347</v>
      </c>
      <c r="C21734" t="s">
        <v>144</v>
      </c>
      <c r="D21734" t="s">
        <v>40</v>
      </c>
      <c r="E21734" s="1">
        <v>40971.174953703703</v>
      </c>
      <c r="F21734" s="1">
        <v>41031.174953703703</v>
      </c>
    </row>
    <row r="21735" spans="1:6" x14ac:dyDescent="0.25">
      <c r="A21735">
        <v>834414448</v>
      </c>
      <c r="B21735" t="s">
        <v>65416</v>
      </c>
      <c r="C21735" t="s">
        <v>76</v>
      </c>
      <c r="D21735" t="s">
        <v>25</v>
      </c>
      <c r="E21735" s="1">
        <v>41018.465486111112</v>
      </c>
      <c r="F21735" s="1">
        <v>41048.465486111112</v>
      </c>
    </row>
    <row r="21736" spans="1:6" x14ac:dyDescent="0.25">
      <c r="A21736">
        <v>834556277</v>
      </c>
      <c r="B21736" t="s">
        <v>65423</v>
      </c>
      <c r="C21736" t="s">
        <v>61</v>
      </c>
      <c r="D21736" t="s">
        <v>62</v>
      </c>
      <c r="E21736" s="1">
        <v>41001.87599537037</v>
      </c>
      <c r="F21736" s="1">
        <v>41054.374305555553</v>
      </c>
    </row>
    <row r="21737" spans="1:6" x14ac:dyDescent="0.25">
      <c r="A21737">
        <v>835010720</v>
      </c>
      <c r="B21737" t="s">
        <v>65443</v>
      </c>
      <c r="C21737" t="s">
        <v>16</v>
      </c>
      <c r="D21737" t="s">
        <v>17</v>
      </c>
      <c r="E21737" s="1">
        <v>40982.634351851855</v>
      </c>
      <c r="F21737" s="1">
        <v>41042.676018518519</v>
      </c>
    </row>
    <row r="21738" spans="1:6" x14ac:dyDescent="0.25">
      <c r="A21738">
        <v>839094673</v>
      </c>
      <c r="B21738" t="s">
        <v>65600</v>
      </c>
      <c r="C21738" t="s">
        <v>16</v>
      </c>
      <c r="D21738" t="s">
        <v>17</v>
      </c>
      <c r="E21738" s="1">
        <v>40983.046273148146</v>
      </c>
      <c r="F21738" s="1">
        <v>41043.087939814817</v>
      </c>
    </row>
    <row r="21739" spans="1:6" x14ac:dyDescent="0.25">
      <c r="A21739">
        <v>843292667</v>
      </c>
      <c r="B21739" t="s">
        <v>65776</v>
      </c>
      <c r="C21739" t="s">
        <v>33</v>
      </c>
      <c r="D21739" t="s">
        <v>33</v>
      </c>
      <c r="E21739" s="1">
        <v>41037.909085648149</v>
      </c>
      <c r="F21739" s="1">
        <v>41052.041666666664</v>
      </c>
    </row>
    <row r="21740" spans="1:6" x14ac:dyDescent="0.25">
      <c r="A21740">
        <v>843732956</v>
      </c>
      <c r="B21740" t="s">
        <v>65792</v>
      </c>
      <c r="C21740" t="s">
        <v>62</v>
      </c>
      <c r="D21740" t="s">
        <v>62</v>
      </c>
      <c r="E21740" s="1">
        <v>41003.746435185189</v>
      </c>
      <c r="F21740" s="1">
        <v>41033.746435185189</v>
      </c>
    </row>
    <row r="21741" spans="1:6" x14ac:dyDescent="0.25">
      <c r="A21741">
        <v>844241216</v>
      </c>
      <c r="B21741" t="s">
        <v>65812</v>
      </c>
      <c r="C21741" t="s">
        <v>16</v>
      </c>
      <c r="D21741" t="s">
        <v>17</v>
      </c>
      <c r="E21741" s="1">
        <v>40980.030775462961</v>
      </c>
      <c r="F21741" s="1">
        <v>41040.072442129633</v>
      </c>
    </row>
    <row r="21742" spans="1:6" x14ac:dyDescent="0.25">
      <c r="A21742">
        <v>847737961</v>
      </c>
      <c r="B21742" t="s">
        <v>65948</v>
      </c>
      <c r="C21742" t="s">
        <v>92</v>
      </c>
      <c r="D21742" t="s">
        <v>92</v>
      </c>
      <c r="E21742" s="1">
        <v>41001.984502314815</v>
      </c>
      <c r="F21742" s="1">
        <v>41031.984502314815</v>
      </c>
    </row>
    <row r="21743" spans="1:6" x14ac:dyDescent="0.25">
      <c r="A21743">
        <v>849789087</v>
      </c>
      <c r="B21743" t="s">
        <v>66015</v>
      </c>
      <c r="C21743" t="s">
        <v>179</v>
      </c>
      <c r="D21743" t="s">
        <v>40</v>
      </c>
      <c r="E21743" s="1">
        <v>40988.186284722222</v>
      </c>
      <c r="F21743" s="1">
        <v>41048.227951388886</v>
      </c>
    </row>
    <row r="21744" spans="1:6" x14ac:dyDescent="0.25">
      <c r="A21744">
        <v>1002492289</v>
      </c>
      <c r="B21744" t="s">
        <v>210</v>
      </c>
      <c r="C21744" t="s">
        <v>62</v>
      </c>
      <c r="D21744" t="s">
        <v>62</v>
      </c>
      <c r="E21744" s="1">
        <v>41365.225844907407</v>
      </c>
      <c r="F21744" s="1">
        <v>41395.225844907407</v>
      </c>
    </row>
    <row r="21745" spans="1:6" x14ac:dyDescent="0.25">
      <c r="A21745">
        <v>1003997707</v>
      </c>
      <c r="B21745" t="s">
        <v>287</v>
      </c>
      <c r="C21745" t="s">
        <v>3</v>
      </c>
      <c r="D21745" t="s">
        <v>4</v>
      </c>
      <c r="E21745" s="1">
        <v>41358.098287037035</v>
      </c>
      <c r="F21745" s="1">
        <v>41403.139953703707</v>
      </c>
    </row>
    <row r="21746" spans="1:6" x14ac:dyDescent="0.25">
      <c r="A21746">
        <v>1009420367</v>
      </c>
      <c r="B21746" t="s">
        <v>476</v>
      </c>
      <c r="C21746" t="s">
        <v>19</v>
      </c>
      <c r="D21746" t="s">
        <v>4</v>
      </c>
      <c r="E21746" s="1">
        <v>41365.796736111108</v>
      </c>
      <c r="F21746" s="1">
        <v>41395.796736111108</v>
      </c>
    </row>
    <row r="21747" spans="1:6" x14ac:dyDescent="0.25">
      <c r="A21747">
        <v>1010084894</v>
      </c>
      <c r="B21747" t="s">
        <v>72048</v>
      </c>
      <c r="C21747" t="s">
        <v>62</v>
      </c>
      <c r="D21747" t="s">
        <v>62</v>
      </c>
      <c r="E21747" s="1">
        <v>41389.045115740744</v>
      </c>
      <c r="F21747" s="1">
        <v>41419.045115740744</v>
      </c>
    </row>
    <row r="21748" spans="1:6" x14ac:dyDescent="0.25">
      <c r="A21748">
        <v>999562429</v>
      </c>
      <c r="B21748" t="s">
        <v>71457</v>
      </c>
      <c r="C21748" t="s">
        <v>4</v>
      </c>
      <c r="D21748" t="s">
        <v>4</v>
      </c>
      <c r="E21748" s="1">
        <v>41381.523645833331</v>
      </c>
      <c r="F21748" s="1">
        <v>41411.523645833331</v>
      </c>
    </row>
    <row r="21749" spans="1:6" x14ac:dyDescent="0.25">
      <c r="A21749">
        <v>1014800259</v>
      </c>
      <c r="B21749" t="s">
        <v>689</v>
      </c>
      <c r="C21749" t="s">
        <v>19</v>
      </c>
      <c r="D21749" t="s">
        <v>4</v>
      </c>
      <c r="E21749" s="1">
        <v>41376.078969907408</v>
      </c>
      <c r="F21749" s="1">
        <v>41406.078969907408</v>
      </c>
    </row>
    <row r="21750" spans="1:6" x14ac:dyDescent="0.25">
      <c r="A21750">
        <v>1015272190</v>
      </c>
      <c r="B21750" t="s">
        <v>717</v>
      </c>
      <c r="C21750" t="s">
        <v>16</v>
      </c>
      <c r="D21750" t="s">
        <v>17</v>
      </c>
      <c r="E21750" s="1">
        <v>41355.617881944447</v>
      </c>
      <c r="F21750" s="1">
        <v>41397.659548611111</v>
      </c>
    </row>
    <row r="21751" spans="1:6" x14ac:dyDescent="0.25">
      <c r="A21751">
        <v>1015797160</v>
      </c>
      <c r="B21751" t="s">
        <v>736</v>
      </c>
      <c r="C21751" t="s">
        <v>19</v>
      </c>
      <c r="D21751" t="s">
        <v>4</v>
      </c>
      <c r="E21751" s="1">
        <v>41382.974629629629</v>
      </c>
      <c r="F21751" s="1">
        <v>41403.974629629629</v>
      </c>
    </row>
    <row r="21752" spans="1:6" x14ac:dyDescent="0.25">
      <c r="A21752">
        <v>1015954830</v>
      </c>
      <c r="B21752" t="s">
        <v>744</v>
      </c>
      <c r="C21752" t="s">
        <v>168</v>
      </c>
      <c r="D21752" t="s">
        <v>6</v>
      </c>
      <c r="E21752" s="1">
        <v>41390.923032407409</v>
      </c>
      <c r="F21752" s="1">
        <v>41419.25</v>
      </c>
    </row>
    <row r="21753" spans="1:6" x14ac:dyDescent="0.25">
      <c r="A21753">
        <v>1020980810</v>
      </c>
      <c r="B21753" t="s">
        <v>920</v>
      </c>
      <c r="C21753" t="s">
        <v>76</v>
      </c>
      <c r="D21753" t="s">
        <v>25</v>
      </c>
      <c r="E21753" s="1">
        <v>41369.523715277777</v>
      </c>
      <c r="F21753" s="1">
        <v>41399.523715277777</v>
      </c>
    </row>
    <row r="21754" spans="1:6" x14ac:dyDescent="0.25">
      <c r="A21754">
        <v>1021334183</v>
      </c>
      <c r="B21754" t="s">
        <v>932</v>
      </c>
      <c r="C21754" t="s">
        <v>31</v>
      </c>
      <c r="D21754" t="s">
        <v>31</v>
      </c>
      <c r="E21754" s="1">
        <v>41368.717013888891</v>
      </c>
      <c r="F21754" s="1">
        <v>41405.717013888891</v>
      </c>
    </row>
    <row r="21755" spans="1:6" x14ac:dyDescent="0.25">
      <c r="A21755">
        <v>1021895582</v>
      </c>
      <c r="B21755" t="s">
        <v>951</v>
      </c>
      <c r="C21755" t="s">
        <v>3</v>
      </c>
      <c r="D21755" t="s">
        <v>4</v>
      </c>
      <c r="E21755" s="1">
        <v>41365.675833333335</v>
      </c>
      <c r="F21755" s="1">
        <v>41396.675833333335</v>
      </c>
    </row>
    <row r="21756" spans="1:6" x14ac:dyDescent="0.25">
      <c r="A21756">
        <v>1024010705</v>
      </c>
      <c r="B21756" t="s">
        <v>1044</v>
      </c>
      <c r="C21756" t="s">
        <v>156</v>
      </c>
      <c r="D21756" t="s">
        <v>6</v>
      </c>
      <c r="E21756" s="1">
        <v>41367.012199074074</v>
      </c>
      <c r="F21756" s="1">
        <v>41395.290972222225</v>
      </c>
    </row>
    <row r="21757" spans="1:6" x14ac:dyDescent="0.25">
      <c r="A21757">
        <v>1026092175</v>
      </c>
      <c r="B21757" t="s">
        <v>1124</v>
      </c>
      <c r="C21757" t="s">
        <v>6</v>
      </c>
      <c r="D21757" t="s">
        <v>6</v>
      </c>
      <c r="E21757" s="1">
        <v>41390.003553240742</v>
      </c>
      <c r="F21757" s="1">
        <v>41420.003553240742</v>
      </c>
    </row>
    <row r="21758" spans="1:6" x14ac:dyDescent="0.25">
      <c r="A21758">
        <v>1026948422</v>
      </c>
      <c r="B21758" t="s">
        <v>1153</v>
      </c>
      <c r="C21758" t="s">
        <v>22</v>
      </c>
      <c r="D21758" t="s">
        <v>6</v>
      </c>
      <c r="E21758" s="1">
        <v>41387.678437499999</v>
      </c>
      <c r="F21758" s="1">
        <v>41421.208333333336</v>
      </c>
    </row>
    <row r="21759" spans="1:6" x14ac:dyDescent="0.25">
      <c r="A21759">
        <v>1030506468</v>
      </c>
      <c r="B21759" t="s">
        <v>1289</v>
      </c>
      <c r="C21759" t="s">
        <v>4</v>
      </c>
      <c r="D21759" t="s">
        <v>4</v>
      </c>
      <c r="E21759" s="1">
        <v>41395.391504629632</v>
      </c>
      <c r="F21759" s="1">
        <v>41425.391504629632</v>
      </c>
    </row>
    <row r="21760" spans="1:6" x14ac:dyDescent="0.25">
      <c r="A21760">
        <v>1032097147</v>
      </c>
      <c r="B21760" t="s">
        <v>1348</v>
      </c>
      <c r="C21760" t="s">
        <v>19</v>
      </c>
      <c r="D21760" t="s">
        <v>4</v>
      </c>
      <c r="E21760" s="1">
        <v>41368.043726851851</v>
      </c>
      <c r="F21760" s="1">
        <v>41398.043726851851</v>
      </c>
    </row>
    <row r="21761" spans="1:6" x14ac:dyDescent="0.25">
      <c r="A21761">
        <v>1032995547</v>
      </c>
      <c r="B21761" t="s">
        <v>1377</v>
      </c>
      <c r="C21761" t="s">
        <v>19</v>
      </c>
      <c r="D21761" t="s">
        <v>4</v>
      </c>
      <c r="E21761" s="1">
        <v>41374.065497685187</v>
      </c>
      <c r="F21761" s="1">
        <v>41404.065497685187</v>
      </c>
    </row>
    <row r="21762" spans="1:6" x14ac:dyDescent="0.25">
      <c r="A21762">
        <v>1035877463</v>
      </c>
      <c r="B21762" t="s">
        <v>1497</v>
      </c>
      <c r="C21762" t="s">
        <v>19</v>
      </c>
      <c r="D21762" t="s">
        <v>4</v>
      </c>
      <c r="E21762" s="1">
        <v>41368.183576388888</v>
      </c>
      <c r="F21762" s="1">
        <v>41398.183576388888</v>
      </c>
    </row>
    <row r="21763" spans="1:6" x14ac:dyDescent="0.25">
      <c r="A21763">
        <v>1038000179</v>
      </c>
      <c r="B21763" t="s">
        <v>1603</v>
      </c>
      <c r="C21763" t="s">
        <v>76</v>
      </c>
      <c r="D21763" t="s">
        <v>25</v>
      </c>
      <c r="E21763" s="1">
        <v>41383.934270833335</v>
      </c>
      <c r="F21763" s="1">
        <v>41413.934270833335</v>
      </c>
    </row>
    <row r="21764" spans="1:6" x14ac:dyDescent="0.25">
      <c r="A21764">
        <v>1038278331</v>
      </c>
      <c r="B21764" t="s">
        <v>1616</v>
      </c>
      <c r="C21764" t="s">
        <v>55</v>
      </c>
      <c r="D21764" t="s">
        <v>1</v>
      </c>
      <c r="E21764" s="1">
        <v>41362.249143518522</v>
      </c>
      <c r="F21764" s="1">
        <v>41422.290810185186</v>
      </c>
    </row>
    <row r="21765" spans="1:6" x14ac:dyDescent="0.25">
      <c r="A21765">
        <v>1040994081</v>
      </c>
      <c r="B21765" t="s">
        <v>1725</v>
      </c>
      <c r="C21765" t="s">
        <v>16</v>
      </c>
      <c r="D21765" t="s">
        <v>17</v>
      </c>
      <c r="E21765" s="1">
        <v>41370.437465277777</v>
      </c>
      <c r="F21765" s="1">
        <v>41411.437465277777</v>
      </c>
    </row>
    <row r="21766" spans="1:6" x14ac:dyDescent="0.25">
      <c r="A21766">
        <v>1041270132</v>
      </c>
      <c r="B21766" t="s">
        <v>1732</v>
      </c>
      <c r="C21766" t="s">
        <v>46</v>
      </c>
      <c r="D21766" t="s">
        <v>46</v>
      </c>
      <c r="E21766" s="1">
        <v>41368.971701388888</v>
      </c>
      <c r="F21766" s="1">
        <v>41399.166666666664</v>
      </c>
    </row>
    <row r="21767" spans="1:6" x14ac:dyDescent="0.25">
      <c r="A21767">
        <v>1041366166</v>
      </c>
      <c r="B21767" t="s">
        <v>1737</v>
      </c>
      <c r="C21767" t="s">
        <v>11</v>
      </c>
      <c r="D21767" t="s">
        <v>11</v>
      </c>
      <c r="E21767" s="1">
        <v>41373.667986111112</v>
      </c>
      <c r="F21767" s="1">
        <v>41418.667986111112</v>
      </c>
    </row>
    <row r="21768" spans="1:6" x14ac:dyDescent="0.25">
      <c r="A21768">
        <v>1041493517</v>
      </c>
      <c r="B21768" t="s">
        <v>1740</v>
      </c>
      <c r="C21768" t="s">
        <v>16</v>
      </c>
      <c r="D21768" t="s">
        <v>17</v>
      </c>
      <c r="E21768" s="1">
        <v>41390.910833333335</v>
      </c>
      <c r="F21768" s="1">
        <v>41422.25</v>
      </c>
    </row>
    <row r="21769" spans="1:6" x14ac:dyDescent="0.25">
      <c r="A21769">
        <v>997061425</v>
      </c>
      <c r="B21769" t="s">
        <v>71363</v>
      </c>
      <c r="C21769" t="s">
        <v>61</v>
      </c>
      <c r="D21769" t="s">
        <v>62</v>
      </c>
      <c r="E21769" s="1">
        <v>41377.086655092593</v>
      </c>
      <c r="F21769" s="1">
        <v>41422.086655092593</v>
      </c>
    </row>
    <row r="21770" spans="1:6" x14ac:dyDescent="0.25">
      <c r="A21770">
        <v>1044530</v>
      </c>
      <c r="B21770" t="s">
        <v>1842</v>
      </c>
      <c r="C21770" t="s">
        <v>28</v>
      </c>
      <c r="D21770" t="s">
        <v>28</v>
      </c>
      <c r="E21770" s="1">
        <v>41368.625277777777</v>
      </c>
      <c r="F21770" s="1">
        <v>41398.625277777777</v>
      </c>
    </row>
    <row r="21771" spans="1:6" x14ac:dyDescent="0.25">
      <c r="A21771">
        <v>1046165144</v>
      </c>
      <c r="B21771" t="s">
        <v>1907</v>
      </c>
      <c r="C21771" t="s">
        <v>62</v>
      </c>
      <c r="D21771" t="s">
        <v>62</v>
      </c>
      <c r="E21771" s="1">
        <v>41373.129432870373</v>
      </c>
      <c r="F21771" s="1">
        <v>41418.129432870373</v>
      </c>
    </row>
    <row r="21772" spans="1:6" x14ac:dyDescent="0.25">
      <c r="A21772">
        <v>99658062</v>
      </c>
      <c r="B21772" t="s">
        <v>71347</v>
      </c>
      <c r="C21772" t="s">
        <v>37</v>
      </c>
      <c r="D21772" t="s">
        <v>11</v>
      </c>
      <c r="E21772" s="1">
        <v>41374.850381944445</v>
      </c>
      <c r="F21772" s="1">
        <v>41414.290972222225</v>
      </c>
    </row>
    <row r="21773" spans="1:6" x14ac:dyDescent="0.25">
      <c r="A21773">
        <v>1050346356</v>
      </c>
      <c r="B21773" t="s">
        <v>2051</v>
      </c>
      <c r="C21773" t="s">
        <v>79</v>
      </c>
      <c r="D21773" t="s">
        <v>4</v>
      </c>
      <c r="E21773" s="1">
        <v>41392.0627662037</v>
      </c>
      <c r="F21773" s="1">
        <v>41422.0627662037</v>
      </c>
    </row>
    <row r="21774" spans="1:6" x14ac:dyDescent="0.25">
      <c r="A21774">
        <v>105256090</v>
      </c>
      <c r="B21774" t="s">
        <v>2141</v>
      </c>
      <c r="C21774" t="s">
        <v>4</v>
      </c>
      <c r="D21774" t="s">
        <v>4</v>
      </c>
      <c r="E21774" s="1">
        <v>41373.013564814813</v>
      </c>
      <c r="F21774" s="1">
        <v>41413.013564814813</v>
      </c>
    </row>
    <row r="21775" spans="1:6" x14ac:dyDescent="0.25">
      <c r="A21775">
        <v>1053642722</v>
      </c>
      <c r="B21775" t="s">
        <v>2185</v>
      </c>
      <c r="C21775" t="s">
        <v>156</v>
      </c>
      <c r="D21775" t="s">
        <v>6</v>
      </c>
      <c r="E21775" s="1">
        <v>41380.038622685184</v>
      </c>
      <c r="F21775" s="1">
        <v>41410.038622685184</v>
      </c>
    </row>
    <row r="21776" spans="1:6" x14ac:dyDescent="0.25">
      <c r="A21776">
        <v>1053664050</v>
      </c>
      <c r="B21776" t="s">
        <v>2187</v>
      </c>
      <c r="C21776" t="s">
        <v>3</v>
      </c>
      <c r="D21776" t="s">
        <v>4</v>
      </c>
      <c r="E21776" s="1">
        <v>41358.769837962966</v>
      </c>
      <c r="F21776" s="1">
        <v>41418.81150462963</v>
      </c>
    </row>
    <row r="21777" spans="1:6" x14ac:dyDescent="0.25">
      <c r="A21777">
        <v>995932608</v>
      </c>
      <c r="B21777" t="s">
        <v>72049</v>
      </c>
      <c r="C21777" t="s">
        <v>62</v>
      </c>
      <c r="D21777" t="s">
        <v>62</v>
      </c>
      <c r="E21777" s="1">
        <v>41386.497395833336</v>
      </c>
      <c r="F21777" s="1">
        <v>41416.497395833336</v>
      </c>
    </row>
    <row r="21778" spans="1:6" x14ac:dyDescent="0.25">
      <c r="A21778">
        <v>1056086379</v>
      </c>
      <c r="B21778" t="s">
        <v>2288</v>
      </c>
      <c r="C21778" t="s">
        <v>4</v>
      </c>
      <c r="D21778" t="s">
        <v>4</v>
      </c>
      <c r="E21778" s="1">
        <v>41387.049131944441</v>
      </c>
      <c r="F21778" s="1">
        <v>41417.049131944441</v>
      </c>
    </row>
    <row r="21779" spans="1:6" x14ac:dyDescent="0.25">
      <c r="A21779">
        <v>1056659337</v>
      </c>
      <c r="B21779" t="s">
        <v>2313</v>
      </c>
      <c r="C21779" t="s">
        <v>31</v>
      </c>
      <c r="D21779" t="s">
        <v>31</v>
      </c>
      <c r="E21779" s="1">
        <v>41375.525868055556</v>
      </c>
      <c r="F21779" s="1">
        <v>41405.525868055556</v>
      </c>
    </row>
    <row r="21780" spans="1:6" x14ac:dyDescent="0.25">
      <c r="A21780">
        <v>105798915</v>
      </c>
      <c r="B21780" t="s">
        <v>2361</v>
      </c>
      <c r="C21780" t="s">
        <v>3</v>
      </c>
      <c r="D21780" t="s">
        <v>4</v>
      </c>
      <c r="E21780" s="1">
        <v>41384.131643518522</v>
      </c>
      <c r="F21780" s="1">
        <v>41414.131643518522</v>
      </c>
    </row>
    <row r="21781" spans="1:6" x14ac:dyDescent="0.25">
      <c r="A21781">
        <v>1058430652</v>
      </c>
      <c r="B21781" t="s">
        <v>2379</v>
      </c>
      <c r="C21781" t="s">
        <v>19</v>
      </c>
      <c r="D21781" t="s">
        <v>4</v>
      </c>
      <c r="E21781" s="1">
        <v>41357.995451388888</v>
      </c>
      <c r="F21781" s="1">
        <v>41398.083333333336</v>
      </c>
    </row>
    <row r="21782" spans="1:6" x14ac:dyDescent="0.25">
      <c r="A21782">
        <v>106079679</v>
      </c>
      <c r="B21782" t="s">
        <v>2470</v>
      </c>
      <c r="C21782" t="s">
        <v>31</v>
      </c>
      <c r="D21782" t="s">
        <v>31</v>
      </c>
      <c r="E21782" s="1">
        <v>41350.101273148146</v>
      </c>
      <c r="F21782" s="1">
        <v>41400.142939814818</v>
      </c>
    </row>
    <row r="21783" spans="1:6" x14ac:dyDescent="0.25">
      <c r="A21783">
        <v>1062028980</v>
      </c>
      <c r="B21783" t="s">
        <v>2508</v>
      </c>
      <c r="C21783" t="s">
        <v>79</v>
      </c>
      <c r="D21783" t="s">
        <v>4</v>
      </c>
      <c r="E21783" s="1">
        <v>41377.102106481485</v>
      </c>
      <c r="F21783" s="1">
        <v>41422.102106481485</v>
      </c>
    </row>
    <row r="21784" spans="1:6" x14ac:dyDescent="0.25">
      <c r="A21784">
        <v>106581109</v>
      </c>
      <c r="B21784" t="s">
        <v>2642</v>
      </c>
      <c r="C21784" t="s">
        <v>76</v>
      </c>
      <c r="D21784" t="s">
        <v>25</v>
      </c>
      <c r="E21784" s="1">
        <v>41376.319756944446</v>
      </c>
      <c r="F21784" s="1">
        <v>41414.374305555553</v>
      </c>
    </row>
    <row r="21785" spans="1:6" x14ac:dyDescent="0.25">
      <c r="A21785">
        <v>1066594183</v>
      </c>
      <c r="B21785" t="s">
        <v>2664</v>
      </c>
      <c r="C21785" t="s">
        <v>3</v>
      </c>
      <c r="D21785" t="s">
        <v>4</v>
      </c>
      <c r="E21785" s="1">
        <v>41390.646423611113</v>
      </c>
      <c r="F21785" s="1">
        <v>41420.646423611113</v>
      </c>
    </row>
    <row r="21786" spans="1:6" x14ac:dyDescent="0.25">
      <c r="A21786">
        <v>1068016896</v>
      </c>
      <c r="B21786" t="s">
        <v>2728</v>
      </c>
      <c r="C21786" t="s">
        <v>3</v>
      </c>
      <c r="D21786" t="s">
        <v>4</v>
      </c>
      <c r="E21786" s="1">
        <v>41398.703506944446</v>
      </c>
      <c r="F21786" s="1">
        <v>41425.166666666664</v>
      </c>
    </row>
    <row r="21787" spans="1:6" x14ac:dyDescent="0.25">
      <c r="A21787">
        <v>1068852290</v>
      </c>
      <c r="B21787" t="s">
        <v>2756</v>
      </c>
      <c r="C21787" t="s">
        <v>26</v>
      </c>
      <c r="D21787" t="s">
        <v>25</v>
      </c>
      <c r="E21787" s="1">
        <v>41372.956782407404</v>
      </c>
      <c r="F21787" s="1">
        <v>41405.956782407404</v>
      </c>
    </row>
    <row r="21788" spans="1:6" x14ac:dyDescent="0.25">
      <c r="A21788">
        <v>1069473155</v>
      </c>
      <c r="B21788" t="s">
        <v>2786</v>
      </c>
      <c r="C21788" t="s">
        <v>11</v>
      </c>
      <c r="D21788" t="s">
        <v>11</v>
      </c>
      <c r="E21788" s="1">
        <v>41368.481215277781</v>
      </c>
      <c r="F21788" s="1">
        <v>41398.481215277781</v>
      </c>
    </row>
    <row r="21789" spans="1:6" x14ac:dyDescent="0.25">
      <c r="A21789">
        <v>1069788767</v>
      </c>
      <c r="B21789" t="s">
        <v>2795</v>
      </c>
      <c r="C21789" t="s">
        <v>22</v>
      </c>
      <c r="D21789" t="s">
        <v>6</v>
      </c>
      <c r="E21789" s="1">
        <v>41373.801932870374</v>
      </c>
      <c r="F21789" s="1">
        <v>41405.090277777781</v>
      </c>
    </row>
    <row r="21790" spans="1:6" x14ac:dyDescent="0.25">
      <c r="A21790">
        <v>1070137426</v>
      </c>
      <c r="B21790" t="s">
        <v>2815</v>
      </c>
      <c r="C21790" t="s">
        <v>16</v>
      </c>
      <c r="D21790" t="s">
        <v>17</v>
      </c>
      <c r="E21790" s="1">
        <v>41339.257361111115</v>
      </c>
      <c r="F21790" s="1">
        <v>41399.257361111115</v>
      </c>
    </row>
    <row r="21791" spans="1:6" x14ac:dyDescent="0.25">
      <c r="A21791">
        <v>107310951</v>
      </c>
      <c r="B21791" t="s">
        <v>2925</v>
      </c>
      <c r="C21791" t="s">
        <v>4</v>
      </c>
      <c r="D21791" t="s">
        <v>4</v>
      </c>
      <c r="E21791" s="1">
        <v>41387.817303240743</v>
      </c>
      <c r="F21791" s="1">
        <v>41417.817303240743</v>
      </c>
    </row>
    <row r="21792" spans="1:6" x14ac:dyDescent="0.25">
      <c r="A21792">
        <v>1075982870</v>
      </c>
      <c r="B21792" t="s">
        <v>3036</v>
      </c>
      <c r="C21792" t="s">
        <v>26</v>
      </c>
      <c r="D21792" t="s">
        <v>25</v>
      </c>
      <c r="E21792" s="1">
        <v>41361.959328703706</v>
      </c>
      <c r="F21792" s="1">
        <v>41407.00099537037</v>
      </c>
    </row>
    <row r="21793" spans="1:6" x14ac:dyDescent="0.25">
      <c r="A21793">
        <v>1076721016</v>
      </c>
      <c r="B21793" t="s">
        <v>3067</v>
      </c>
      <c r="C21793" t="s">
        <v>61</v>
      </c>
      <c r="D21793" t="s">
        <v>62</v>
      </c>
      <c r="E21793" s="1">
        <v>41376.750601851854</v>
      </c>
      <c r="F21793" s="1">
        <v>41405.875</v>
      </c>
    </row>
    <row r="21794" spans="1:6" x14ac:dyDescent="0.25">
      <c r="A21794">
        <v>1077600467</v>
      </c>
      <c r="B21794" t="s">
        <v>3092</v>
      </c>
      <c r="C21794" t="s">
        <v>16</v>
      </c>
      <c r="D21794" t="s">
        <v>17</v>
      </c>
      <c r="E21794" s="1">
        <v>41366.890173611115</v>
      </c>
      <c r="F21794" s="1">
        <v>41410.332638888889</v>
      </c>
    </row>
    <row r="21795" spans="1:6" x14ac:dyDescent="0.25">
      <c r="A21795">
        <v>10789551</v>
      </c>
      <c r="B21795" t="s">
        <v>3147</v>
      </c>
      <c r="C21795" t="s">
        <v>4</v>
      </c>
      <c r="D21795" t="s">
        <v>4</v>
      </c>
      <c r="E21795" s="1">
        <v>41364.156782407408</v>
      </c>
      <c r="F21795" s="1">
        <v>41416.071770833332</v>
      </c>
    </row>
    <row r="21796" spans="1:6" x14ac:dyDescent="0.25">
      <c r="A21796">
        <v>1079673717</v>
      </c>
      <c r="B21796" t="s">
        <v>3172</v>
      </c>
      <c r="C21796" t="s">
        <v>11</v>
      </c>
      <c r="D21796" t="s">
        <v>11</v>
      </c>
      <c r="E21796" s="1">
        <v>41375.948657407411</v>
      </c>
      <c r="F21796" s="1">
        <v>41405.948657407411</v>
      </c>
    </row>
    <row r="21797" spans="1:6" x14ac:dyDescent="0.25">
      <c r="A21797">
        <v>1083233094</v>
      </c>
      <c r="B21797" t="s">
        <v>3296</v>
      </c>
      <c r="C21797" t="s">
        <v>62</v>
      </c>
      <c r="D21797" t="s">
        <v>62</v>
      </c>
      <c r="E21797" s="1">
        <v>41372.823587962965</v>
      </c>
      <c r="F21797" s="1">
        <v>41409</v>
      </c>
    </row>
    <row r="21798" spans="1:6" x14ac:dyDescent="0.25">
      <c r="A21798">
        <v>1083551487</v>
      </c>
      <c r="B21798" t="s">
        <v>3311</v>
      </c>
      <c r="C21798" t="s">
        <v>3</v>
      </c>
      <c r="D21798" t="s">
        <v>4</v>
      </c>
      <c r="E21798" s="1">
        <v>41381.073275462964</v>
      </c>
      <c r="F21798" s="1">
        <v>41417.958333333336</v>
      </c>
    </row>
    <row r="21799" spans="1:6" x14ac:dyDescent="0.25">
      <c r="A21799">
        <v>108408372</v>
      </c>
      <c r="B21799" t="s">
        <v>3334</v>
      </c>
      <c r="C21799" t="s">
        <v>16</v>
      </c>
      <c r="D21799" t="s">
        <v>17</v>
      </c>
      <c r="E21799" s="1">
        <v>41388.707488425927</v>
      </c>
      <c r="F21799" s="1">
        <v>41418.707488425927</v>
      </c>
    </row>
    <row r="21800" spans="1:6" x14ac:dyDescent="0.25">
      <c r="A21800">
        <v>1085750926</v>
      </c>
      <c r="B21800" t="s">
        <v>3383</v>
      </c>
      <c r="C21800" t="s">
        <v>19</v>
      </c>
      <c r="D21800" t="s">
        <v>4</v>
      </c>
      <c r="E21800" s="1">
        <v>41382.748865740738</v>
      </c>
      <c r="F21800" s="1">
        <v>41412.748865740738</v>
      </c>
    </row>
    <row r="21801" spans="1:6" x14ac:dyDescent="0.25">
      <c r="A21801">
        <v>1086583277</v>
      </c>
      <c r="B21801" t="s">
        <v>3412</v>
      </c>
      <c r="C21801" t="s">
        <v>76</v>
      </c>
      <c r="D21801" t="s">
        <v>25</v>
      </c>
      <c r="E21801" s="1">
        <v>41372.822685185187</v>
      </c>
      <c r="F21801" s="1">
        <v>41402.822685185187</v>
      </c>
    </row>
    <row r="21802" spans="1:6" x14ac:dyDescent="0.25">
      <c r="A21802">
        <v>1086841307</v>
      </c>
      <c r="B21802" t="s">
        <v>3423</v>
      </c>
      <c r="C21802" t="s">
        <v>79</v>
      </c>
      <c r="D21802" t="s">
        <v>4</v>
      </c>
      <c r="E21802" s="1">
        <v>41400.700115740743</v>
      </c>
      <c r="F21802" s="1">
        <v>41425.700115740743</v>
      </c>
    </row>
    <row r="21803" spans="1:6" x14ac:dyDescent="0.25">
      <c r="A21803">
        <v>1089777474</v>
      </c>
      <c r="B21803" t="s">
        <v>3541</v>
      </c>
      <c r="C21803" t="s">
        <v>3</v>
      </c>
      <c r="D21803" t="s">
        <v>4</v>
      </c>
      <c r="E21803" s="1">
        <v>41387.167997685188</v>
      </c>
      <c r="F21803" s="1">
        <v>41417.167997685188</v>
      </c>
    </row>
    <row r="21804" spans="1:6" x14ac:dyDescent="0.25">
      <c r="A21804">
        <v>1091250473</v>
      </c>
      <c r="B21804" t="s">
        <v>3600</v>
      </c>
      <c r="C21804" t="s">
        <v>35</v>
      </c>
      <c r="D21804" t="s">
        <v>4</v>
      </c>
      <c r="E21804" s="1">
        <v>41386.752615740741</v>
      </c>
      <c r="F21804" s="1">
        <v>41416.752615740741</v>
      </c>
    </row>
    <row r="21805" spans="1:6" x14ac:dyDescent="0.25">
      <c r="A21805">
        <v>1095435473</v>
      </c>
      <c r="B21805" t="s">
        <v>3768</v>
      </c>
      <c r="C21805" t="s">
        <v>26</v>
      </c>
      <c r="D21805" t="s">
        <v>25</v>
      </c>
      <c r="E21805" s="1">
        <v>41350.584247685183</v>
      </c>
      <c r="F21805" s="1">
        <v>41396.166666666664</v>
      </c>
    </row>
    <row r="21806" spans="1:6" x14ac:dyDescent="0.25">
      <c r="A21806">
        <v>1095934641</v>
      </c>
      <c r="B21806" t="s">
        <v>3783</v>
      </c>
      <c r="C21806" t="s">
        <v>11</v>
      </c>
      <c r="D21806" t="s">
        <v>11</v>
      </c>
      <c r="E21806" s="1">
        <v>41387.027199074073</v>
      </c>
      <c r="F21806" s="1">
        <v>41417.027199074073</v>
      </c>
    </row>
    <row r="21807" spans="1:6" x14ac:dyDescent="0.25">
      <c r="A21807">
        <v>1096330575</v>
      </c>
      <c r="B21807" t="s">
        <v>3798</v>
      </c>
      <c r="C21807" t="s">
        <v>79</v>
      </c>
      <c r="D21807" t="s">
        <v>4</v>
      </c>
      <c r="E21807" s="1">
        <v>41375.900567129633</v>
      </c>
      <c r="F21807" s="1">
        <v>41405.900567129633</v>
      </c>
    </row>
    <row r="21808" spans="1:6" x14ac:dyDescent="0.25">
      <c r="A21808">
        <v>1100271102</v>
      </c>
      <c r="B21808" t="s">
        <v>3948</v>
      </c>
      <c r="C21808" t="s">
        <v>33</v>
      </c>
      <c r="D21808" t="s">
        <v>33</v>
      </c>
      <c r="E21808" s="1">
        <v>41346.622129629628</v>
      </c>
      <c r="F21808" s="1">
        <v>41406.6637962963</v>
      </c>
    </row>
    <row r="21809" spans="1:6" x14ac:dyDescent="0.25">
      <c r="A21809">
        <v>1100406922</v>
      </c>
      <c r="B21809" t="s">
        <v>3950</v>
      </c>
      <c r="C21809" t="s">
        <v>20</v>
      </c>
      <c r="D21809" t="s">
        <v>1</v>
      </c>
      <c r="E21809" s="1">
        <v>41367.838912037034</v>
      </c>
      <c r="F21809" s="1">
        <v>41417.838912037034</v>
      </c>
    </row>
    <row r="21810" spans="1:6" x14ac:dyDescent="0.25">
      <c r="A21810">
        <v>1102160701</v>
      </c>
      <c r="B21810" t="s">
        <v>4021</v>
      </c>
      <c r="C21810" t="s">
        <v>159</v>
      </c>
      <c r="D21810" t="s">
        <v>17</v>
      </c>
      <c r="E21810" s="1">
        <v>41346.691516203704</v>
      </c>
      <c r="F21810" s="1">
        <v>41406.733182870368</v>
      </c>
    </row>
    <row r="21811" spans="1:6" x14ac:dyDescent="0.25">
      <c r="A21811">
        <v>1106179896</v>
      </c>
      <c r="B21811" t="s">
        <v>4177</v>
      </c>
      <c r="C21811" t="s">
        <v>47</v>
      </c>
      <c r="D21811" t="s">
        <v>6</v>
      </c>
      <c r="E21811" s="1">
        <v>41393.99050925926</v>
      </c>
      <c r="F21811" s="1">
        <v>41410</v>
      </c>
    </row>
    <row r="21812" spans="1:6" x14ac:dyDescent="0.25">
      <c r="A21812">
        <v>1107098426</v>
      </c>
      <c r="B21812" t="s">
        <v>4211</v>
      </c>
      <c r="C21812" t="s">
        <v>26</v>
      </c>
      <c r="D21812" t="s">
        <v>25</v>
      </c>
      <c r="E21812" s="1">
        <v>41387.336724537039</v>
      </c>
      <c r="F21812" s="1">
        <v>41417.336724537039</v>
      </c>
    </row>
    <row r="21813" spans="1:6" x14ac:dyDescent="0.25">
      <c r="A21813">
        <v>1108939567</v>
      </c>
      <c r="B21813" t="s">
        <v>4277</v>
      </c>
      <c r="C21813" t="s">
        <v>4</v>
      </c>
      <c r="D21813" t="s">
        <v>4</v>
      </c>
      <c r="E21813" s="1">
        <v>41390.932974537034</v>
      </c>
      <c r="F21813" s="1">
        <v>41420.932974537034</v>
      </c>
    </row>
    <row r="21814" spans="1:6" x14ac:dyDescent="0.25">
      <c r="A21814">
        <v>1108969350</v>
      </c>
      <c r="B21814" t="s">
        <v>4278</v>
      </c>
      <c r="C21814" t="s">
        <v>40</v>
      </c>
      <c r="D21814" t="s">
        <v>40</v>
      </c>
      <c r="E21814" s="1">
        <v>41381.771215277775</v>
      </c>
      <c r="F21814" s="1">
        <v>41421.771215277775</v>
      </c>
    </row>
    <row r="21815" spans="1:6" x14ac:dyDescent="0.25">
      <c r="A21815">
        <v>1112495839</v>
      </c>
      <c r="B21815" t="s">
        <v>4401</v>
      </c>
      <c r="C21815" t="s">
        <v>3</v>
      </c>
      <c r="D21815" t="s">
        <v>4</v>
      </c>
      <c r="E21815" s="1">
        <v>41360.806064814817</v>
      </c>
      <c r="F21815" s="1">
        <v>41405.847731481481</v>
      </c>
    </row>
    <row r="21816" spans="1:6" x14ac:dyDescent="0.25">
      <c r="A21816">
        <v>111426477</v>
      </c>
      <c r="B21816" t="s">
        <v>4463</v>
      </c>
      <c r="C21816" t="s">
        <v>29</v>
      </c>
      <c r="D21816" t="s">
        <v>1</v>
      </c>
      <c r="E21816" s="1">
        <v>41367.007222222222</v>
      </c>
      <c r="F21816" s="1">
        <v>41397.174305555556</v>
      </c>
    </row>
    <row r="21817" spans="1:6" x14ac:dyDescent="0.25">
      <c r="A21817">
        <v>1114552645</v>
      </c>
      <c r="B21817" t="s">
        <v>4472</v>
      </c>
      <c r="C21817" t="s">
        <v>22</v>
      </c>
      <c r="D21817" t="s">
        <v>6</v>
      </c>
      <c r="E21817" s="1">
        <v>41374.29173611111</v>
      </c>
      <c r="F21817" s="1">
        <v>41400.75</v>
      </c>
    </row>
    <row r="21818" spans="1:6" x14ac:dyDescent="0.25">
      <c r="A21818">
        <v>1118237602</v>
      </c>
      <c r="B21818" t="s">
        <v>4598</v>
      </c>
      <c r="C21818" t="s">
        <v>31</v>
      </c>
      <c r="D21818" t="s">
        <v>31</v>
      </c>
      <c r="E21818" s="1">
        <v>41344.910324074073</v>
      </c>
      <c r="F21818" s="1">
        <v>41404.951990740738</v>
      </c>
    </row>
    <row r="21819" spans="1:6" x14ac:dyDescent="0.25">
      <c r="A21819">
        <v>1120636086</v>
      </c>
      <c r="B21819" t="s">
        <v>4692</v>
      </c>
      <c r="C21819" t="s">
        <v>144</v>
      </c>
      <c r="D21819" t="s">
        <v>40</v>
      </c>
      <c r="E21819" s="1">
        <v>41387.01357638889</v>
      </c>
      <c r="F21819" s="1">
        <v>41415.041666666664</v>
      </c>
    </row>
    <row r="21820" spans="1:6" x14ac:dyDescent="0.25">
      <c r="A21820">
        <v>1122599797</v>
      </c>
      <c r="B21820" t="s">
        <v>4756</v>
      </c>
      <c r="C21820" t="s">
        <v>31</v>
      </c>
      <c r="D21820" t="s">
        <v>31</v>
      </c>
      <c r="E21820" s="1">
        <v>41373.092812499999</v>
      </c>
      <c r="F21820" s="1">
        <v>41403.092812499999</v>
      </c>
    </row>
    <row r="21821" spans="1:6" x14ac:dyDescent="0.25">
      <c r="A21821">
        <v>1124864054</v>
      </c>
      <c r="B21821" t="s">
        <v>4846</v>
      </c>
      <c r="C21821" t="s">
        <v>47</v>
      </c>
      <c r="D21821" t="s">
        <v>6</v>
      </c>
      <c r="E21821" s="1">
        <v>41394.020995370367</v>
      </c>
      <c r="F21821" s="1">
        <v>41424.020995370367</v>
      </c>
    </row>
    <row r="21822" spans="1:6" x14ac:dyDescent="0.25">
      <c r="A21822">
        <v>1126853553</v>
      </c>
      <c r="B21822" t="s">
        <v>4916</v>
      </c>
      <c r="C21822" t="s">
        <v>3</v>
      </c>
      <c r="D21822" t="s">
        <v>4</v>
      </c>
      <c r="E21822" s="1">
        <v>41393.240497685183</v>
      </c>
      <c r="F21822" s="1">
        <v>41423.240497685183</v>
      </c>
    </row>
    <row r="21823" spans="1:6" x14ac:dyDescent="0.25">
      <c r="A21823">
        <v>1127000411</v>
      </c>
      <c r="B21823" t="s">
        <v>4922</v>
      </c>
      <c r="C21823" t="s">
        <v>19</v>
      </c>
      <c r="D21823" t="s">
        <v>4</v>
      </c>
      <c r="E21823" s="1">
        <v>41383.716134259259</v>
      </c>
      <c r="F21823" s="1">
        <v>41418.716134259259</v>
      </c>
    </row>
    <row r="21824" spans="1:6" x14ac:dyDescent="0.25">
      <c r="A21824">
        <v>1127513261</v>
      </c>
      <c r="B21824" t="s">
        <v>72050</v>
      </c>
      <c r="C21824" t="s">
        <v>31</v>
      </c>
      <c r="D21824" t="s">
        <v>31</v>
      </c>
      <c r="E21824" s="1">
        <v>41372.707986111112</v>
      </c>
      <c r="F21824" s="1">
        <v>41402.707986111112</v>
      </c>
    </row>
    <row r="21825" spans="1:6" x14ac:dyDescent="0.25">
      <c r="A21825">
        <v>1131831217</v>
      </c>
      <c r="B21825" t="s">
        <v>72051</v>
      </c>
      <c r="C21825" t="s">
        <v>29</v>
      </c>
      <c r="D21825" t="s">
        <v>1</v>
      </c>
      <c r="E21825" s="1">
        <v>41390.647986111115</v>
      </c>
      <c r="F21825" s="1">
        <v>41420.647986111115</v>
      </c>
    </row>
    <row r="21826" spans="1:6" x14ac:dyDescent="0.25">
      <c r="A21826">
        <v>113315442</v>
      </c>
      <c r="B21826" t="s">
        <v>5173</v>
      </c>
      <c r="C21826" t="s">
        <v>17</v>
      </c>
      <c r="D21826" t="s">
        <v>17</v>
      </c>
      <c r="E21826" s="1">
        <v>41381.89166666667</v>
      </c>
      <c r="F21826" s="1">
        <v>41410.125</v>
      </c>
    </row>
    <row r="21827" spans="1:6" x14ac:dyDescent="0.25">
      <c r="A21827">
        <v>1135907517</v>
      </c>
      <c r="B21827" t="s">
        <v>5276</v>
      </c>
      <c r="C21827" t="s">
        <v>121</v>
      </c>
      <c r="D21827" t="s">
        <v>1</v>
      </c>
      <c r="E21827" s="1">
        <v>41395.987511574072</v>
      </c>
      <c r="F21827" s="1">
        <v>41425.987511574072</v>
      </c>
    </row>
    <row r="21828" spans="1:6" x14ac:dyDescent="0.25">
      <c r="A21828">
        <v>1136123743</v>
      </c>
      <c r="B21828" t="s">
        <v>5284</v>
      </c>
      <c r="C21828" t="s">
        <v>61</v>
      </c>
      <c r="D21828" t="s">
        <v>62</v>
      </c>
      <c r="E21828" s="1">
        <v>41365.684259259258</v>
      </c>
      <c r="F21828" s="1">
        <v>41425.684259259258</v>
      </c>
    </row>
    <row r="21829" spans="1:6" x14ac:dyDescent="0.25">
      <c r="A21829">
        <v>1136813423</v>
      </c>
      <c r="B21829" t="s">
        <v>5312</v>
      </c>
      <c r="C21829" t="s">
        <v>11</v>
      </c>
      <c r="D21829" t="s">
        <v>11</v>
      </c>
      <c r="E21829" s="1">
        <v>41373.448449074072</v>
      </c>
      <c r="F21829" s="1">
        <v>41403.916666666664</v>
      </c>
    </row>
    <row r="21830" spans="1:6" x14ac:dyDescent="0.25">
      <c r="A21830">
        <v>1140834034</v>
      </c>
      <c r="B21830" t="s">
        <v>5463</v>
      </c>
      <c r="C21830" t="s">
        <v>79</v>
      </c>
      <c r="D21830" t="s">
        <v>4</v>
      </c>
      <c r="E21830" s="1">
        <v>41381.003761574073</v>
      </c>
      <c r="F21830" s="1">
        <v>41421.003761574073</v>
      </c>
    </row>
    <row r="21831" spans="1:6" x14ac:dyDescent="0.25">
      <c r="A21831">
        <v>114184117</v>
      </c>
      <c r="B21831" t="s">
        <v>5499</v>
      </c>
      <c r="C21831" t="s">
        <v>4</v>
      </c>
      <c r="D21831" t="s">
        <v>4</v>
      </c>
      <c r="E21831" s="1">
        <v>41350.778506944444</v>
      </c>
      <c r="F21831" s="1">
        <v>41410.820173611108</v>
      </c>
    </row>
    <row r="21832" spans="1:6" x14ac:dyDescent="0.25">
      <c r="A21832">
        <v>1141843673</v>
      </c>
      <c r="B21832" t="s">
        <v>5500</v>
      </c>
      <c r="C21832" t="s">
        <v>11</v>
      </c>
      <c r="D21832" t="s">
        <v>11</v>
      </c>
      <c r="E21832" s="1">
        <v>41403.705636574072</v>
      </c>
      <c r="F21832" s="1">
        <v>41425.958333333336</v>
      </c>
    </row>
    <row r="21833" spans="1:6" x14ac:dyDescent="0.25">
      <c r="A21833">
        <v>1141846678</v>
      </c>
      <c r="B21833" t="s">
        <v>5501</v>
      </c>
      <c r="C21833" t="s">
        <v>35</v>
      </c>
      <c r="D21833" t="s">
        <v>4</v>
      </c>
      <c r="E21833" s="1">
        <v>41369.801377314812</v>
      </c>
      <c r="F21833" s="1">
        <v>41403.801377314812</v>
      </c>
    </row>
    <row r="21834" spans="1:6" x14ac:dyDescent="0.25">
      <c r="A21834">
        <v>1142867359</v>
      </c>
      <c r="B21834" t="s">
        <v>5546</v>
      </c>
      <c r="C21834" t="s">
        <v>35</v>
      </c>
      <c r="D21834" t="s">
        <v>4</v>
      </c>
      <c r="E21834" s="1">
        <v>41373.738506944443</v>
      </c>
      <c r="F21834" s="1">
        <v>41403.738506944443</v>
      </c>
    </row>
    <row r="21835" spans="1:6" x14ac:dyDescent="0.25">
      <c r="A21835">
        <v>1143415775</v>
      </c>
      <c r="B21835" t="s">
        <v>5571</v>
      </c>
      <c r="C21835" t="s">
        <v>35</v>
      </c>
      <c r="D21835" t="s">
        <v>4</v>
      </c>
      <c r="E21835" s="1">
        <v>41387.710775462961</v>
      </c>
      <c r="F21835" s="1">
        <v>41417.710775462961</v>
      </c>
    </row>
    <row r="21836" spans="1:6" x14ac:dyDescent="0.25">
      <c r="A21836">
        <v>1145225930</v>
      </c>
      <c r="B21836" t="s">
        <v>5630</v>
      </c>
      <c r="C21836" t="s">
        <v>33</v>
      </c>
      <c r="D21836" t="s">
        <v>33</v>
      </c>
      <c r="E21836" s="1">
        <v>41390.168680555558</v>
      </c>
      <c r="F21836" s="1">
        <v>41424.749305555553</v>
      </c>
    </row>
    <row r="21837" spans="1:6" x14ac:dyDescent="0.25">
      <c r="A21837">
        <v>1148637853</v>
      </c>
      <c r="B21837" t="s">
        <v>5752</v>
      </c>
      <c r="C21837" t="s">
        <v>31</v>
      </c>
      <c r="D21837" t="s">
        <v>31</v>
      </c>
      <c r="E21837" s="1">
        <v>41374.250891203701</v>
      </c>
      <c r="F21837" s="1">
        <v>41404.250891203701</v>
      </c>
    </row>
    <row r="21838" spans="1:6" x14ac:dyDescent="0.25">
      <c r="A21838">
        <v>1149031427</v>
      </c>
      <c r="B21838" t="s">
        <v>5765</v>
      </c>
      <c r="C21838" t="s">
        <v>19</v>
      </c>
      <c r="D21838" t="s">
        <v>4</v>
      </c>
      <c r="E21838" s="1">
        <v>41362.765902777777</v>
      </c>
      <c r="F21838" s="1">
        <v>41407.807569444441</v>
      </c>
    </row>
    <row r="21839" spans="1:6" x14ac:dyDescent="0.25">
      <c r="A21839">
        <v>1154103237</v>
      </c>
      <c r="B21839" t="s">
        <v>5967</v>
      </c>
      <c r="C21839" t="s">
        <v>19</v>
      </c>
      <c r="D21839" t="s">
        <v>4</v>
      </c>
      <c r="E21839" s="1">
        <v>41394.100590277776</v>
      </c>
      <c r="F21839" s="1">
        <v>41424.100590277776</v>
      </c>
    </row>
    <row r="21840" spans="1:6" x14ac:dyDescent="0.25">
      <c r="A21840">
        <v>1155598803</v>
      </c>
      <c r="B21840" t="s">
        <v>6024</v>
      </c>
      <c r="C21840" t="s">
        <v>31</v>
      </c>
      <c r="D21840" t="s">
        <v>31</v>
      </c>
      <c r="E21840" s="1">
        <v>41386.710462962961</v>
      </c>
      <c r="F21840" s="1">
        <v>41416.710462962961</v>
      </c>
    </row>
    <row r="21841" spans="1:6" x14ac:dyDescent="0.25">
      <c r="A21841">
        <v>1159864121</v>
      </c>
      <c r="B21841" t="s">
        <v>6191</v>
      </c>
      <c r="C21841" t="s">
        <v>3</v>
      </c>
      <c r="D21841" t="s">
        <v>4</v>
      </c>
      <c r="E21841" s="1">
        <v>41389.716539351852</v>
      </c>
      <c r="F21841" s="1">
        <v>41421.716539351852</v>
      </c>
    </row>
    <row r="21842" spans="1:6" x14ac:dyDescent="0.25">
      <c r="A21842">
        <v>1161298601</v>
      </c>
      <c r="B21842" t="s">
        <v>6249</v>
      </c>
      <c r="C21842" t="s">
        <v>35</v>
      </c>
      <c r="D21842" t="s">
        <v>4</v>
      </c>
      <c r="E21842" s="1">
        <v>41366.704282407409</v>
      </c>
      <c r="F21842" s="1">
        <v>41411.704282407409</v>
      </c>
    </row>
    <row r="21843" spans="1:6" x14ac:dyDescent="0.25">
      <c r="A21843">
        <v>1163045839</v>
      </c>
      <c r="B21843" t="s">
        <v>6303</v>
      </c>
      <c r="C21843" t="s">
        <v>36</v>
      </c>
      <c r="D21843" t="s">
        <v>4</v>
      </c>
      <c r="E21843" s="1">
        <v>41395.953576388885</v>
      </c>
      <c r="F21843" s="1">
        <v>41415.953576388885</v>
      </c>
    </row>
    <row r="21844" spans="1:6" x14ac:dyDescent="0.25">
      <c r="A21844">
        <v>1163843761</v>
      </c>
      <c r="B21844" t="s">
        <v>6328</v>
      </c>
      <c r="C21844" t="s">
        <v>3</v>
      </c>
      <c r="D21844" t="s">
        <v>4</v>
      </c>
      <c r="E21844" s="1">
        <v>41365.377685185187</v>
      </c>
      <c r="F21844" s="1">
        <v>41395.377685185187</v>
      </c>
    </row>
    <row r="21845" spans="1:6" x14ac:dyDescent="0.25">
      <c r="A21845">
        <v>1164225742</v>
      </c>
      <c r="B21845" t="s">
        <v>6343</v>
      </c>
      <c r="C21845" t="s">
        <v>36</v>
      </c>
      <c r="D21845" t="s">
        <v>4</v>
      </c>
      <c r="E21845" s="1">
        <v>41386.860243055555</v>
      </c>
      <c r="F21845" s="1">
        <v>41416.860243055555</v>
      </c>
    </row>
    <row r="21846" spans="1:6" x14ac:dyDescent="0.25">
      <c r="A21846">
        <v>1168535830</v>
      </c>
      <c r="B21846" t="s">
        <v>6500</v>
      </c>
      <c r="C21846" t="s">
        <v>46</v>
      </c>
      <c r="D21846" t="s">
        <v>46</v>
      </c>
      <c r="E21846" s="1">
        <v>41349.25240740741</v>
      </c>
      <c r="F21846" s="1">
        <v>41399.666666666664</v>
      </c>
    </row>
    <row r="21847" spans="1:6" x14ac:dyDescent="0.25">
      <c r="A21847">
        <v>1168619881</v>
      </c>
      <c r="B21847" t="s">
        <v>6504</v>
      </c>
      <c r="C21847" t="s">
        <v>80</v>
      </c>
      <c r="D21847" t="s">
        <v>6</v>
      </c>
      <c r="E21847" s="1">
        <v>41366.704317129632</v>
      </c>
      <c r="F21847" s="1">
        <v>41401.704317129632</v>
      </c>
    </row>
    <row r="21848" spans="1:6" x14ac:dyDescent="0.25">
      <c r="A21848">
        <v>1169016414</v>
      </c>
      <c r="B21848" t="s">
        <v>6517</v>
      </c>
      <c r="C21848" t="s">
        <v>6</v>
      </c>
      <c r="D21848" t="s">
        <v>6</v>
      </c>
      <c r="E21848" s="1">
        <v>41372.940659722219</v>
      </c>
      <c r="F21848" s="1">
        <v>41402.940659722219</v>
      </c>
    </row>
    <row r="21849" spans="1:6" x14ac:dyDescent="0.25">
      <c r="A21849">
        <v>1169701109</v>
      </c>
      <c r="B21849" t="s">
        <v>6546</v>
      </c>
      <c r="C21849" t="s">
        <v>76</v>
      </c>
      <c r="D21849" t="s">
        <v>25</v>
      </c>
      <c r="E21849" s="1">
        <v>41361.981562499997</v>
      </c>
      <c r="F21849" s="1">
        <v>41395.022916666669</v>
      </c>
    </row>
    <row r="21850" spans="1:6" x14ac:dyDescent="0.25">
      <c r="A21850">
        <v>1171471464</v>
      </c>
      <c r="B21850" t="s">
        <v>6611</v>
      </c>
      <c r="C21850" t="s">
        <v>11</v>
      </c>
      <c r="D21850" t="s">
        <v>11</v>
      </c>
      <c r="E21850" s="1">
        <v>41362.734513888892</v>
      </c>
      <c r="F21850" s="1">
        <v>41399.21597222222</v>
      </c>
    </row>
    <row r="21851" spans="1:6" x14ac:dyDescent="0.25">
      <c r="A21851">
        <v>1171958371</v>
      </c>
      <c r="B21851" t="s">
        <v>6628</v>
      </c>
      <c r="C21851" t="s">
        <v>62</v>
      </c>
      <c r="D21851" t="s">
        <v>62</v>
      </c>
      <c r="E21851" s="1">
        <v>41384.735555555555</v>
      </c>
      <c r="F21851" s="1">
        <v>41414.735555555555</v>
      </c>
    </row>
    <row r="21852" spans="1:6" x14ac:dyDescent="0.25">
      <c r="A21852">
        <v>1173774223</v>
      </c>
      <c r="B21852" t="s">
        <v>6693</v>
      </c>
      <c r="C21852" t="s">
        <v>47</v>
      </c>
      <c r="D21852" t="s">
        <v>6</v>
      </c>
      <c r="E21852" s="1">
        <v>41363.651886574073</v>
      </c>
      <c r="F21852" s="1">
        <v>41422.949999999997</v>
      </c>
    </row>
    <row r="21853" spans="1:6" x14ac:dyDescent="0.25">
      <c r="A21853">
        <v>1176395912</v>
      </c>
      <c r="B21853" t="s">
        <v>6789</v>
      </c>
      <c r="C21853" t="s">
        <v>61</v>
      </c>
      <c r="D21853" t="s">
        <v>62</v>
      </c>
      <c r="E21853" s="1">
        <v>41352.19290509259</v>
      </c>
      <c r="F21853" s="1">
        <v>41410.830555555556</v>
      </c>
    </row>
    <row r="21854" spans="1:6" x14ac:dyDescent="0.25">
      <c r="A21854">
        <v>1177360187</v>
      </c>
      <c r="B21854" t="s">
        <v>6820</v>
      </c>
      <c r="C21854" t="s">
        <v>60</v>
      </c>
      <c r="D21854" t="s">
        <v>6</v>
      </c>
      <c r="E21854" s="1">
        <v>41372.723865740743</v>
      </c>
      <c r="F21854" s="1">
        <v>41417.723865740743</v>
      </c>
    </row>
    <row r="21855" spans="1:6" x14ac:dyDescent="0.25">
      <c r="A21855">
        <v>1179983554</v>
      </c>
      <c r="B21855" t="s">
        <v>72052</v>
      </c>
      <c r="C21855" t="s">
        <v>16</v>
      </c>
      <c r="D21855" t="s">
        <v>17</v>
      </c>
      <c r="E21855" s="1">
        <v>41338.111550925925</v>
      </c>
      <c r="F21855" s="1">
        <v>41398.111550925925</v>
      </c>
    </row>
    <row r="21856" spans="1:6" x14ac:dyDescent="0.25">
      <c r="A21856">
        <v>1180082752</v>
      </c>
      <c r="B21856" t="s">
        <v>6930</v>
      </c>
      <c r="C21856" t="s">
        <v>20</v>
      </c>
      <c r="D21856" t="s">
        <v>1</v>
      </c>
      <c r="E21856" s="1">
        <v>41391.076365740744</v>
      </c>
      <c r="F21856" s="1">
        <v>41406.076365740744</v>
      </c>
    </row>
    <row r="21857" spans="1:6" x14ac:dyDescent="0.25">
      <c r="A21857">
        <v>1183303550</v>
      </c>
      <c r="B21857" t="s">
        <v>7051</v>
      </c>
      <c r="C21857" t="s">
        <v>76</v>
      </c>
      <c r="D21857" t="s">
        <v>25</v>
      </c>
      <c r="E21857" s="1">
        <v>41388.797025462962</v>
      </c>
      <c r="F21857" s="1">
        <v>41418.797025462962</v>
      </c>
    </row>
    <row r="21858" spans="1:6" x14ac:dyDescent="0.25">
      <c r="A21858">
        <v>1183844801</v>
      </c>
      <c r="B21858" t="s">
        <v>7076</v>
      </c>
      <c r="C21858" t="s">
        <v>19</v>
      </c>
      <c r="D21858" t="s">
        <v>4</v>
      </c>
      <c r="E21858" s="1">
        <v>41379.931585648148</v>
      </c>
      <c r="F21858" s="1">
        <v>41409.931585648148</v>
      </c>
    </row>
    <row r="21859" spans="1:6" x14ac:dyDescent="0.25">
      <c r="A21859">
        <v>1184741346</v>
      </c>
      <c r="B21859" t="s">
        <v>7114</v>
      </c>
      <c r="C21859" t="s">
        <v>29</v>
      </c>
      <c r="D21859" t="s">
        <v>1</v>
      </c>
      <c r="E21859" s="1">
        <v>41388.256724537037</v>
      </c>
      <c r="F21859" s="1">
        <v>41418.256724537037</v>
      </c>
    </row>
    <row r="21860" spans="1:6" x14ac:dyDescent="0.25">
      <c r="A21860">
        <v>1185544387</v>
      </c>
      <c r="B21860" t="s">
        <v>7155</v>
      </c>
      <c r="C21860" t="s">
        <v>168</v>
      </c>
      <c r="D21860" t="s">
        <v>6</v>
      </c>
      <c r="E21860" s="1">
        <v>41372.837233796294</v>
      </c>
      <c r="F21860" s="1">
        <v>41402.837233796294</v>
      </c>
    </row>
    <row r="21861" spans="1:6" x14ac:dyDescent="0.25">
      <c r="A21861">
        <v>1186359414</v>
      </c>
      <c r="B21861" t="s">
        <v>7182</v>
      </c>
      <c r="C21861" t="s">
        <v>76</v>
      </c>
      <c r="D21861" t="s">
        <v>25</v>
      </c>
      <c r="E21861" s="1">
        <v>41395.935277777775</v>
      </c>
      <c r="F21861" s="1">
        <v>41425.935277777775</v>
      </c>
    </row>
    <row r="21862" spans="1:6" x14ac:dyDescent="0.25">
      <c r="A21862">
        <v>1188719874</v>
      </c>
      <c r="B21862" t="s">
        <v>7273</v>
      </c>
      <c r="C21862" t="s">
        <v>31</v>
      </c>
      <c r="D21862" t="s">
        <v>31</v>
      </c>
      <c r="E21862" s="1">
        <v>41379.708761574075</v>
      </c>
      <c r="F21862" s="1">
        <v>41409.708761574075</v>
      </c>
    </row>
    <row r="21863" spans="1:6" x14ac:dyDescent="0.25">
      <c r="A21863">
        <v>118885512</v>
      </c>
      <c r="B21863" t="s">
        <v>7280</v>
      </c>
      <c r="C21863" t="s">
        <v>121</v>
      </c>
      <c r="D21863" t="s">
        <v>1</v>
      </c>
      <c r="E21863" s="1">
        <v>41391.233587962961</v>
      </c>
      <c r="F21863" s="1">
        <v>41421.233587962961</v>
      </c>
    </row>
    <row r="21864" spans="1:6" x14ac:dyDescent="0.25">
      <c r="A21864">
        <v>1193698380</v>
      </c>
      <c r="B21864" t="s">
        <v>72053</v>
      </c>
      <c r="C21864" t="s">
        <v>16</v>
      </c>
      <c r="D21864" t="s">
        <v>17</v>
      </c>
      <c r="E21864" s="1">
        <v>41368.06422453704</v>
      </c>
      <c r="F21864" s="1">
        <v>41402.041666666664</v>
      </c>
    </row>
    <row r="21865" spans="1:6" x14ac:dyDescent="0.25">
      <c r="A21865">
        <v>1194198596</v>
      </c>
      <c r="B21865" t="s">
        <v>7458</v>
      </c>
      <c r="C21865" t="s">
        <v>62</v>
      </c>
      <c r="D21865" t="s">
        <v>62</v>
      </c>
      <c r="E21865" s="1">
        <v>41388.811736111114</v>
      </c>
      <c r="F21865" s="1">
        <v>41420.443749999999</v>
      </c>
    </row>
    <row r="21866" spans="1:6" x14ac:dyDescent="0.25">
      <c r="A21866">
        <v>1195254368</v>
      </c>
      <c r="B21866" t="s">
        <v>7492</v>
      </c>
      <c r="C21866" t="s">
        <v>35</v>
      </c>
      <c r="D21866" t="s">
        <v>4</v>
      </c>
      <c r="E21866" s="1">
        <v>41381.761342592596</v>
      </c>
      <c r="F21866" s="1">
        <v>41411.761342592596</v>
      </c>
    </row>
    <row r="21867" spans="1:6" x14ac:dyDescent="0.25">
      <c r="A21867">
        <v>1197551698</v>
      </c>
      <c r="B21867" t="s">
        <v>7574</v>
      </c>
      <c r="C21867" t="s">
        <v>1</v>
      </c>
      <c r="D21867" t="s">
        <v>1</v>
      </c>
      <c r="E21867" s="1">
        <v>41391.252141203702</v>
      </c>
      <c r="F21867" s="1">
        <v>41421.252141203702</v>
      </c>
    </row>
    <row r="21868" spans="1:6" x14ac:dyDescent="0.25">
      <c r="A21868">
        <v>1203635985</v>
      </c>
      <c r="B21868" t="s">
        <v>7785</v>
      </c>
      <c r="C21868" t="s">
        <v>63</v>
      </c>
      <c r="D21868" t="s">
        <v>62</v>
      </c>
      <c r="E21868" s="1">
        <v>41380.109699074077</v>
      </c>
      <c r="F21868" s="1">
        <v>41415.109699074077</v>
      </c>
    </row>
    <row r="21869" spans="1:6" x14ac:dyDescent="0.25">
      <c r="A21869">
        <v>1205013627</v>
      </c>
      <c r="B21869" t="s">
        <v>7837</v>
      </c>
      <c r="C21869" t="s">
        <v>35</v>
      </c>
      <c r="D21869" t="s">
        <v>4</v>
      </c>
      <c r="E21869" s="1">
        <v>41390.966689814813</v>
      </c>
      <c r="F21869" s="1">
        <v>41420.966689814813</v>
      </c>
    </row>
    <row r="21870" spans="1:6" x14ac:dyDescent="0.25">
      <c r="A21870">
        <v>982564961</v>
      </c>
      <c r="B21870" t="s">
        <v>70854</v>
      </c>
      <c r="C21870" t="s">
        <v>63</v>
      </c>
      <c r="D21870" t="s">
        <v>62</v>
      </c>
      <c r="E21870" s="1">
        <v>41393.190162037034</v>
      </c>
      <c r="F21870" s="1">
        <v>41423.190162037034</v>
      </c>
    </row>
    <row r="21871" spans="1:6" x14ac:dyDescent="0.25">
      <c r="A21871">
        <v>1211918166</v>
      </c>
      <c r="B21871" t="s">
        <v>8106</v>
      </c>
      <c r="C21871" t="s">
        <v>16</v>
      </c>
      <c r="D21871" t="s">
        <v>17</v>
      </c>
      <c r="E21871" s="1">
        <v>41369.487372685187</v>
      </c>
      <c r="F21871" s="1">
        <v>41409.487372685187</v>
      </c>
    </row>
    <row r="21872" spans="1:6" x14ac:dyDescent="0.25">
      <c r="A21872">
        <v>1212729537</v>
      </c>
      <c r="B21872" t="s">
        <v>8134</v>
      </c>
      <c r="C21872" t="s">
        <v>19</v>
      </c>
      <c r="D21872" t="s">
        <v>4</v>
      </c>
      <c r="E21872" s="1">
        <v>41379.599108796298</v>
      </c>
      <c r="F21872" s="1">
        <v>41411.249305555553</v>
      </c>
    </row>
    <row r="21873" spans="1:6" x14ac:dyDescent="0.25">
      <c r="A21873">
        <v>1213772603</v>
      </c>
      <c r="B21873" t="s">
        <v>8178</v>
      </c>
      <c r="C21873" t="s">
        <v>16</v>
      </c>
      <c r="D21873" t="s">
        <v>17</v>
      </c>
      <c r="E21873" s="1">
        <v>41379.580266203702</v>
      </c>
      <c r="F21873" s="1">
        <v>41412.125</v>
      </c>
    </row>
    <row r="21874" spans="1:6" x14ac:dyDescent="0.25">
      <c r="A21874">
        <v>1214816626</v>
      </c>
      <c r="B21874" t="s">
        <v>8216</v>
      </c>
      <c r="C21874" t="s">
        <v>19</v>
      </c>
      <c r="D21874" t="s">
        <v>4</v>
      </c>
      <c r="E21874" s="1">
        <v>41370.052314814813</v>
      </c>
      <c r="F21874" s="1">
        <v>41400.052314814813</v>
      </c>
    </row>
    <row r="21875" spans="1:6" x14ac:dyDescent="0.25">
      <c r="A21875">
        <v>981718744</v>
      </c>
      <c r="B21875" t="s">
        <v>70824</v>
      </c>
      <c r="C21875" t="s">
        <v>76</v>
      </c>
      <c r="D21875" t="s">
        <v>25</v>
      </c>
      <c r="E21875" s="1">
        <v>41376.579189814816</v>
      </c>
      <c r="F21875" s="1">
        <v>41406.579189814816</v>
      </c>
    </row>
    <row r="21876" spans="1:6" x14ac:dyDescent="0.25">
      <c r="A21876">
        <v>1221804817</v>
      </c>
      <c r="B21876" t="s">
        <v>8463</v>
      </c>
      <c r="C21876" t="s">
        <v>31</v>
      </c>
      <c r="D21876" t="s">
        <v>31</v>
      </c>
      <c r="E21876" s="1">
        <v>41374.248564814814</v>
      </c>
      <c r="F21876" s="1">
        <v>41405.25</v>
      </c>
    </row>
    <row r="21877" spans="1:6" x14ac:dyDescent="0.25">
      <c r="A21877">
        <v>980974328</v>
      </c>
      <c r="B21877" t="s">
        <v>70797</v>
      </c>
      <c r="C21877" t="s">
        <v>62</v>
      </c>
      <c r="D21877" t="s">
        <v>62</v>
      </c>
      <c r="E21877" s="1">
        <v>41394.816458333335</v>
      </c>
      <c r="F21877" s="1">
        <v>41424.816458333335</v>
      </c>
    </row>
    <row r="21878" spans="1:6" x14ac:dyDescent="0.25">
      <c r="A21878">
        <v>1222704987</v>
      </c>
      <c r="B21878" t="s">
        <v>8495</v>
      </c>
      <c r="C21878" t="s">
        <v>4</v>
      </c>
      <c r="D21878" t="s">
        <v>4</v>
      </c>
      <c r="E21878" s="1">
        <v>41373.787870370368</v>
      </c>
      <c r="F21878" s="1">
        <v>41403.787870370368</v>
      </c>
    </row>
    <row r="21879" spans="1:6" x14ac:dyDescent="0.25">
      <c r="A21879">
        <v>1223642352</v>
      </c>
      <c r="B21879" t="s">
        <v>8534</v>
      </c>
      <c r="C21879" t="s">
        <v>33</v>
      </c>
      <c r="D21879" t="s">
        <v>33</v>
      </c>
      <c r="E21879" s="1">
        <v>41376.083784722221</v>
      </c>
      <c r="F21879" s="1">
        <v>41407.083784722221</v>
      </c>
    </row>
    <row r="21880" spans="1:6" x14ac:dyDescent="0.25">
      <c r="A21880">
        <v>1224898418</v>
      </c>
      <c r="B21880" t="s">
        <v>8569</v>
      </c>
      <c r="C21880" t="s">
        <v>4</v>
      </c>
      <c r="D21880" t="s">
        <v>4</v>
      </c>
      <c r="E21880" s="1">
        <v>41379.354317129626</v>
      </c>
      <c r="F21880" s="1">
        <v>41424.354317129626</v>
      </c>
    </row>
    <row r="21881" spans="1:6" x14ac:dyDescent="0.25">
      <c r="A21881">
        <v>980784725</v>
      </c>
      <c r="B21881" t="s">
        <v>70786</v>
      </c>
      <c r="C21881" t="s">
        <v>28</v>
      </c>
      <c r="D21881" t="s">
        <v>28</v>
      </c>
      <c r="E21881" s="1">
        <v>41372.252754629626</v>
      </c>
      <c r="F21881" s="1">
        <v>41403.166666666664</v>
      </c>
    </row>
    <row r="21882" spans="1:6" x14ac:dyDescent="0.25">
      <c r="A21882">
        <v>1228396872</v>
      </c>
      <c r="B21882" t="s">
        <v>8694</v>
      </c>
      <c r="C21882" t="s">
        <v>68</v>
      </c>
      <c r="D21882" t="s">
        <v>6</v>
      </c>
      <c r="E21882" s="1">
        <v>41387.781747685185</v>
      </c>
      <c r="F21882" s="1">
        <v>41417.781747685185</v>
      </c>
    </row>
    <row r="21883" spans="1:6" x14ac:dyDescent="0.25">
      <c r="A21883">
        <v>1231370781</v>
      </c>
      <c r="B21883" t="s">
        <v>8807</v>
      </c>
      <c r="C21883" t="s">
        <v>36</v>
      </c>
      <c r="D21883" t="s">
        <v>4</v>
      </c>
      <c r="E21883" s="1">
        <v>41366.75341435185</v>
      </c>
      <c r="F21883" s="1">
        <v>41396.75341435185</v>
      </c>
    </row>
    <row r="21884" spans="1:6" x14ac:dyDescent="0.25">
      <c r="A21884">
        <v>1234908193</v>
      </c>
      <c r="B21884" t="s">
        <v>72054</v>
      </c>
      <c r="C21884" t="s">
        <v>68</v>
      </c>
      <c r="D21884" t="s">
        <v>6</v>
      </c>
      <c r="E21884" s="1">
        <v>41383.756863425922</v>
      </c>
      <c r="F21884" s="1">
        <v>41413.756863425922</v>
      </c>
    </row>
    <row r="21885" spans="1:6" x14ac:dyDescent="0.25">
      <c r="A21885">
        <v>1237482857</v>
      </c>
      <c r="B21885" t="s">
        <v>9041</v>
      </c>
      <c r="C21885" t="s">
        <v>11</v>
      </c>
      <c r="D21885" t="s">
        <v>11</v>
      </c>
      <c r="E21885" s="1">
        <v>41372.7893287037</v>
      </c>
      <c r="F21885" s="1">
        <v>41402.7893287037</v>
      </c>
    </row>
    <row r="21886" spans="1:6" x14ac:dyDescent="0.25">
      <c r="A21886">
        <v>1238219779</v>
      </c>
      <c r="B21886" t="s">
        <v>9074</v>
      </c>
      <c r="C21886" t="s">
        <v>35</v>
      </c>
      <c r="D21886" t="s">
        <v>4</v>
      </c>
      <c r="E21886" s="1">
        <v>41374.857372685183</v>
      </c>
      <c r="F21886" s="1">
        <v>41404.857372685183</v>
      </c>
    </row>
    <row r="21887" spans="1:6" x14ac:dyDescent="0.25">
      <c r="A21887">
        <v>1241243329</v>
      </c>
      <c r="B21887" t="s">
        <v>9195</v>
      </c>
      <c r="C21887" t="s">
        <v>26</v>
      </c>
      <c r="D21887" t="s">
        <v>25</v>
      </c>
      <c r="E21887" s="1">
        <v>41395.993402777778</v>
      </c>
      <c r="F21887" s="1">
        <v>41425.993402777778</v>
      </c>
    </row>
    <row r="21888" spans="1:6" x14ac:dyDescent="0.25">
      <c r="A21888">
        <v>1243696246</v>
      </c>
      <c r="B21888" t="s">
        <v>9277</v>
      </c>
      <c r="C21888" t="s">
        <v>55</v>
      </c>
      <c r="D21888" t="s">
        <v>1</v>
      </c>
      <c r="E21888" s="1">
        <v>41374.875289351854</v>
      </c>
      <c r="F21888" s="1">
        <v>41407.374305555553</v>
      </c>
    </row>
    <row r="21889" spans="1:6" x14ac:dyDescent="0.25">
      <c r="A21889">
        <v>1245499198</v>
      </c>
      <c r="B21889" t="s">
        <v>9335</v>
      </c>
      <c r="C21889" t="s">
        <v>17</v>
      </c>
      <c r="D21889" t="s">
        <v>17</v>
      </c>
      <c r="E21889" s="1">
        <v>41365.387013888889</v>
      </c>
      <c r="F21889" s="1">
        <v>41395.374305555553</v>
      </c>
    </row>
    <row r="21890" spans="1:6" x14ac:dyDescent="0.25">
      <c r="A21890">
        <v>1246107711</v>
      </c>
      <c r="B21890" t="s">
        <v>9354</v>
      </c>
      <c r="C21890" t="s">
        <v>62</v>
      </c>
      <c r="D21890" t="s">
        <v>62</v>
      </c>
      <c r="E21890" s="1">
        <v>41387.93478009259</v>
      </c>
      <c r="F21890" s="1">
        <v>41417.93478009259</v>
      </c>
    </row>
    <row r="21891" spans="1:6" x14ac:dyDescent="0.25">
      <c r="A21891">
        <v>1247928312</v>
      </c>
      <c r="B21891" t="s">
        <v>9426</v>
      </c>
      <c r="C21891" t="s">
        <v>31</v>
      </c>
      <c r="D21891" t="s">
        <v>31</v>
      </c>
      <c r="E21891" s="1">
        <v>41383.184421296297</v>
      </c>
      <c r="F21891" s="1">
        <v>41413.184421296297</v>
      </c>
    </row>
    <row r="21892" spans="1:6" x14ac:dyDescent="0.25">
      <c r="A21892">
        <v>1249716462</v>
      </c>
      <c r="B21892" t="s">
        <v>9505</v>
      </c>
      <c r="C21892" t="s">
        <v>6</v>
      </c>
      <c r="D21892" t="s">
        <v>6</v>
      </c>
      <c r="E21892" s="1">
        <v>41352.750937500001</v>
      </c>
      <c r="F21892" s="1">
        <v>41397.792604166665</v>
      </c>
    </row>
    <row r="21893" spans="1:6" x14ac:dyDescent="0.25">
      <c r="A21893">
        <v>1252530818</v>
      </c>
      <c r="B21893" t="s">
        <v>9603</v>
      </c>
      <c r="C21893" t="s">
        <v>61</v>
      </c>
      <c r="D21893" t="s">
        <v>62</v>
      </c>
      <c r="E21893" s="1">
        <v>41348.625393518516</v>
      </c>
      <c r="F21893" s="1">
        <v>41399.546527777777</v>
      </c>
    </row>
    <row r="21894" spans="1:6" x14ac:dyDescent="0.25">
      <c r="A21894">
        <v>1252773696</v>
      </c>
      <c r="B21894" t="s">
        <v>9613</v>
      </c>
      <c r="C21894" t="s">
        <v>19</v>
      </c>
      <c r="D21894" t="s">
        <v>4</v>
      </c>
      <c r="E21894" s="1">
        <v>41391.043078703704</v>
      </c>
      <c r="F21894" s="1">
        <v>41421.043078703704</v>
      </c>
    </row>
    <row r="21895" spans="1:6" x14ac:dyDescent="0.25">
      <c r="A21895">
        <v>1255886034</v>
      </c>
      <c r="B21895" t="s">
        <v>9742</v>
      </c>
      <c r="C21895" t="s">
        <v>35</v>
      </c>
      <c r="D21895" t="s">
        <v>4</v>
      </c>
      <c r="E21895" s="1">
        <v>41395.83388888889</v>
      </c>
      <c r="F21895" s="1">
        <v>41405.207638888889</v>
      </c>
    </row>
    <row r="21896" spans="1:6" x14ac:dyDescent="0.25">
      <c r="A21896">
        <v>1259291328</v>
      </c>
      <c r="B21896" t="s">
        <v>9868</v>
      </c>
      <c r="C21896" t="s">
        <v>76</v>
      </c>
      <c r="D21896" t="s">
        <v>25</v>
      </c>
      <c r="E21896" s="1">
        <v>41372.863217592596</v>
      </c>
      <c r="F21896" s="1">
        <v>41410.357638888891</v>
      </c>
    </row>
    <row r="21897" spans="1:6" x14ac:dyDescent="0.25">
      <c r="A21897">
        <v>1260890478</v>
      </c>
      <c r="B21897" t="s">
        <v>9930</v>
      </c>
      <c r="C21897" t="s">
        <v>19</v>
      </c>
      <c r="D21897" t="s">
        <v>4</v>
      </c>
      <c r="E21897" s="1">
        <v>41369.790983796294</v>
      </c>
      <c r="F21897" s="1">
        <v>41405.333333333336</v>
      </c>
    </row>
    <row r="21898" spans="1:6" x14ac:dyDescent="0.25">
      <c r="A21898">
        <v>1261821351</v>
      </c>
      <c r="B21898" t="s">
        <v>9970</v>
      </c>
      <c r="C21898" t="s">
        <v>19</v>
      </c>
      <c r="D21898" t="s">
        <v>4</v>
      </c>
      <c r="E21898" s="1">
        <v>41382.626851851855</v>
      </c>
      <c r="F21898" s="1">
        <v>41404.626851851855</v>
      </c>
    </row>
    <row r="21899" spans="1:6" x14ac:dyDescent="0.25">
      <c r="A21899">
        <v>1263207353</v>
      </c>
      <c r="B21899" t="s">
        <v>10020</v>
      </c>
      <c r="C21899" t="s">
        <v>3</v>
      </c>
      <c r="D21899" t="s">
        <v>4</v>
      </c>
      <c r="E21899" s="1">
        <v>41381.135949074072</v>
      </c>
      <c r="F21899" s="1">
        <v>41416.135949074072</v>
      </c>
    </row>
    <row r="21900" spans="1:6" x14ac:dyDescent="0.25">
      <c r="A21900">
        <v>1263626076</v>
      </c>
      <c r="B21900" t="s">
        <v>10031</v>
      </c>
      <c r="C21900" t="s">
        <v>47</v>
      </c>
      <c r="D21900" t="s">
        <v>6</v>
      </c>
      <c r="E21900" s="1">
        <v>41367.374803240738</v>
      </c>
      <c r="F21900" s="1">
        <v>41405.397222222222</v>
      </c>
    </row>
    <row r="21901" spans="1:6" x14ac:dyDescent="0.25">
      <c r="A21901">
        <v>126369663</v>
      </c>
      <c r="B21901" t="s">
        <v>10037</v>
      </c>
      <c r="C21901" t="s">
        <v>17</v>
      </c>
      <c r="D21901" t="s">
        <v>17</v>
      </c>
      <c r="E21901" s="1">
        <v>41386.892060185186</v>
      </c>
      <c r="F21901" s="1">
        <v>41416.892060185186</v>
      </c>
    </row>
    <row r="21902" spans="1:6" x14ac:dyDescent="0.25">
      <c r="A21902">
        <v>1265397708</v>
      </c>
      <c r="B21902" t="s">
        <v>10104</v>
      </c>
      <c r="C21902" t="s">
        <v>22</v>
      </c>
      <c r="D21902" t="s">
        <v>6</v>
      </c>
      <c r="E21902" s="1">
        <v>41390.044247685182</v>
      </c>
      <c r="F21902" s="1">
        <v>41420.044247685182</v>
      </c>
    </row>
    <row r="21903" spans="1:6" x14ac:dyDescent="0.25">
      <c r="A21903">
        <v>1265688579</v>
      </c>
      <c r="B21903" t="s">
        <v>10119</v>
      </c>
      <c r="C21903" t="s">
        <v>11</v>
      </c>
      <c r="D21903" t="s">
        <v>11</v>
      </c>
      <c r="E21903" s="1">
        <v>41347.012719907405</v>
      </c>
      <c r="F21903" s="1">
        <v>41406.249305555553</v>
      </c>
    </row>
    <row r="21904" spans="1:6" x14ac:dyDescent="0.25">
      <c r="A21904">
        <v>1266000750</v>
      </c>
      <c r="B21904" t="s">
        <v>10140</v>
      </c>
      <c r="C21904" t="s">
        <v>6</v>
      </c>
      <c r="D21904" t="s">
        <v>6</v>
      </c>
      <c r="E21904" s="1">
        <v>41387.133009259262</v>
      </c>
      <c r="F21904" s="1">
        <v>41417.133009259262</v>
      </c>
    </row>
    <row r="21905" spans="1:6" x14ac:dyDescent="0.25">
      <c r="A21905">
        <v>1267515209</v>
      </c>
      <c r="B21905" t="s">
        <v>10201</v>
      </c>
      <c r="C21905" t="s">
        <v>25</v>
      </c>
      <c r="D21905" t="s">
        <v>25</v>
      </c>
      <c r="E21905" s="1">
        <v>41367.841550925928</v>
      </c>
      <c r="F21905" s="1">
        <v>41407.841550925928</v>
      </c>
    </row>
    <row r="21906" spans="1:6" x14ac:dyDescent="0.25">
      <c r="A21906">
        <v>977071254</v>
      </c>
      <c r="B21906" t="s">
        <v>70649</v>
      </c>
      <c r="C21906" t="s">
        <v>61</v>
      </c>
      <c r="D21906" t="s">
        <v>62</v>
      </c>
      <c r="E21906" s="1">
        <v>41360.867488425924</v>
      </c>
      <c r="F21906" s="1">
        <v>41420.909155092595</v>
      </c>
    </row>
    <row r="21907" spans="1:6" x14ac:dyDescent="0.25">
      <c r="A21907">
        <v>1269649794</v>
      </c>
      <c r="B21907" t="s">
        <v>10270</v>
      </c>
      <c r="C21907" t="s">
        <v>20</v>
      </c>
      <c r="D21907" t="s">
        <v>1</v>
      </c>
      <c r="E21907" s="1">
        <v>41365.048263888886</v>
      </c>
      <c r="F21907" s="1">
        <v>41395.048263888886</v>
      </c>
    </row>
    <row r="21908" spans="1:6" x14ac:dyDescent="0.25">
      <c r="A21908">
        <v>1273587375</v>
      </c>
      <c r="B21908" t="s">
        <v>10415</v>
      </c>
      <c r="C21908" t="s">
        <v>11</v>
      </c>
      <c r="D21908" t="s">
        <v>11</v>
      </c>
      <c r="E21908" s="1">
        <v>41368.144814814812</v>
      </c>
      <c r="F21908" s="1">
        <v>41398.144814814812</v>
      </c>
    </row>
    <row r="21909" spans="1:6" x14ac:dyDescent="0.25">
      <c r="A21909">
        <v>127376955</v>
      </c>
      <c r="B21909" t="s">
        <v>10422</v>
      </c>
      <c r="C21909" t="s">
        <v>4</v>
      </c>
      <c r="D21909" t="s">
        <v>4</v>
      </c>
      <c r="E21909" s="1">
        <v>41386.999918981484</v>
      </c>
      <c r="F21909" s="1">
        <v>41416.999918981484</v>
      </c>
    </row>
    <row r="21910" spans="1:6" x14ac:dyDescent="0.25">
      <c r="A21910">
        <v>1277222237</v>
      </c>
      <c r="B21910" t="s">
        <v>10554</v>
      </c>
      <c r="C21910" t="s">
        <v>19</v>
      </c>
      <c r="D21910" t="s">
        <v>4</v>
      </c>
      <c r="E21910" s="1">
        <v>41376.927708333336</v>
      </c>
      <c r="F21910" s="1">
        <v>41407.927708333336</v>
      </c>
    </row>
    <row r="21911" spans="1:6" x14ac:dyDescent="0.25">
      <c r="A21911">
        <v>1283045560</v>
      </c>
      <c r="B21911" t="s">
        <v>10774</v>
      </c>
      <c r="C21911" t="s">
        <v>130</v>
      </c>
      <c r="D21911" t="s">
        <v>40</v>
      </c>
      <c r="E21911" s="1">
        <v>41337.895231481481</v>
      </c>
      <c r="F21911" s="1">
        <v>41397.895231481481</v>
      </c>
    </row>
    <row r="21912" spans="1:6" x14ac:dyDescent="0.25">
      <c r="A21912">
        <v>1283784106</v>
      </c>
      <c r="B21912" t="s">
        <v>10803</v>
      </c>
      <c r="C21912" t="s">
        <v>1</v>
      </c>
      <c r="D21912" t="s">
        <v>1</v>
      </c>
      <c r="E21912" s="1">
        <v>41381.959930555553</v>
      </c>
      <c r="F21912" s="1">
        <v>41412.959930555553</v>
      </c>
    </row>
    <row r="21913" spans="1:6" x14ac:dyDescent="0.25">
      <c r="A21913">
        <v>97567348</v>
      </c>
      <c r="B21913" t="s">
        <v>70599</v>
      </c>
      <c r="C21913" t="s">
        <v>46</v>
      </c>
      <c r="D21913" t="s">
        <v>46</v>
      </c>
      <c r="E21913" s="1">
        <v>41388.771770833337</v>
      </c>
      <c r="F21913" s="1">
        <v>41418.771770833337</v>
      </c>
    </row>
    <row r="21914" spans="1:6" x14ac:dyDescent="0.25">
      <c r="A21914">
        <v>1287674179</v>
      </c>
      <c r="B21914" t="s">
        <v>72055</v>
      </c>
      <c r="C21914" t="s">
        <v>179</v>
      </c>
      <c r="D21914" t="s">
        <v>40</v>
      </c>
      <c r="E21914" s="1">
        <v>41380.956250000003</v>
      </c>
      <c r="F21914" s="1">
        <v>41397.956250000003</v>
      </c>
    </row>
    <row r="21915" spans="1:6" x14ac:dyDescent="0.25">
      <c r="A21915">
        <v>12881505</v>
      </c>
      <c r="B21915" t="s">
        <v>10978</v>
      </c>
      <c r="C21915" t="s">
        <v>79</v>
      </c>
      <c r="D21915" t="s">
        <v>4</v>
      </c>
      <c r="E21915" s="1">
        <v>41381.937962962962</v>
      </c>
      <c r="F21915" s="1">
        <v>41411.937962962962</v>
      </c>
    </row>
    <row r="21916" spans="1:6" x14ac:dyDescent="0.25">
      <c r="A21916">
        <v>1291015130</v>
      </c>
      <c r="B21916" t="s">
        <v>11084</v>
      </c>
      <c r="C21916" t="s">
        <v>76</v>
      </c>
      <c r="D21916" t="s">
        <v>25</v>
      </c>
      <c r="E21916" s="1">
        <v>41375.767800925925</v>
      </c>
      <c r="F21916" s="1">
        <v>41405.767800925925</v>
      </c>
    </row>
    <row r="21917" spans="1:6" x14ac:dyDescent="0.25">
      <c r="A21917">
        <v>1293131109</v>
      </c>
      <c r="B21917" t="s">
        <v>11152</v>
      </c>
      <c r="C21917" t="s">
        <v>25</v>
      </c>
      <c r="D21917" t="s">
        <v>25</v>
      </c>
      <c r="E21917" s="1">
        <v>41367.931064814817</v>
      </c>
      <c r="F21917" s="1">
        <v>41407.931064814817</v>
      </c>
    </row>
    <row r="21918" spans="1:6" x14ac:dyDescent="0.25">
      <c r="A21918">
        <v>1294658951</v>
      </c>
      <c r="B21918" t="s">
        <v>11205</v>
      </c>
      <c r="C21918" t="s">
        <v>3</v>
      </c>
      <c r="D21918" t="s">
        <v>4</v>
      </c>
      <c r="E21918" s="1">
        <v>41394.888611111113</v>
      </c>
      <c r="F21918" s="1">
        <v>41424.888611111113</v>
      </c>
    </row>
    <row r="21919" spans="1:6" x14ac:dyDescent="0.25">
      <c r="A21919">
        <v>1294940408</v>
      </c>
      <c r="B21919" t="s">
        <v>11213</v>
      </c>
      <c r="C21919" t="s">
        <v>16</v>
      </c>
      <c r="D21919" t="s">
        <v>17</v>
      </c>
      <c r="E21919" s="1">
        <v>41400.979722222219</v>
      </c>
      <c r="F21919" s="1">
        <v>41421.979722222219</v>
      </c>
    </row>
    <row r="21920" spans="1:6" x14ac:dyDescent="0.25">
      <c r="A21920">
        <v>1294974597</v>
      </c>
      <c r="B21920" t="s">
        <v>11216</v>
      </c>
      <c r="C21920" t="s">
        <v>6</v>
      </c>
      <c r="D21920" t="s">
        <v>6</v>
      </c>
      <c r="E21920" s="1">
        <v>41372.79105324074</v>
      </c>
      <c r="F21920" s="1">
        <v>41402.79105324074</v>
      </c>
    </row>
    <row r="21921" spans="1:6" x14ac:dyDescent="0.25">
      <c r="A21921">
        <v>1295579858</v>
      </c>
      <c r="B21921" t="s">
        <v>72056</v>
      </c>
      <c r="C21921" t="s">
        <v>26</v>
      </c>
      <c r="D21921" t="s">
        <v>25</v>
      </c>
      <c r="E21921" s="1">
        <v>41382.705208333333</v>
      </c>
      <c r="F21921" s="1">
        <v>41415.166666666664</v>
      </c>
    </row>
    <row r="21922" spans="1:6" x14ac:dyDescent="0.25">
      <c r="A21922">
        <v>1296700638</v>
      </c>
      <c r="B21922" t="s">
        <v>11294</v>
      </c>
      <c r="C21922" t="s">
        <v>31</v>
      </c>
      <c r="D21922" t="s">
        <v>31</v>
      </c>
      <c r="E21922" s="1">
        <v>41381.219849537039</v>
      </c>
      <c r="F21922" s="1">
        <v>41407.125</v>
      </c>
    </row>
    <row r="21923" spans="1:6" x14ac:dyDescent="0.25">
      <c r="A21923">
        <v>1298096066</v>
      </c>
      <c r="B21923" t="s">
        <v>11343</v>
      </c>
      <c r="C21923" t="s">
        <v>79</v>
      </c>
      <c r="D21923" t="s">
        <v>4</v>
      </c>
      <c r="E21923" s="1">
        <v>41394.851782407408</v>
      </c>
      <c r="F21923" s="1">
        <v>41424.851782407408</v>
      </c>
    </row>
    <row r="21924" spans="1:6" x14ac:dyDescent="0.25">
      <c r="A21924">
        <v>1301726095</v>
      </c>
      <c r="B21924" t="s">
        <v>11490</v>
      </c>
      <c r="C21924" t="s">
        <v>4</v>
      </c>
      <c r="D21924" t="s">
        <v>4</v>
      </c>
      <c r="E21924" s="1">
        <v>41378.885416666664</v>
      </c>
      <c r="F21924" s="1">
        <v>41408.885416666664</v>
      </c>
    </row>
    <row r="21925" spans="1:6" x14ac:dyDescent="0.25">
      <c r="A21925">
        <v>1303539375</v>
      </c>
      <c r="B21925" t="s">
        <v>11550</v>
      </c>
      <c r="C21925" t="s">
        <v>20</v>
      </c>
      <c r="D21925" t="s">
        <v>1</v>
      </c>
      <c r="E21925" s="1">
        <v>41372.767141203702</v>
      </c>
      <c r="F21925" s="1">
        <v>41412.767141203702</v>
      </c>
    </row>
    <row r="21926" spans="1:6" x14ac:dyDescent="0.25">
      <c r="A21926">
        <v>1303943099</v>
      </c>
      <c r="B21926" t="s">
        <v>11565</v>
      </c>
      <c r="C21926" t="s">
        <v>62</v>
      </c>
      <c r="D21926" t="s">
        <v>62</v>
      </c>
      <c r="E21926" s="1">
        <v>41356.924953703703</v>
      </c>
      <c r="F21926" s="1">
        <v>41416.966620370367</v>
      </c>
    </row>
    <row r="21927" spans="1:6" x14ac:dyDescent="0.25">
      <c r="A21927">
        <v>1305872224</v>
      </c>
      <c r="B21927" t="s">
        <v>11638</v>
      </c>
      <c r="C21927" t="s">
        <v>76</v>
      </c>
      <c r="D21927" t="s">
        <v>25</v>
      </c>
      <c r="E21927" s="1">
        <v>41395.426689814813</v>
      </c>
      <c r="F21927" s="1">
        <v>41425.426689814813</v>
      </c>
    </row>
    <row r="21928" spans="1:6" x14ac:dyDescent="0.25">
      <c r="A21928">
        <v>131828145</v>
      </c>
      <c r="B21928" t="s">
        <v>12064</v>
      </c>
      <c r="C21928" t="s">
        <v>19</v>
      </c>
      <c r="D21928" t="s">
        <v>4</v>
      </c>
      <c r="E21928" s="1">
        <v>41398.119872685187</v>
      </c>
      <c r="F21928" s="1">
        <v>41413.374305555553</v>
      </c>
    </row>
    <row r="21929" spans="1:6" x14ac:dyDescent="0.25">
      <c r="A21929">
        <v>132138715</v>
      </c>
      <c r="B21929" t="s">
        <v>12173</v>
      </c>
      <c r="C21929" t="s">
        <v>11</v>
      </c>
      <c r="D21929" t="s">
        <v>11</v>
      </c>
      <c r="E21929" s="1">
        <v>41339.013761574075</v>
      </c>
      <c r="F21929" s="1">
        <v>41399.013761574075</v>
      </c>
    </row>
    <row r="21930" spans="1:6" x14ac:dyDescent="0.25">
      <c r="A21930">
        <v>1321505399</v>
      </c>
      <c r="B21930" t="s">
        <v>12179</v>
      </c>
      <c r="C21930" t="s">
        <v>31</v>
      </c>
      <c r="D21930" t="s">
        <v>31</v>
      </c>
      <c r="E21930" s="1">
        <v>41385.159432870372</v>
      </c>
      <c r="F21930" s="1">
        <v>41420.159432870372</v>
      </c>
    </row>
    <row r="21931" spans="1:6" x14ac:dyDescent="0.25">
      <c r="A21931">
        <v>1321984910</v>
      </c>
      <c r="B21931" t="s">
        <v>12192</v>
      </c>
      <c r="C21931" t="s">
        <v>80</v>
      </c>
      <c r="D21931" t="s">
        <v>6</v>
      </c>
      <c r="E21931" s="1">
        <v>41363.042280092595</v>
      </c>
      <c r="F21931" s="1">
        <v>41410.08394675926</v>
      </c>
    </row>
    <row r="21932" spans="1:6" x14ac:dyDescent="0.25">
      <c r="A21932">
        <v>1323848204</v>
      </c>
      <c r="B21932" t="s">
        <v>12256</v>
      </c>
      <c r="C21932" t="s">
        <v>164</v>
      </c>
      <c r="D21932" t="s">
        <v>33</v>
      </c>
      <c r="E21932" s="1">
        <v>41368.643622685187</v>
      </c>
      <c r="F21932" s="1">
        <v>41398.643622685187</v>
      </c>
    </row>
    <row r="21933" spans="1:6" x14ac:dyDescent="0.25">
      <c r="A21933">
        <v>1324319220</v>
      </c>
      <c r="B21933" t="s">
        <v>12278</v>
      </c>
      <c r="C21933" t="s">
        <v>79</v>
      </c>
      <c r="D21933" t="s">
        <v>4</v>
      </c>
      <c r="E21933" s="1">
        <v>41369.127569444441</v>
      </c>
      <c r="F21933" s="1">
        <v>41399.127569444441</v>
      </c>
    </row>
    <row r="21934" spans="1:6" x14ac:dyDescent="0.25">
      <c r="A21934">
        <v>1324712636</v>
      </c>
      <c r="B21934" t="s">
        <v>12300</v>
      </c>
      <c r="C21934" t="s">
        <v>25</v>
      </c>
      <c r="D21934" t="s">
        <v>25</v>
      </c>
      <c r="E21934" s="1">
        <v>41362.209444444445</v>
      </c>
      <c r="F21934" s="1">
        <v>41407.251111111109</v>
      </c>
    </row>
    <row r="21935" spans="1:6" x14ac:dyDescent="0.25">
      <c r="A21935">
        <v>1324762835</v>
      </c>
      <c r="B21935" t="s">
        <v>12303</v>
      </c>
      <c r="C21935" t="s">
        <v>19</v>
      </c>
      <c r="D21935" t="s">
        <v>4</v>
      </c>
      <c r="E21935" s="1">
        <v>41395.994421296295</v>
      </c>
      <c r="F21935" s="1">
        <v>41425.994421296295</v>
      </c>
    </row>
    <row r="21936" spans="1:6" x14ac:dyDescent="0.25">
      <c r="A21936">
        <v>1326727832</v>
      </c>
      <c r="B21936" t="s">
        <v>12373</v>
      </c>
      <c r="C21936" t="s">
        <v>33</v>
      </c>
      <c r="D21936" t="s">
        <v>33</v>
      </c>
      <c r="E21936" s="1">
        <v>41395.211319444446</v>
      </c>
      <c r="F21936" s="1">
        <v>41425.211319444446</v>
      </c>
    </row>
    <row r="21937" spans="1:6" x14ac:dyDescent="0.25">
      <c r="A21937">
        <v>132842687</v>
      </c>
      <c r="B21937" t="s">
        <v>72057</v>
      </c>
      <c r="C21937" t="s">
        <v>76</v>
      </c>
      <c r="D21937" t="s">
        <v>25</v>
      </c>
      <c r="E21937" s="1">
        <v>41389.290671296294</v>
      </c>
      <c r="F21937" s="1">
        <v>41419.290671296294</v>
      </c>
    </row>
    <row r="21938" spans="1:6" x14ac:dyDescent="0.25">
      <c r="A21938">
        <v>1329549102</v>
      </c>
      <c r="B21938" t="s">
        <v>12483</v>
      </c>
      <c r="C21938" t="s">
        <v>19</v>
      </c>
      <c r="D21938" t="s">
        <v>4</v>
      </c>
      <c r="E21938" s="1">
        <v>41365.927824074075</v>
      </c>
      <c r="F21938" s="1">
        <v>41395.927824074075</v>
      </c>
    </row>
    <row r="21939" spans="1:6" x14ac:dyDescent="0.25">
      <c r="A21939">
        <v>1330040127</v>
      </c>
      <c r="B21939" t="s">
        <v>12504</v>
      </c>
      <c r="C21939" t="s">
        <v>19</v>
      </c>
      <c r="D21939" t="s">
        <v>4</v>
      </c>
      <c r="E21939" s="1">
        <v>41372.842581018522</v>
      </c>
      <c r="F21939" s="1">
        <v>41411.749305555553</v>
      </c>
    </row>
    <row r="21940" spans="1:6" x14ac:dyDescent="0.25">
      <c r="A21940">
        <v>1331456361</v>
      </c>
      <c r="B21940" t="s">
        <v>12548</v>
      </c>
      <c r="C21940" t="s">
        <v>62</v>
      </c>
      <c r="D21940" t="s">
        <v>62</v>
      </c>
      <c r="E21940" s="1">
        <v>41351.8753125</v>
      </c>
      <c r="F21940" s="1">
        <v>41396.916979166665</v>
      </c>
    </row>
    <row r="21941" spans="1:6" x14ac:dyDescent="0.25">
      <c r="A21941">
        <v>1333252759</v>
      </c>
      <c r="B21941" t="s">
        <v>12613</v>
      </c>
      <c r="C21941" t="s">
        <v>19</v>
      </c>
      <c r="D21941" t="s">
        <v>4</v>
      </c>
      <c r="E21941" s="1">
        <v>41380.789259259262</v>
      </c>
      <c r="F21941" s="1">
        <v>41413.789259259262</v>
      </c>
    </row>
    <row r="21942" spans="1:6" x14ac:dyDescent="0.25">
      <c r="A21942">
        <v>1334775429</v>
      </c>
      <c r="B21942" t="s">
        <v>12668</v>
      </c>
      <c r="C21942" t="s">
        <v>35</v>
      </c>
      <c r="D21942" t="s">
        <v>4</v>
      </c>
      <c r="E21942" s="1">
        <v>41358.585115740738</v>
      </c>
      <c r="F21942" s="1">
        <v>41403.626782407409</v>
      </c>
    </row>
    <row r="21943" spans="1:6" x14ac:dyDescent="0.25">
      <c r="A21943">
        <v>1335684791</v>
      </c>
      <c r="B21943" t="s">
        <v>12698</v>
      </c>
      <c r="C21943" t="s">
        <v>19</v>
      </c>
      <c r="D21943" t="s">
        <v>4</v>
      </c>
      <c r="E21943" s="1">
        <v>41367.144872685189</v>
      </c>
      <c r="F21943" s="1">
        <v>41397.144872685189</v>
      </c>
    </row>
    <row r="21944" spans="1:6" x14ac:dyDescent="0.25">
      <c r="A21944">
        <v>1335904086</v>
      </c>
      <c r="B21944" t="s">
        <v>12707</v>
      </c>
      <c r="C21944" t="s">
        <v>79</v>
      </c>
      <c r="D21944" t="s">
        <v>4</v>
      </c>
      <c r="E21944" s="1">
        <v>41390.369270833333</v>
      </c>
      <c r="F21944" s="1">
        <v>41425.340844907405</v>
      </c>
    </row>
    <row r="21945" spans="1:6" x14ac:dyDescent="0.25">
      <c r="A21945">
        <v>1338466423</v>
      </c>
      <c r="B21945" t="s">
        <v>12813</v>
      </c>
      <c r="C21945" t="s">
        <v>25</v>
      </c>
      <c r="D21945" t="s">
        <v>25</v>
      </c>
      <c r="E21945" s="1">
        <v>41381.94226851852</v>
      </c>
      <c r="F21945" s="1">
        <v>41413.083333333336</v>
      </c>
    </row>
    <row r="21946" spans="1:6" x14ac:dyDescent="0.25">
      <c r="A21946">
        <v>1338529373</v>
      </c>
      <c r="B21946" t="s">
        <v>12817</v>
      </c>
      <c r="C21946" t="s">
        <v>46</v>
      </c>
      <c r="D21946" t="s">
        <v>46</v>
      </c>
      <c r="E21946" s="1">
        <v>41381.710277777776</v>
      </c>
      <c r="F21946" s="1">
        <v>41411.710277777776</v>
      </c>
    </row>
    <row r="21947" spans="1:6" x14ac:dyDescent="0.25">
      <c r="A21947">
        <v>1339269506</v>
      </c>
      <c r="B21947" t="s">
        <v>12851</v>
      </c>
      <c r="C21947" t="s">
        <v>76</v>
      </c>
      <c r="D21947" t="s">
        <v>25</v>
      </c>
      <c r="E21947" s="1">
        <v>41361.945034722223</v>
      </c>
      <c r="F21947" s="1">
        <v>41406.986701388887</v>
      </c>
    </row>
    <row r="21948" spans="1:6" x14ac:dyDescent="0.25">
      <c r="A21948">
        <v>1341159008</v>
      </c>
      <c r="B21948" t="s">
        <v>12921</v>
      </c>
      <c r="C21948" t="s">
        <v>16</v>
      </c>
      <c r="D21948" t="s">
        <v>17</v>
      </c>
      <c r="E21948" s="1">
        <v>41356.05332175926</v>
      </c>
      <c r="F21948" s="1">
        <v>41396.094988425924</v>
      </c>
    </row>
    <row r="21949" spans="1:6" x14ac:dyDescent="0.25">
      <c r="A21949">
        <v>1341552075</v>
      </c>
      <c r="B21949" t="s">
        <v>12940</v>
      </c>
      <c r="C21949" t="s">
        <v>76</v>
      </c>
      <c r="D21949" t="s">
        <v>25</v>
      </c>
      <c r="E21949" s="1">
        <v>41375.76121527778</v>
      </c>
      <c r="F21949" s="1">
        <v>41405.76121527778</v>
      </c>
    </row>
    <row r="21950" spans="1:6" x14ac:dyDescent="0.25">
      <c r="A21950">
        <v>970212292</v>
      </c>
      <c r="B21950" t="s">
        <v>70420</v>
      </c>
      <c r="C21950" t="s">
        <v>17</v>
      </c>
      <c r="D21950" t="s">
        <v>17</v>
      </c>
      <c r="E21950" s="1">
        <v>41386.679918981485</v>
      </c>
      <c r="F21950" s="1">
        <v>41419.679918981485</v>
      </c>
    </row>
    <row r="21951" spans="1:6" x14ac:dyDescent="0.25">
      <c r="A21951">
        <v>1344261686</v>
      </c>
      <c r="B21951" t="s">
        <v>13029</v>
      </c>
      <c r="C21951" t="s">
        <v>62</v>
      </c>
      <c r="D21951" t="s">
        <v>62</v>
      </c>
      <c r="E21951" s="1">
        <v>41374.775694444441</v>
      </c>
      <c r="F21951" s="1">
        <v>41420.083333333336</v>
      </c>
    </row>
    <row r="21952" spans="1:6" x14ac:dyDescent="0.25">
      <c r="A21952">
        <v>1345156094</v>
      </c>
      <c r="B21952" t="s">
        <v>13062</v>
      </c>
      <c r="C21952" t="s">
        <v>19</v>
      </c>
      <c r="D21952" t="s">
        <v>4</v>
      </c>
      <c r="E21952" s="1">
        <v>41335.020370370374</v>
      </c>
      <c r="F21952" s="1">
        <v>41395.020370370374</v>
      </c>
    </row>
    <row r="21953" spans="1:6" x14ac:dyDescent="0.25">
      <c r="A21953">
        <v>970055829</v>
      </c>
      <c r="B21953" t="s">
        <v>70410</v>
      </c>
      <c r="C21953" t="s">
        <v>16</v>
      </c>
      <c r="D21953" t="s">
        <v>17</v>
      </c>
      <c r="E21953" s="1">
        <v>41356.686967592592</v>
      </c>
      <c r="F21953" s="1">
        <v>41402.082638888889</v>
      </c>
    </row>
    <row r="21954" spans="1:6" x14ac:dyDescent="0.25">
      <c r="A21954">
        <v>1345376588</v>
      </c>
      <c r="B21954" t="s">
        <v>13072</v>
      </c>
      <c r="C21954" t="s">
        <v>39</v>
      </c>
      <c r="D21954" t="s">
        <v>40</v>
      </c>
      <c r="E21954" s="1">
        <v>41391.214097222219</v>
      </c>
      <c r="F21954" s="1">
        <v>41411.214097222219</v>
      </c>
    </row>
    <row r="21955" spans="1:6" x14ac:dyDescent="0.25">
      <c r="A21955">
        <v>1346416638</v>
      </c>
      <c r="B21955" t="s">
        <v>13106</v>
      </c>
      <c r="C21955" t="s">
        <v>121</v>
      </c>
      <c r="D21955" t="s">
        <v>1</v>
      </c>
      <c r="E21955" s="1">
        <v>41388.754074074073</v>
      </c>
      <c r="F21955" s="1">
        <v>41418.754074074073</v>
      </c>
    </row>
    <row r="21956" spans="1:6" x14ac:dyDescent="0.25">
      <c r="A21956">
        <v>13479665</v>
      </c>
      <c r="B21956" t="s">
        <v>13169</v>
      </c>
      <c r="C21956" t="s">
        <v>121</v>
      </c>
      <c r="D21956" t="s">
        <v>1</v>
      </c>
      <c r="E21956" s="1">
        <v>41360.83666666667</v>
      </c>
      <c r="F21956" s="1">
        <v>41420.878333333334</v>
      </c>
    </row>
    <row r="21957" spans="1:6" x14ac:dyDescent="0.25">
      <c r="A21957">
        <v>134821214</v>
      </c>
      <c r="B21957" t="s">
        <v>13186</v>
      </c>
      <c r="C21957" t="s">
        <v>16</v>
      </c>
      <c r="D21957" t="s">
        <v>17</v>
      </c>
      <c r="E21957" s="1">
        <v>41387.446469907409</v>
      </c>
      <c r="F21957" s="1">
        <v>41417.446469907409</v>
      </c>
    </row>
    <row r="21958" spans="1:6" x14ac:dyDescent="0.25">
      <c r="A21958">
        <v>1349269383</v>
      </c>
      <c r="B21958" t="s">
        <v>13222</v>
      </c>
      <c r="C21958" t="s">
        <v>17</v>
      </c>
      <c r="D21958" t="s">
        <v>17</v>
      </c>
      <c r="E21958" s="1">
        <v>41383.237337962964</v>
      </c>
      <c r="F21958" s="1">
        <v>41413.237337962964</v>
      </c>
    </row>
    <row r="21959" spans="1:6" x14ac:dyDescent="0.25">
      <c r="A21959">
        <v>13492956</v>
      </c>
      <c r="B21959" t="s">
        <v>13224</v>
      </c>
      <c r="C21959" t="s">
        <v>16</v>
      </c>
      <c r="D21959" t="s">
        <v>17</v>
      </c>
      <c r="E21959" s="1">
        <v>41378.988125000003</v>
      </c>
      <c r="F21959" s="1">
        <v>41418.988125000003</v>
      </c>
    </row>
    <row r="21960" spans="1:6" x14ac:dyDescent="0.25">
      <c r="A21960">
        <v>1353423515</v>
      </c>
      <c r="B21960" t="s">
        <v>13373</v>
      </c>
      <c r="C21960" t="s">
        <v>26</v>
      </c>
      <c r="D21960" t="s">
        <v>25</v>
      </c>
      <c r="E21960" s="1">
        <v>41374.834999999999</v>
      </c>
      <c r="F21960" s="1">
        <v>41404.833333333336</v>
      </c>
    </row>
    <row r="21961" spans="1:6" x14ac:dyDescent="0.25">
      <c r="A21961">
        <v>1354404043</v>
      </c>
      <c r="B21961" t="s">
        <v>13409</v>
      </c>
      <c r="C21961" t="s">
        <v>20</v>
      </c>
      <c r="D21961" t="s">
        <v>1</v>
      </c>
      <c r="E21961" s="1">
        <v>41347.780891203707</v>
      </c>
      <c r="F21961" s="1">
        <v>41407.822557870371</v>
      </c>
    </row>
    <row r="21962" spans="1:6" x14ac:dyDescent="0.25">
      <c r="A21962">
        <v>1357772178</v>
      </c>
      <c r="B21962" t="s">
        <v>13532</v>
      </c>
      <c r="C21962" t="s">
        <v>4</v>
      </c>
      <c r="D21962" t="s">
        <v>4</v>
      </c>
      <c r="E21962" s="1">
        <v>41359.83792824074</v>
      </c>
      <c r="F21962" s="1">
        <v>41414.879594907405</v>
      </c>
    </row>
    <row r="21963" spans="1:6" x14ac:dyDescent="0.25">
      <c r="A21963">
        <v>969197221</v>
      </c>
      <c r="B21963" t="s">
        <v>70373</v>
      </c>
      <c r="C21963" t="s">
        <v>126</v>
      </c>
      <c r="D21963" t="s">
        <v>126</v>
      </c>
      <c r="E21963" s="1">
        <v>41382.001006944447</v>
      </c>
      <c r="F21963" s="1">
        <v>41412.001006944447</v>
      </c>
    </row>
    <row r="21964" spans="1:6" x14ac:dyDescent="0.25">
      <c r="A21964">
        <v>1363192955</v>
      </c>
      <c r="B21964" t="s">
        <v>13725</v>
      </c>
      <c r="C21964" t="s">
        <v>16</v>
      </c>
      <c r="D21964" t="s">
        <v>17</v>
      </c>
      <c r="E21964" s="1">
        <v>41372.729699074072</v>
      </c>
      <c r="F21964" s="1">
        <v>41417.729699074072</v>
      </c>
    </row>
    <row r="21965" spans="1:6" x14ac:dyDescent="0.25">
      <c r="A21965">
        <v>1364930580</v>
      </c>
      <c r="B21965" t="s">
        <v>13795</v>
      </c>
      <c r="C21965" t="s">
        <v>6</v>
      </c>
      <c r="D21965" t="s">
        <v>6</v>
      </c>
      <c r="E21965" s="1">
        <v>41383.645821759259</v>
      </c>
      <c r="F21965" s="1">
        <v>41413.645821759259</v>
      </c>
    </row>
    <row r="21966" spans="1:6" x14ac:dyDescent="0.25">
      <c r="A21966">
        <v>1365834879</v>
      </c>
      <c r="B21966" t="s">
        <v>13827</v>
      </c>
      <c r="C21966" t="s">
        <v>11</v>
      </c>
      <c r="D21966" t="s">
        <v>11</v>
      </c>
      <c r="E21966" s="1">
        <v>41365.659490740742</v>
      </c>
      <c r="F21966" s="1">
        <v>41395.659490740742</v>
      </c>
    </row>
    <row r="21967" spans="1:6" x14ac:dyDescent="0.25">
      <c r="A21967">
        <v>1366958752</v>
      </c>
      <c r="B21967" t="s">
        <v>13874</v>
      </c>
      <c r="C21967" t="s">
        <v>31</v>
      </c>
      <c r="D21967" t="s">
        <v>31</v>
      </c>
      <c r="E21967" s="1">
        <v>41380.211099537039</v>
      </c>
      <c r="F21967" s="1">
        <v>41415.211099537039</v>
      </c>
    </row>
    <row r="21968" spans="1:6" x14ac:dyDescent="0.25">
      <c r="A21968">
        <v>968760834</v>
      </c>
      <c r="B21968" t="s">
        <v>70351</v>
      </c>
      <c r="C21968" t="s">
        <v>126</v>
      </c>
      <c r="D21968" t="s">
        <v>126</v>
      </c>
      <c r="E21968" s="1">
        <v>41396.694328703707</v>
      </c>
      <c r="F21968" s="1">
        <v>41425.0625</v>
      </c>
    </row>
    <row r="21969" spans="1:6" x14ac:dyDescent="0.25">
      <c r="A21969">
        <v>1376249754</v>
      </c>
      <c r="B21969" t="s">
        <v>14214</v>
      </c>
      <c r="C21969" t="s">
        <v>35</v>
      </c>
      <c r="D21969" t="s">
        <v>4</v>
      </c>
      <c r="E21969" s="1">
        <v>41382.92759259259</v>
      </c>
      <c r="F21969" s="1">
        <v>41415.472916666666</v>
      </c>
    </row>
    <row r="21970" spans="1:6" x14ac:dyDescent="0.25">
      <c r="A21970">
        <v>1376675384</v>
      </c>
      <c r="B21970" t="s">
        <v>14227</v>
      </c>
      <c r="C21970" t="s">
        <v>79</v>
      </c>
      <c r="D21970" t="s">
        <v>4</v>
      </c>
      <c r="E21970" s="1">
        <v>41390.761759259258</v>
      </c>
      <c r="F21970" s="1">
        <v>41420.761759259258</v>
      </c>
    </row>
    <row r="21971" spans="1:6" x14ac:dyDescent="0.25">
      <c r="A21971">
        <v>137814851</v>
      </c>
      <c r="B21971" t="s">
        <v>14284</v>
      </c>
      <c r="C21971" t="s">
        <v>61</v>
      </c>
      <c r="D21971" t="s">
        <v>62</v>
      </c>
      <c r="E21971" s="1">
        <v>41366.915532407409</v>
      </c>
      <c r="F21971" s="1">
        <v>41411.915532407409</v>
      </c>
    </row>
    <row r="21972" spans="1:6" x14ac:dyDescent="0.25">
      <c r="A21972">
        <v>1378390056</v>
      </c>
      <c r="B21972" t="s">
        <v>14288</v>
      </c>
      <c r="C21972" t="s">
        <v>26</v>
      </c>
      <c r="D21972" t="s">
        <v>25</v>
      </c>
      <c r="E21972" s="1">
        <v>41358.208935185183</v>
      </c>
      <c r="F21972" s="1">
        <v>41418.250601851854</v>
      </c>
    </row>
    <row r="21973" spans="1:6" x14ac:dyDescent="0.25">
      <c r="A21973">
        <v>1380807049</v>
      </c>
      <c r="B21973" t="s">
        <v>14373</v>
      </c>
      <c r="C21973" t="s">
        <v>79</v>
      </c>
      <c r="D21973" t="s">
        <v>4</v>
      </c>
      <c r="E21973" s="1">
        <v>41380.625891203701</v>
      </c>
      <c r="F21973" s="1">
        <v>41420.625891203701</v>
      </c>
    </row>
    <row r="21974" spans="1:6" x14ac:dyDescent="0.25">
      <c r="A21974">
        <v>1381319829</v>
      </c>
      <c r="B21974" t="s">
        <v>14391</v>
      </c>
      <c r="C21974" t="s">
        <v>35</v>
      </c>
      <c r="D21974" t="s">
        <v>4</v>
      </c>
      <c r="E21974" s="1">
        <v>41388.432152777779</v>
      </c>
      <c r="F21974" s="1">
        <v>41418.432152777779</v>
      </c>
    </row>
    <row r="21975" spans="1:6" x14ac:dyDescent="0.25">
      <c r="A21975">
        <v>1381438974</v>
      </c>
      <c r="B21975" t="s">
        <v>14394</v>
      </c>
      <c r="C21975" t="s">
        <v>60</v>
      </c>
      <c r="D21975" t="s">
        <v>6</v>
      </c>
      <c r="E21975" s="1">
        <v>41395.670902777776</v>
      </c>
      <c r="F21975" s="1">
        <v>41425.670902777776</v>
      </c>
    </row>
    <row r="21976" spans="1:6" x14ac:dyDescent="0.25">
      <c r="A21976">
        <v>1381677964</v>
      </c>
      <c r="B21976" t="s">
        <v>14402</v>
      </c>
      <c r="C21976" t="s">
        <v>11</v>
      </c>
      <c r="D21976" t="s">
        <v>11</v>
      </c>
      <c r="E21976" s="1">
        <v>41374.122048611112</v>
      </c>
      <c r="F21976" s="1">
        <v>41404.122048611112</v>
      </c>
    </row>
    <row r="21977" spans="1:6" x14ac:dyDescent="0.25">
      <c r="A21977">
        <v>1382493920</v>
      </c>
      <c r="B21977" t="s">
        <v>14443</v>
      </c>
      <c r="C21977" t="s">
        <v>19</v>
      </c>
      <c r="D21977" t="s">
        <v>4</v>
      </c>
      <c r="E21977" s="1">
        <v>41381.782638888886</v>
      </c>
      <c r="F21977" s="1">
        <v>41411.782638888886</v>
      </c>
    </row>
    <row r="21978" spans="1:6" x14ac:dyDescent="0.25">
      <c r="A21978">
        <v>1382547452</v>
      </c>
      <c r="B21978" t="s">
        <v>72058</v>
      </c>
      <c r="C21978" t="s">
        <v>4</v>
      </c>
      <c r="D21978" t="s">
        <v>4</v>
      </c>
      <c r="E21978" s="1">
        <v>41366.970405092594</v>
      </c>
      <c r="F21978" s="1">
        <v>41396.970405092594</v>
      </c>
    </row>
    <row r="21979" spans="1:6" x14ac:dyDescent="0.25">
      <c r="A21979">
        <v>1384297953</v>
      </c>
      <c r="B21979" t="s">
        <v>14506</v>
      </c>
      <c r="C21979" t="s">
        <v>76</v>
      </c>
      <c r="D21979" t="s">
        <v>25</v>
      </c>
      <c r="E21979" s="1">
        <v>41379.581446759257</v>
      </c>
      <c r="F21979" s="1">
        <v>41405.249305555553</v>
      </c>
    </row>
    <row r="21980" spans="1:6" x14ac:dyDescent="0.25">
      <c r="A21980">
        <v>1387467920</v>
      </c>
      <c r="B21980" t="s">
        <v>14612</v>
      </c>
      <c r="C21980" t="s">
        <v>19</v>
      </c>
      <c r="D21980" t="s">
        <v>4</v>
      </c>
      <c r="E21980" s="1">
        <v>41346.065821759257</v>
      </c>
      <c r="F21980" s="1">
        <v>41406.107488425929</v>
      </c>
    </row>
    <row r="21981" spans="1:6" x14ac:dyDescent="0.25">
      <c r="A21981">
        <v>1389970079</v>
      </c>
      <c r="B21981" t="s">
        <v>14707</v>
      </c>
      <c r="C21981" t="s">
        <v>28</v>
      </c>
      <c r="D21981" t="s">
        <v>28</v>
      </c>
      <c r="E21981" s="1">
        <v>41395.74428240741</v>
      </c>
      <c r="F21981" s="1">
        <v>41425.74428240741</v>
      </c>
    </row>
    <row r="21982" spans="1:6" x14ac:dyDescent="0.25">
      <c r="A21982">
        <v>139284574</v>
      </c>
      <c r="B21982" t="s">
        <v>14804</v>
      </c>
      <c r="C21982" t="s">
        <v>19</v>
      </c>
      <c r="D21982" t="s">
        <v>4</v>
      </c>
      <c r="E21982" s="1">
        <v>41393.708622685182</v>
      </c>
      <c r="F21982" s="1">
        <v>41423.708622685182</v>
      </c>
    </row>
    <row r="21983" spans="1:6" x14ac:dyDescent="0.25">
      <c r="A21983">
        <v>1394139947</v>
      </c>
      <c r="B21983" t="s">
        <v>72059</v>
      </c>
      <c r="C21983" t="s">
        <v>61</v>
      </c>
      <c r="D21983" t="s">
        <v>62</v>
      </c>
      <c r="E21983" s="1">
        <v>41389.891527777778</v>
      </c>
      <c r="F21983" s="1">
        <v>41422.083333333336</v>
      </c>
    </row>
    <row r="21984" spans="1:6" x14ac:dyDescent="0.25">
      <c r="A21984">
        <v>1395173239</v>
      </c>
      <c r="B21984" t="s">
        <v>14896</v>
      </c>
      <c r="C21984" t="s">
        <v>16</v>
      </c>
      <c r="D21984" t="s">
        <v>17</v>
      </c>
      <c r="E21984" s="1">
        <v>41389.248773148145</v>
      </c>
      <c r="F21984" s="1">
        <v>41419.248773148145</v>
      </c>
    </row>
    <row r="21985" spans="1:6" x14ac:dyDescent="0.25">
      <c r="A21985">
        <v>1395842499</v>
      </c>
      <c r="B21985" t="s">
        <v>14921</v>
      </c>
      <c r="C21985" t="s">
        <v>6</v>
      </c>
      <c r="D21985" t="s">
        <v>6</v>
      </c>
      <c r="E21985" s="1">
        <v>41341.939942129633</v>
      </c>
      <c r="F21985" s="1">
        <v>41401.447222222225</v>
      </c>
    </row>
    <row r="21986" spans="1:6" x14ac:dyDescent="0.25">
      <c r="A21986">
        <v>1399271398</v>
      </c>
      <c r="B21986" t="s">
        <v>15051</v>
      </c>
      <c r="C21986" t="s">
        <v>19</v>
      </c>
      <c r="D21986" t="s">
        <v>4</v>
      </c>
      <c r="E21986" s="1">
        <v>41370.007256944446</v>
      </c>
      <c r="F21986" s="1">
        <v>41398.207638888889</v>
      </c>
    </row>
    <row r="21987" spans="1:6" x14ac:dyDescent="0.25">
      <c r="A21987">
        <v>1402028098</v>
      </c>
      <c r="B21987" t="s">
        <v>15147</v>
      </c>
      <c r="C21987" t="s">
        <v>17</v>
      </c>
      <c r="D21987" t="s">
        <v>17</v>
      </c>
      <c r="E21987" s="1">
        <v>41380.544861111113</v>
      </c>
      <c r="F21987" s="1">
        <v>41420.544861111113</v>
      </c>
    </row>
    <row r="21988" spans="1:6" x14ac:dyDescent="0.25">
      <c r="A21988">
        <v>1402620587</v>
      </c>
      <c r="B21988" t="s">
        <v>15167</v>
      </c>
      <c r="C21988" t="s">
        <v>19</v>
      </c>
      <c r="D21988" t="s">
        <v>4</v>
      </c>
      <c r="E21988" s="1">
        <v>41392.006365740737</v>
      </c>
      <c r="F21988" s="1">
        <v>41422.006365740737</v>
      </c>
    </row>
    <row r="21989" spans="1:6" x14ac:dyDescent="0.25">
      <c r="A21989">
        <v>1404661518</v>
      </c>
      <c r="B21989" t="s">
        <v>15233</v>
      </c>
      <c r="C21989" t="s">
        <v>11</v>
      </c>
      <c r="D21989" t="s">
        <v>11</v>
      </c>
      <c r="E21989" s="1">
        <v>41390.961516203701</v>
      </c>
      <c r="F21989" s="1">
        <v>41420.961516203701</v>
      </c>
    </row>
    <row r="21990" spans="1:6" x14ac:dyDescent="0.25">
      <c r="A21990">
        <v>965227269</v>
      </c>
      <c r="B21990" t="s">
        <v>70235</v>
      </c>
      <c r="C21990" t="s">
        <v>33</v>
      </c>
      <c r="D21990" t="s">
        <v>33</v>
      </c>
      <c r="E21990" s="1">
        <v>41365.785543981481</v>
      </c>
      <c r="F21990" s="1">
        <v>41395.785543981481</v>
      </c>
    </row>
    <row r="21991" spans="1:6" x14ac:dyDescent="0.25">
      <c r="A21991">
        <v>140616002</v>
      </c>
      <c r="B21991" t="s">
        <v>15302</v>
      </c>
      <c r="C21991" t="s">
        <v>16</v>
      </c>
      <c r="D21991" t="s">
        <v>17</v>
      </c>
      <c r="E21991" s="1">
        <v>41380.897534722222</v>
      </c>
      <c r="F21991" s="1">
        <v>41410.897534722222</v>
      </c>
    </row>
    <row r="21992" spans="1:6" x14ac:dyDescent="0.25">
      <c r="A21992">
        <v>1408171943</v>
      </c>
      <c r="B21992" t="s">
        <v>15379</v>
      </c>
      <c r="C21992" t="s">
        <v>68</v>
      </c>
      <c r="D21992" t="s">
        <v>6</v>
      </c>
      <c r="E21992" s="1">
        <v>41373.627465277779</v>
      </c>
      <c r="F21992" s="1">
        <v>41416.125</v>
      </c>
    </row>
    <row r="21993" spans="1:6" x14ac:dyDescent="0.25">
      <c r="A21993">
        <v>1411363024</v>
      </c>
      <c r="B21993" t="s">
        <v>15507</v>
      </c>
      <c r="C21993" t="s">
        <v>16</v>
      </c>
      <c r="D21993" t="s">
        <v>17</v>
      </c>
      <c r="E21993" s="1">
        <v>41390.568796296298</v>
      </c>
      <c r="F21993" s="1">
        <v>41420.568796296298</v>
      </c>
    </row>
    <row r="21994" spans="1:6" x14ac:dyDescent="0.25">
      <c r="A21994">
        <v>96481121</v>
      </c>
      <c r="B21994" t="s">
        <v>70212</v>
      </c>
      <c r="C21994" t="s">
        <v>62</v>
      </c>
      <c r="D21994" t="s">
        <v>62</v>
      </c>
      <c r="E21994" s="1">
        <v>41371.427037037036</v>
      </c>
      <c r="F21994" s="1">
        <v>41403.208333333336</v>
      </c>
    </row>
    <row r="21995" spans="1:6" x14ac:dyDescent="0.25">
      <c r="A21995">
        <v>1415954819</v>
      </c>
      <c r="B21995" t="s">
        <v>15694</v>
      </c>
      <c r="C21995" t="s">
        <v>62</v>
      </c>
      <c r="D21995" t="s">
        <v>62</v>
      </c>
      <c r="E21995" s="1">
        <v>41348.740798611114</v>
      </c>
      <c r="F21995" s="1">
        <v>41408.782465277778</v>
      </c>
    </row>
    <row r="21996" spans="1:6" x14ac:dyDescent="0.25">
      <c r="A21996">
        <v>1418844833</v>
      </c>
      <c r="B21996" t="s">
        <v>15803</v>
      </c>
      <c r="C21996" t="s">
        <v>82</v>
      </c>
      <c r="D21996" t="s">
        <v>62</v>
      </c>
      <c r="E21996" s="1">
        <v>41365.000752314816</v>
      </c>
      <c r="F21996" s="1">
        <v>41395.000752314816</v>
      </c>
    </row>
    <row r="21997" spans="1:6" x14ac:dyDescent="0.25">
      <c r="A21997">
        <v>964402943</v>
      </c>
      <c r="B21997" t="s">
        <v>70198</v>
      </c>
      <c r="C21997" t="s">
        <v>29</v>
      </c>
      <c r="D21997" t="s">
        <v>1</v>
      </c>
      <c r="E21997" s="1">
        <v>41353.524641203701</v>
      </c>
      <c r="F21997" s="1">
        <v>41413.566307870373</v>
      </c>
    </row>
    <row r="21998" spans="1:6" x14ac:dyDescent="0.25">
      <c r="A21998">
        <v>1424039682</v>
      </c>
      <c r="B21998" t="s">
        <v>15987</v>
      </c>
      <c r="C21998" t="s">
        <v>19</v>
      </c>
      <c r="D21998" t="s">
        <v>4</v>
      </c>
      <c r="E21998" s="1">
        <v>41366.616041666668</v>
      </c>
      <c r="F21998" s="1">
        <v>41397.833333333336</v>
      </c>
    </row>
    <row r="21999" spans="1:6" x14ac:dyDescent="0.25">
      <c r="A21999">
        <v>1425242176</v>
      </c>
      <c r="B21999" t="s">
        <v>16040</v>
      </c>
      <c r="C21999" t="s">
        <v>19</v>
      </c>
      <c r="D21999" t="s">
        <v>4</v>
      </c>
      <c r="E21999" s="1">
        <v>41387.745127314818</v>
      </c>
      <c r="F21999" s="1">
        <v>41417.745127314818</v>
      </c>
    </row>
    <row r="22000" spans="1:6" x14ac:dyDescent="0.25">
      <c r="A22000">
        <v>1428064676</v>
      </c>
      <c r="B22000" t="s">
        <v>16157</v>
      </c>
      <c r="C22000" t="s">
        <v>156</v>
      </c>
      <c r="D22000" t="s">
        <v>6</v>
      </c>
      <c r="E22000" s="1">
        <v>41391.125810185185</v>
      </c>
      <c r="F22000" s="1">
        <v>41421.125810185185</v>
      </c>
    </row>
    <row r="22001" spans="1:6" x14ac:dyDescent="0.25">
      <c r="A22001">
        <v>142862700</v>
      </c>
      <c r="B22001" t="s">
        <v>16183</v>
      </c>
      <c r="C22001" t="s">
        <v>6</v>
      </c>
      <c r="D22001" t="s">
        <v>6</v>
      </c>
      <c r="E22001" s="1">
        <v>41366.759502314817</v>
      </c>
      <c r="F22001" s="1">
        <v>41396.759502314817</v>
      </c>
    </row>
    <row r="22002" spans="1:6" x14ac:dyDescent="0.25">
      <c r="A22002">
        <v>963434977</v>
      </c>
      <c r="B22002" t="s">
        <v>70150</v>
      </c>
      <c r="C22002" t="s">
        <v>11</v>
      </c>
      <c r="D22002" t="s">
        <v>11</v>
      </c>
      <c r="E22002" s="1">
        <v>41354.295219907406</v>
      </c>
      <c r="F22002" s="1">
        <v>41414.336886574078</v>
      </c>
    </row>
    <row r="22003" spans="1:6" x14ac:dyDescent="0.25">
      <c r="A22003">
        <v>1432977009</v>
      </c>
      <c r="B22003" t="s">
        <v>16338</v>
      </c>
      <c r="C22003" t="s">
        <v>31</v>
      </c>
      <c r="D22003" t="s">
        <v>31</v>
      </c>
      <c r="E22003" s="1">
        <v>41383.260300925926</v>
      </c>
      <c r="F22003" s="1">
        <v>41410.260300925926</v>
      </c>
    </row>
    <row r="22004" spans="1:6" x14ac:dyDescent="0.25">
      <c r="A22004">
        <v>1434422784</v>
      </c>
      <c r="B22004" t="s">
        <v>16389</v>
      </c>
      <c r="C22004" t="s">
        <v>31</v>
      </c>
      <c r="D22004" t="s">
        <v>31</v>
      </c>
      <c r="E22004" s="1">
        <v>41366.77752314815</v>
      </c>
      <c r="F22004" s="1">
        <v>41412.249305555553</v>
      </c>
    </row>
    <row r="22005" spans="1:6" x14ac:dyDescent="0.25">
      <c r="A22005">
        <v>1434814162</v>
      </c>
      <c r="B22005" t="s">
        <v>16403</v>
      </c>
      <c r="C22005" t="s">
        <v>19</v>
      </c>
      <c r="D22005" t="s">
        <v>4</v>
      </c>
      <c r="E22005" s="1">
        <v>41389.994375000002</v>
      </c>
      <c r="F22005" s="1">
        <v>41419.994375000002</v>
      </c>
    </row>
    <row r="22006" spans="1:6" x14ac:dyDescent="0.25">
      <c r="A22006">
        <v>962827649</v>
      </c>
      <c r="B22006" t="s">
        <v>70134</v>
      </c>
      <c r="C22006" t="s">
        <v>189</v>
      </c>
      <c r="D22006" t="s">
        <v>40</v>
      </c>
      <c r="E22006" s="1">
        <v>41402.773587962962</v>
      </c>
      <c r="F22006" s="1">
        <v>41424.374305555553</v>
      </c>
    </row>
    <row r="22007" spans="1:6" x14ac:dyDescent="0.25">
      <c r="A22007">
        <v>1437790206</v>
      </c>
      <c r="B22007" t="s">
        <v>16491</v>
      </c>
      <c r="C22007" t="s">
        <v>98</v>
      </c>
      <c r="D22007" t="s">
        <v>6</v>
      </c>
      <c r="E22007" s="1">
        <v>41368.08084490741</v>
      </c>
      <c r="F22007" s="1">
        <v>41408.08084490741</v>
      </c>
    </row>
    <row r="22008" spans="1:6" x14ac:dyDescent="0.25">
      <c r="A22008">
        <v>1438463078</v>
      </c>
      <c r="B22008" t="s">
        <v>16518</v>
      </c>
      <c r="C22008" t="s">
        <v>22</v>
      </c>
      <c r="D22008" t="s">
        <v>6</v>
      </c>
      <c r="E22008" s="1">
        <v>41375.375127314815</v>
      </c>
      <c r="F22008" s="1">
        <v>41405.375127314815</v>
      </c>
    </row>
    <row r="22009" spans="1:6" x14ac:dyDescent="0.25">
      <c r="A22009">
        <v>1438879844</v>
      </c>
      <c r="B22009" t="s">
        <v>16543</v>
      </c>
      <c r="C22009" t="s">
        <v>29</v>
      </c>
      <c r="D22009" t="s">
        <v>1</v>
      </c>
      <c r="E22009" s="1">
        <v>41365.924421296295</v>
      </c>
      <c r="F22009" s="1">
        <v>41395.924421296295</v>
      </c>
    </row>
    <row r="22010" spans="1:6" x14ac:dyDescent="0.25">
      <c r="A22010">
        <v>962642038</v>
      </c>
      <c r="B22010" t="s">
        <v>70127</v>
      </c>
      <c r="C22010" t="s">
        <v>16</v>
      </c>
      <c r="D22010" t="s">
        <v>17</v>
      </c>
      <c r="E22010" s="1">
        <v>41394.011388888888</v>
      </c>
      <c r="F22010" s="1">
        <v>41424.011388888888</v>
      </c>
    </row>
    <row r="22011" spans="1:6" x14ac:dyDescent="0.25">
      <c r="A22011">
        <v>1441248260</v>
      </c>
      <c r="B22011" t="s">
        <v>16631</v>
      </c>
      <c r="C22011" t="s">
        <v>17</v>
      </c>
      <c r="D22011" t="s">
        <v>17</v>
      </c>
      <c r="E22011" s="1">
        <v>41369.811712962961</v>
      </c>
      <c r="F22011" s="1">
        <v>41395.291666666664</v>
      </c>
    </row>
    <row r="22012" spans="1:6" x14ac:dyDescent="0.25">
      <c r="A22012">
        <v>144156478</v>
      </c>
      <c r="B22012" t="s">
        <v>16646</v>
      </c>
      <c r="C22012" t="s">
        <v>79</v>
      </c>
      <c r="D22012" t="s">
        <v>4</v>
      </c>
      <c r="E22012" s="1">
        <v>41374.65829861111</v>
      </c>
      <c r="F22012" s="1">
        <v>41414.65829861111</v>
      </c>
    </row>
    <row r="22013" spans="1:6" x14ac:dyDescent="0.25">
      <c r="A22013">
        <v>1441966529</v>
      </c>
      <c r="B22013" t="s">
        <v>16665</v>
      </c>
      <c r="C22013" t="s">
        <v>55</v>
      </c>
      <c r="D22013" t="s">
        <v>1</v>
      </c>
      <c r="E22013" s="1">
        <v>41383.760833333334</v>
      </c>
      <c r="F22013" s="1">
        <v>41413.760833333334</v>
      </c>
    </row>
    <row r="22014" spans="1:6" x14ac:dyDescent="0.25">
      <c r="A22014">
        <v>144311070</v>
      </c>
      <c r="B22014" t="s">
        <v>16697</v>
      </c>
      <c r="C22014" t="s">
        <v>130</v>
      </c>
      <c r="D22014" t="s">
        <v>40</v>
      </c>
      <c r="E22014" s="1">
        <v>41374.806215277778</v>
      </c>
      <c r="F22014" s="1">
        <v>41404.806215277778</v>
      </c>
    </row>
    <row r="22015" spans="1:6" x14ac:dyDescent="0.25">
      <c r="A22015">
        <v>1443142246</v>
      </c>
      <c r="B22015" t="s">
        <v>16699</v>
      </c>
      <c r="C22015" t="s">
        <v>79</v>
      </c>
      <c r="D22015" t="s">
        <v>4</v>
      </c>
      <c r="E22015" s="1">
        <v>41403.770509259259</v>
      </c>
      <c r="F22015" s="1">
        <v>41425.929861111108</v>
      </c>
    </row>
    <row r="22016" spans="1:6" x14ac:dyDescent="0.25">
      <c r="A22016">
        <v>1443173833</v>
      </c>
      <c r="B22016" t="s">
        <v>16702</v>
      </c>
      <c r="C22016" t="s">
        <v>16</v>
      </c>
      <c r="D22016" t="s">
        <v>17</v>
      </c>
      <c r="E22016" s="1">
        <v>41390.745405092595</v>
      </c>
      <c r="F22016" s="1">
        <v>41404.745405092595</v>
      </c>
    </row>
    <row r="22017" spans="1:6" x14ac:dyDescent="0.25">
      <c r="A22017">
        <v>962441743</v>
      </c>
      <c r="B22017" t="s">
        <v>70115</v>
      </c>
      <c r="C22017" t="s">
        <v>26</v>
      </c>
      <c r="D22017" t="s">
        <v>25</v>
      </c>
      <c r="E22017" s="1">
        <v>41380.897361111114</v>
      </c>
      <c r="F22017" s="1">
        <v>41412.897361111114</v>
      </c>
    </row>
    <row r="22018" spans="1:6" x14ac:dyDescent="0.25">
      <c r="A22018">
        <v>1443467753</v>
      </c>
      <c r="B22018" t="s">
        <v>16716</v>
      </c>
      <c r="C22018" t="s">
        <v>159</v>
      </c>
      <c r="D22018" t="s">
        <v>17</v>
      </c>
      <c r="E22018" s="1">
        <v>41373.802210648151</v>
      </c>
      <c r="F22018" s="1">
        <v>41403.802210648151</v>
      </c>
    </row>
    <row r="22019" spans="1:6" x14ac:dyDescent="0.25">
      <c r="A22019">
        <v>1444707473</v>
      </c>
      <c r="B22019" t="s">
        <v>16759</v>
      </c>
      <c r="C22019" t="s">
        <v>25</v>
      </c>
      <c r="D22019" t="s">
        <v>25</v>
      </c>
      <c r="E22019" s="1">
        <v>41361.771006944444</v>
      </c>
      <c r="F22019" s="1">
        <v>41421.812673611108</v>
      </c>
    </row>
    <row r="22020" spans="1:6" x14ac:dyDescent="0.25">
      <c r="A22020">
        <v>1446433727</v>
      </c>
      <c r="B22020" t="s">
        <v>16818</v>
      </c>
      <c r="C22020" t="s">
        <v>62</v>
      </c>
      <c r="D22020" t="s">
        <v>62</v>
      </c>
      <c r="E22020" s="1">
        <v>41379.509594907409</v>
      </c>
      <c r="F22020" s="1">
        <v>41421.509594907409</v>
      </c>
    </row>
    <row r="22021" spans="1:6" x14ac:dyDescent="0.25">
      <c r="A22021">
        <v>1447304615</v>
      </c>
      <c r="B22021" t="s">
        <v>16851</v>
      </c>
      <c r="C22021" t="s">
        <v>19</v>
      </c>
      <c r="D22021" t="s">
        <v>4</v>
      </c>
      <c r="E22021" s="1">
        <v>41335.213263888887</v>
      </c>
      <c r="F22021" s="1">
        <v>41395.213263888887</v>
      </c>
    </row>
    <row r="22022" spans="1:6" x14ac:dyDescent="0.25">
      <c r="A22022">
        <v>1447416419</v>
      </c>
      <c r="B22022" t="s">
        <v>16856</v>
      </c>
      <c r="C22022" t="s">
        <v>35</v>
      </c>
      <c r="D22022" t="s">
        <v>4</v>
      </c>
      <c r="E22022" s="1">
        <v>41395.332233796296</v>
      </c>
      <c r="F22022" s="1">
        <v>41425.332233796296</v>
      </c>
    </row>
    <row r="22023" spans="1:6" x14ac:dyDescent="0.25">
      <c r="A22023">
        <v>1450979503</v>
      </c>
      <c r="B22023" t="s">
        <v>16988</v>
      </c>
      <c r="C22023" t="s">
        <v>20</v>
      </c>
      <c r="D22023" t="s">
        <v>1</v>
      </c>
      <c r="E22023" s="1">
        <v>41391.686331018522</v>
      </c>
      <c r="F22023" s="1">
        <v>41421.686331018522</v>
      </c>
    </row>
    <row r="22024" spans="1:6" x14ac:dyDescent="0.25">
      <c r="A22024">
        <v>1451519873</v>
      </c>
      <c r="B22024" t="s">
        <v>17009</v>
      </c>
      <c r="C22024" t="s">
        <v>3</v>
      </c>
      <c r="D22024" t="s">
        <v>4</v>
      </c>
      <c r="E22024" s="1">
        <v>41390.242337962962</v>
      </c>
      <c r="F22024" s="1">
        <v>41420.242337962962</v>
      </c>
    </row>
    <row r="22025" spans="1:6" x14ac:dyDescent="0.25">
      <c r="A22025">
        <v>1454246389</v>
      </c>
      <c r="B22025" t="s">
        <v>17106</v>
      </c>
      <c r="C22025" t="s">
        <v>25</v>
      </c>
      <c r="D22025" t="s">
        <v>25</v>
      </c>
      <c r="E22025" s="1">
        <v>41374.584606481483</v>
      </c>
      <c r="F22025" s="1">
        <v>41403.8125</v>
      </c>
    </row>
    <row r="22026" spans="1:6" x14ac:dyDescent="0.25">
      <c r="A22026">
        <v>1455809404</v>
      </c>
      <c r="B22026" t="s">
        <v>17159</v>
      </c>
      <c r="C22026" t="s">
        <v>11</v>
      </c>
      <c r="D22026" t="s">
        <v>11</v>
      </c>
      <c r="E22026" s="1">
        <v>41395.251921296294</v>
      </c>
      <c r="F22026" s="1">
        <v>41425.251921296294</v>
      </c>
    </row>
    <row r="22027" spans="1:6" x14ac:dyDescent="0.25">
      <c r="A22027">
        <v>1455875177</v>
      </c>
      <c r="B22027" t="s">
        <v>17160</v>
      </c>
      <c r="C22027" t="s">
        <v>19</v>
      </c>
      <c r="D22027" t="s">
        <v>4</v>
      </c>
      <c r="E22027" s="1">
        <v>41387.715694444443</v>
      </c>
      <c r="F22027" s="1">
        <v>41417.715694444443</v>
      </c>
    </row>
    <row r="22028" spans="1:6" x14ac:dyDescent="0.25">
      <c r="A22028">
        <v>1457266883</v>
      </c>
      <c r="B22028" t="s">
        <v>17217</v>
      </c>
      <c r="C22028" t="s">
        <v>16</v>
      </c>
      <c r="D22028" t="s">
        <v>17</v>
      </c>
      <c r="E22028" s="1">
        <v>41353.666851851849</v>
      </c>
      <c r="F22028" s="1">
        <v>41397.708518518521</v>
      </c>
    </row>
    <row r="22029" spans="1:6" x14ac:dyDescent="0.25">
      <c r="A22029">
        <v>145760123</v>
      </c>
      <c r="B22029" t="s">
        <v>17235</v>
      </c>
      <c r="C22029" t="s">
        <v>60</v>
      </c>
      <c r="D22029" t="s">
        <v>6</v>
      </c>
      <c r="E22029" s="1">
        <v>41362.067800925928</v>
      </c>
      <c r="F22029" s="1">
        <v>41399.109467592592</v>
      </c>
    </row>
    <row r="22030" spans="1:6" x14ac:dyDescent="0.25">
      <c r="A22030">
        <v>145945765</v>
      </c>
      <c r="B22030" t="s">
        <v>17299</v>
      </c>
      <c r="C22030" t="s">
        <v>29</v>
      </c>
      <c r="D22030" t="s">
        <v>1</v>
      </c>
      <c r="E22030" s="1">
        <v>41367.024942129632</v>
      </c>
      <c r="F22030" s="1">
        <v>41398.083333333336</v>
      </c>
    </row>
    <row r="22031" spans="1:6" x14ac:dyDescent="0.25">
      <c r="A22031">
        <v>1460164031</v>
      </c>
      <c r="B22031" t="s">
        <v>17321</v>
      </c>
      <c r="C22031" t="s">
        <v>17</v>
      </c>
      <c r="D22031" t="s">
        <v>17</v>
      </c>
      <c r="E22031" s="1">
        <v>41373.659282407411</v>
      </c>
      <c r="F22031" s="1">
        <v>41405.083333333336</v>
      </c>
    </row>
    <row r="22032" spans="1:6" x14ac:dyDescent="0.25">
      <c r="A22032">
        <v>146168218</v>
      </c>
      <c r="B22032" t="s">
        <v>17379</v>
      </c>
      <c r="C22032" t="s">
        <v>20</v>
      </c>
      <c r="D22032" t="s">
        <v>1</v>
      </c>
      <c r="E22032" s="1">
        <v>41379.608495370368</v>
      </c>
      <c r="F22032" s="1">
        <v>41424.608495370368</v>
      </c>
    </row>
    <row r="22033" spans="1:6" x14ac:dyDescent="0.25">
      <c r="A22033">
        <v>1465966281</v>
      </c>
      <c r="B22033" t="s">
        <v>17543</v>
      </c>
      <c r="C22033" t="s">
        <v>61</v>
      </c>
      <c r="D22033" t="s">
        <v>62</v>
      </c>
      <c r="E22033" s="1">
        <v>41389.906643518516</v>
      </c>
      <c r="F22033" s="1">
        <v>41419.906643518516</v>
      </c>
    </row>
    <row r="22034" spans="1:6" x14ac:dyDescent="0.25">
      <c r="A22034">
        <v>1467627728</v>
      </c>
      <c r="B22034" t="s">
        <v>17616</v>
      </c>
      <c r="C22034" t="s">
        <v>19</v>
      </c>
      <c r="D22034" t="s">
        <v>4</v>
      </c>
      <c r="E22034" s="1">
        <v>41379.967685185184</v>
      </c>
      <c r="F22034" s="1">
        <v>41409.967685185184</v>
      </c>
    </row>
    <row r="22035" spans="1:6" x14ac:dyDescent="0.25">
      <c r="A22035">
        <v>1468337768</v>
      </c>
      <c r="B22035" t="s">
        <v>17647</v>
      </c>
      <c r="C22035" t="s">
        <v>28</v>
      </c>
      <c r="D22035" t="s">
        <v>28</v>
      </c>
      <c r="E22035" s="1">
        <v>41348.112638888888</v>
      </c>
      <c r="F22035" s="1">
        <v>41400.166666666664</v>
      </c>
    </row>
    <row r="22036" spans="1:6" x14ac:dyDescent="0.25">
      <c r="A22036">
        <v>1469255823</v>
      </c>
      <c r="B22036" t="s">
        <v>17669</v>
      </c>
      <c r="C22036" t="s">
        <v>4</v>
      </c>
      <c r="D22036" t="s">
        <v>4</v>
      </c>
      <c r="E22036" s="1">
        <v>41395.447708333333</v>
      </c>
      <c r="F22036" s="1">
        <v>41425.447708333333</v>
      </c>
    </row>
    <row r="22037" spans="1:6" x14ac:dyDescent="0.25">
      <c r="A22037">
        <v>1471948994</v>
      </c>
      <c r="B22037" t="s">
        <v>17766</v>
      </c>
      <c r="C22037" t="s">
        <v>31</v>
      </c>
      <c r="D22037" t="s">
        <v>31</v>
      </c>
      <c r="E22037" s="1">
        <v>41384.279918981483</v>
      </c>
      <c r="F22037" s="1">
        <v>41415.125</v>
      </c>
    </row>
    <row r="22038" spans="1:6" x14ac:dyDescent="0.25">
      <c r="A22038">
        <v>1472989863</v>
      </c>
      <c r="B22038" t="s">
        <v>17802</v>
      </c>
      <c r="C22038" t="s">
        <v>11</v>
      </c>
      <c r="D22038" t="s">
        <v>11</v>
      </c>
      <c r="E22038" s="1">
        <v>41377.053020833337</v>
      </c>
      <c r="F22038" s="1">
        <v>41402.053020833337</v>
      </c>
    </row>
    <row r="22039" spans="1:6" x14ac:dyDescent="0.25">
      <c r="A22039">
        <v>1473446221</v>
      </c>
      <c r="B22039" t="s">
        <v>17822</v>
      </c>
      <c r="C22039" t="s">
        <v>62</v>
      </c>
      <c r="D22039" t="s">
        <v>62</v>
      </c>
      <c r="E22039" s="1">
        <v>41386.353437500002</v>
      </c>
      <c r="F22039" s="1">
        <v>41416.353437500002</v>
      </c>
    </row>
    <row r="22040" spans="1:6" x14ac:dyDescent="0.25">
      <c r="A22040">
        <v>1474891633</v>
      </c>
      <c r="B22040" t="s">
        <v>17874</v>
      </c>
      <c r="C22040" t="s">
        <v>19</v>
      </c>
      <c r="D22040" t="s">
        <v>4</v>
      </c>
      <c r="E22040" s="1">
        <v>41351.02071759259</v>
      </c>
      <c r="F22040" s="1">
        <v>41411.062384259261</v>
      </c>
    </row>
    <row r="22041" spans="1:6" x14ac:dyDescent="0.25">
      <c r="A22041">
        <v>1478674892</v>
      </c>
      <c r="B22041" t="s">
        <v>18008</v>
      </c>
      <c r="C22041" t="s">
        <v>61</v>
      </c>
      <c r="D22041" t="s">
        <v>62</v>
      </c>
      <c r="E22041" s="1">
        <v>41383.712604166663</v>
      </c>
      <c r="F22041" s="1">
        <v>41404.712604166663</v>
      </c>
    </row>
    <row r="22042" spans="1:6" x14ac:dyDescent="0.25">
      <c r="A22042">
        <v>1479866082</v>
      </c>
      <c r="B22042" t="s">
        <v>18050</v>
      </c>
      <c r="C22042" t="s">
        <v>16</v>
      </c>
      <c r="D22042" t="s">
        <v>17</v>
      </c>
      <c r="E22042" s="1">
        <v>41380.165092592593</v>
      </c>
      <c r="F22042" s="1">
        <v>41401.208333333336</v>
      </c>
    </row>
    <row r="22043" spans="1:6" x14ac:dyDescent="0.25">
      <c r="A22043">
        <v>1480227094</v>
      </c>
      <c r="B22043" t="s">
        <v>18058</v>
      </c>
      <c r="C22043" t="s">
        <v>19</v>
      </c>
      <c r="D22043" t="s">
        <v>4</v>
      </c>
      <c r="E22043" s="1">
        <v>41382.991562499999</v>
      </c>
      <c r="F22043" s="1">
        <v>41422.991562499999</v>
      </c>
    </row>
    <row r="22044" spans="1:6" x14ac:dyDescent="0.25">
      <c r="A22044">
        <v>148046346</v>
      </c>
      <c r="B22044" t="s">
        <v>18069</v>
      </c>
      <c r="C22044" t="s">
        <v>1</v>
      </c>
      <c r="D22044" t="s">
        <v>1</v>
      </c>
      <c r="E22044" s="1">
        <v>41367.01489583333</v>
      </c>
      <c r="F22044" s="1">
        <v>41397.01489583333</v>
      </c>
    </row>
    <row r="22045" spans="1:6" x14ac:dyDescent="0.25">
      <c r="A22045">
        <v>1485282886</v>
      </c>
      <c r="B22045" t="s">
        <v>18273</v>
      </c>
      <c r="C22045" t="s">
        <v>79</v>
      </c>
      <c r="D22045" t="s">
        <v>4</v>
      </c>
      <c r="E22045" s="1">
        <v>41355.609791666669</v>
      </c>
      <c r="F22045" s="1">
        <v>41395.415972222225</v>
      </c>
    </row>
    <row r="22046" spans="1:6" x14ac:dyDescent="0.25">
      <c r="A22046">
        <v>1486159949</v>
      </c>
      <c r="B22046" t="s">
        <v>18298</v>
      </c>
      <c r="C22046" t="s">
        <v>19</v>
      </c>
      <c r="D22046" t="s">
        <v>4</v>
      </c>
      <c r="E22046" s="1">
        <v>41365.858518518522</v>
      </c>
      <c r="F22046" s="1">
        <v>41399.858518518522</v>
      </c>
    </row>
    <row r="22047" spans="1:6" x14ac:dyDescent="0.25">
      <c r="A22047">
        <v>1486782022</v>
      </c>
      <c r="B22047" t="s">
        <v>18315</v>
      </c>
      <c r="C22047" t="s">
        <v>1</v>
      </c>
      <c r="D22047" t="s">
        <v>1</v>
      </c>
      <c r="E22047" s="1">
        <v>41399.637916666667</v>
      </c>
      <c r="F22047" s="1">
        <v>41420.637916666667</v>
      </c>
    </row>
    <row r="22048" spans="1:6" x14ac:dyDescent="0.25">
      <c r="A22048">
        <v>1489757344</v>
      </c>
      <c r="B22048" t="s">
        <v>18437</v>
      </c>
      <c r="C22048" t="s">
        <v>26</v>
      </c>
      <c r="D22048" t="s">
        <v>25</v>
      </c>
      <c r="E22048" s="1">
        <v>41375.014618055553</v>
      </c>
      <c r="F22048" s="1">
        <v>41405.014618055553</v>
      </c>
    </row>
    <row r="22049" spans="1:6" x14ac:dyDescent="0.25">
      <c r="A22049">
        <v>1490932746</v>
      </c>
      <c r="B22049" t="s">
        <v>18493</v>
      </c>
      <c r="C22049" t="s">
        <v>11</v>
      </c>
      <c r="D22049" t="s">
        <v>11</v>
      </c>
      <c r="E22049" s="1">
        <v>41377.242418981485</v>
      </c>
      <c r="F22049" s="1">
        <v>41399.749305555553</v>
      </c>
    </row>
    <row r="22050" spans="1:6" x14ac:dyDescent="0.25">
      <c r="A22050">
        <v>1495100369</v>
      </c>
      <c r="B22050" t="s">
        <v>18659</v>
      </c>
      <c r="C22050" t="s">
        <v>46</v>
      </c>
      <c r="D22050" t="s">
        <v>46</v>
      </c>
      <c r="E22050" s="1">
        <v>41381.699201388888</v>
      </c>
      <c r="F22050" s="1">
        <v>41414.699201388888</v>
      </c>
    </row>
    <row r="22051" spans="1:6" x14ac:dyDescent="0.25">
      <c r="A22051">
        <v>1495175167</v>
      </c>
      <c r="B22051" t="s">
        <v>18662</v>
      </c>
      <c r="C22051" t="s">
        <v>76</v>
      </c>
      <c r="D22051" t="s">
        <v>25</v>
      </c>
      <c r="E22051" s="1">
        <v>41377.817962962959</v>
      </c>
      <c r="F22051" s="1">
        <v>41407.817962962959</v>
      </c>
    </row>
    <row r="22052" spans="1:6" x14ac:dyDescent="0.25">
      <c r="A22052">
        <v>1496458558</v>
      </c>
      <c r="B22052" t="s">
        <v>18721</v>
      </c>
      <c r="C22052" t="s">
        <v>55</v>
      </c>
      <c r="D22052" t="s">
        <v>1</v>
      </c>
      <c r="E22052" s="1">
        <v>41367.926759259259</v>
      </c>
      <c r="F22052" s="1">
        <v>41402.926759259259</v>
      </c>
    </row>
    <row r="22053" spans="1:6" x14ac:dyDescent="0.25">
      <c r="A22053">
        <v>1497230642</v>
      </c>
      <c r="B22053" t="s">
        <v>72060</v>
      </c>
      <c r="C22053" t="s">
        <v>6</v>
      </c>
      <c r="D22053" t="s">
        <v>6</v>
      </c>
      <c r="E22053" s="1">
        <v>41381.954988425925</v>
      </c>
      <c r="F22053" s="1">
        <v>41412.083333333336</v>
      </c>
    </row>
    <row r="22054" spans="1:6" x14ac:dyDescent="0.25">
      <c r="A22054">
        <v>1497736309</v>
      </c>
      <c r="B22054" t="s">
        <v>18768</v>
      </c>
      <c r="C22054" t="s">
        <v>17</v>
      </c>
      <c r="D22054" t="s">
        <v>17</v>
      </c>
      <c r="E22054" s="1">
        <v>41368.990671296298</v>
      </c>
      <c r="F22054" s="1">
        <v>41398.990671296298</v>
      </c>
    </row>
    <row r="22055" spans="1:6" x14ac:dyDescent="0.25">
      <c r="A22055">
        <v>1499141746</v>
      </c>
      <c r="B22055" t="s">
        <v>18819</v>
      </c>
      <c r="C22055" t="s">
        <v>76</v>
      </c>
      <c r="D22055" t="s">
        <v>25</v>
      </c>
      <c r="E22055" s="1">
        <v>41395.818611111114</v>
      </c>
      <c r="F22055" s="1">
        <v>41425.818611111114</v>
      </c>
    </row>
    <row r="22056" spans="1:6" x14ac:dyDescent="0.25">
      <c r="A22056">
        <v>1501209549</v>
      </c>
      <c r="B22056" t="s">
        <v>18885</v>
      </c>
      <c r="C22056" t="s">
        <v>61</v>
      </c>
      <c r="D22056" t="s">
        <v>62</v>
      </c>
      <c r="E22056" s="1">
        <v>41365.942442129628</v>
      </c>
      <c r="F22056" s="1">
        <v>41395.942442129628</v>
      </c>
    </row>
    <row r="22057" spans="1:6" x14ac:dyDescent="0.25">
      <c r="A22057">
        <v>1508061761</v>
      </c>
      <c r="B22057" t="s">
        <v>19121</v>
      </c>
      <c r="C22057" t="s">
        <v>47</v>
      </c>
      <c r="D22057" t="s">
        <v>6</v>
      </c>
      <c r="E22057" s="1">
        <v>41394.773900462962</v>
      </c>
      <c r="F22057" s="1">
        <v>41424.773900462962</v>
      </c>
    </row>
    <row r="22058" spans="1:6" x14ac:dyDescent="0.25">
      <c r="A22058">
        <v>957011757</v>
      </c>
      <c r="B22058" t="s">
        <v>69909</v>
      </c>
      <c r="C22058" t="s">
        <v>16</v>
      </c>
      <c r="D22058" t="s">
        <v>17</v>
      </c>
      <c r="E22058" s="1">
        <v>41344.765787037039</v>
      </c>
      <c r="F22058" s="1">
        <v>41404.807453703703</v>
      </c>
    </row>
    <row r="22059" spans="1:6" x14ac:dyDescent="0.25">
      <c r="A22059">
        <v>151617617</v>
      </c>
      <c r="B22059" t="s">
        <v>19394</v>
      </c>
      <c r="C22059" t="s">
        <v>79</v>
      </c>
      <c r="D22059" t="s">
        <v>4</v>
      </c>
      <c r="E22059" s="1">
        <v>41388.849548611113</v>
      </c>
      <c r="F22059" s="1">
        <v>41413.849548611113</v>
      </c>
    </row>
    <row r="22060" spans="1:6" x14ac:dyDescent="0.25">
      <c r="A22060">
        <v>1518058730</v>
      </c>
      <c r="B22060" t="s">
        <v>19469</v>
      </c>
      <c r="C22060" t="s">
        <v>19</v>
      </c>
      <c r="D22060" t="s">
        <v>4</v>
      </c>
      <c r="E22060" s="1">
        <v>41380.752650462964</v>
      </c>
      <c r="F22060" s="1">
        <v>41413.752650462964</v>
      </c>
    </row>
    <row r="22061" spans="1:6" x14ac:dyDescent="0.25">
      <c r="A22061">
        <v>1518314162</v>
      </c>
      <c r="B22061" t="s">
        <v>19474</v>
      </c>
      <c r="C22061" t="s">
        <v>40</v>
      </c>
      <c r="D22061" t="s">
        <v>40</v>
      </c>
      <c r="E22061" s="1">
        <v>41394.093611111108</v>
      </c>
      <c r="F22061" s="1">
        <v>41424.093611111108</v>
      </c>
    </row>
    <row r="22062" spans="1:6" x14ac:dyDescent="0.25">
      <c r="A22062">
        <v>1519384212</v>
      </c>
      <c r="B22062" t="s">
        <v>19509</v>
      </c>
      <c r="C22062" t="s">
        <v>31</v>
      </c>
      <c r="D22062" t="s">
        <v>31</v>
      </c>
      <c r="E22062" s="1">
        <v>41365.659837962965</v>
      </c>
      <c r="F22062" s="1">
        <v>41395.659837962965</v>
      </c>
    </row>
    <row r="22063" spans="1:6" x14ac:dyDescent="0.25">
      <c r="A22063">
        <v>1521408426</v>
      </c>
      <c r="B22063" t="s">
        <v>19585</v>
      </c>
      <c r="C22063" t="s">
        <v>4</v>
      </c>
      <c r="D22063" t="s">
        <v>4</v>
      </c>
      <c r="E22063" s="1">
        <v>41410.111168981479</v>
      </c>
      <c r="F22063" s="1">
        <v>41425.768750000003</v>
      </c>
    </row>
    <row r="22064" spans="1:6" x14ac:dyDescent="0.25">
      <c r="A22064">
        <v>1521548630</v>
      </c>
      <c r="B22064" t="s">
        <v>19589</v>
      </c>
      <c r="C22064" t="s">
        <v>79</v>
      </c>
      <c r="D22064" t="s">
        <v>4</v>
      </c>
      <c r="E22064" s="1">
        <v>41374.370000000003</v>
      </c>
      <c r="F22064" s="1">
        <v>41405.208333333336</v>
      </c>
    </row>
    <row r="22065" spans="1:6" x14ac:dyDescent="0.25">
      <c r="A22065">
        <v>1521552460</v>
      </c>
      <c r="B22065" t="s">
        <v>19590</v>
      </c>
      <c r="C22065" t="s">
        <v>19</v>
      </c>
      <c r="D22065" t="s">
        <v>4</v>
      </c>
      <c r="E22065" s="1">
        <v>41380.248402777775</v>
      </c>
      <c r="F22065" s="1">
        <v>41425.248402777775</v>
      </c>
    </row>
    <row r="22066" spans="1:6" x14ac:dyDescent="0.25">
      <c r="A22066">
        <v>152583486</v>
      </c>
      <c r="B22066" t="s">
        <v>19721</v>
      </c>
      <c r="C22066" t="s">
        <v>11</v>
      </c>
      <c r="D22066" t="s">
        <v>11</v>
      </c>
      <c r="E22066" s="1">
        <v>41388.626608796294</v>
      </c>
      <c r="F22066" s="1">
        <v>41418.626608796294</v>
      </c>
    </row>
    <row r="22067" spans="1:6" x14ac:dyDescent="0.25">
      <c r="A22067">
        <v>1526484524</v>
      </c>
      <c r="B22067" t="s">
        <v>19745</v>
      </c>
      <c r="C22067" t="s">
        <v>16</v>
      </c>
      <c r="D22067" t="s">
        <v>17</v>
      </c>
      <c r="E22067" s="1">
        <v>41381.909050925926</v>
      </c>
      <c r="F22067" s="1">
        <v>41411.909050925926</v>
      </c>
    </row>
    <row r="22068" spans="1:6" x14ac:dyDescent="0.25">
      <c r="A22068">
        <v>1529755488</v>
      </c>
      <c r="B22068" t="s">
        <v>72061</v>
      </c>
      <c r="C22068" t="s">
        <v>3</v>
      </c>
      <c r="D22068" t="s">
        <v>4</v>
      </c>
      <c r="E22068" s="1">
        <v>41388.836157407408</v>
      </c>
      <c r="F22068" s="1">
        <v>41418.208333333336</v>
      </c>
    </row>
    <row r="22069" spans="1:6" x14ac:dyDescent="0.25">
      <c r="A22069">
        <v>1530581726</v>
      </c>
      <c r="B22069" t="s">
        <v>19902</v>
      </c>
      <c r="C22069" t="s">
        <v>17</v>
      </c>
      <c r="D22069" t="s">
        <v>17</v>
      </c>
      <c r="E22069" s="1">
        <v>41388.063148148147</v>
      </c>
      <c r="F22069" s="1">
        <v>41418.208333333336</v>
      </c>
    </row>
    <row r="22070" spans="1:6" x14ac:dyDescent="0.25">
      <c r="A22070">
        <v>1532267660</v>
      </c>
      <c r="B22070" t="s">
        <v>19971</v>
      </c>
      <c r="C22070" t="s">
        <v>11</v>
      </c>
      <c r="D22070" t="s">
        <v>11</v>
      </c>
      <c r="E22070" s="1">
        <v>41381.75577546296</v>
      </c>
      <c r="F22070" s="1">
        <v>41411.75577546296</v>
      </c>
    </row>
    <row r="22071" spans="1:6" x14ac:dyDescent="0.25">
      <c r="A22071">
        <v>1534597076</v>
      </c>
      <c r="B22071" t="s">
        <v>20063</v>
      </c>
      <c r="C22071" t="s">
        <v>4</v>
      </c>
      <c r="D22071" t="s">
        <v>4</v>
      </c>
      <c r="E22071" s="1">
        <v>41395.890717592592</v>
      </c>
      <c r="F22071" s="1">
        <v>41425.890717592592</v>
      </c>
    </row>
    <row r="22072" spans="1:6" x14ac:dyDescent="0.25">
      <c r="A22072">
        <v>1537970119</v>
      </c>
      <c r="B22072" t="s">
        <v>20171</v>
      </c>
      <c r="C22072" t="s">
        <v>3</v>
      </c>
      <c r="D22072" t="s">
        <v>4</v>
      </c>
      <c r="E22072" s="1">
        <v>41368.974537037036</v>
      </c>
      <c r="F22072" s="1">
        <v>41413.974537037036</v>
      </c>
    </row>
    <row r="22073" spans="1:6" x14ac:dyDescent="0.25">
      <c r="A22073">
        <v>1538970794</v>
      </c>
      <c r="B22073" t="s">
        <v>20209</v>
      </c>
      <c r="C22073" t="s">
        <v>76</v>
      </c>
      <c r="D22073" t="s">
        <v>25</v>
      </c>
      <c r="E22073" s="1">
        <v>41384.299409722225</v>
      </c>
      <c r="F22073" s="1">
        <v>41415.374305555553</v>
      </c>
    </row>
    <row r="22074" spans="1:6" x14ac:dyDescent="0.25">
      <c r="A22074">
        <v>1540213033</v>
      </c>
      <c r="B22074" t="s">
        <v>20262</v>
      </c>
      <c r="C22074" t="s">
        <v>19</v>
      </c>
      <c r="D22074" t="s">
        <v>4</v>
      </c>
      <c r="E22074" s="1">
        <v>41393.579791666663</v>
      </c>
      <c r="F22074" s="1">
        <v>41423.579791666663</v>
      </c>
    </row>
    <row r="22075" spans="1:6" x14ac:dyDescent="0.25">
      <c r="A22075">
        <v>1542106656</v>
      </c>
      <c r="B22075" t="s">
        <v>20333</v>
      </c>
      <c r="C22075" t="s">
        <v>11</v>
      </c>
      <c r="D22075" t="s">
        <v>11</v>
      </c>
      <c r="E22075" s="1">
        <v>41380.007581018515</v>
      </c>
      <c r="F22075" s="1">
        <v>41410.007581018515</v>
      </c>
    </row>
    <row r="22076" spans="1:6" x14ac:dyDescent="0.25">
      <c r="A22076">
        <v>1544285588</v>
      </c>
      <c r="B22076" t="s">
        <v>20396</v>
      </c>
      <c r="C22076" t="s">
        <v>28</v>
      </c>
      <c r="D22076" t="s">
        <v>28</v>
      </c>
      <c r="E22076" s="1">
        <v>41387.002291666664</v>
      </c>
      <c r="F22076" s="1">
        <v>41417.002291666664</v>
      </c>
    </row>
    <row r="22077" spans="1:6" x14ac:dyDescent="0.25">
      <c r="A22077">
        <v>1546579575</v>
      </c>
      <c r="B22077" t="s">
        <v>20484</v>
      </c>
      <c r="C22077" t="s">
        <v>76</v>
      </c>
      <c r="D22077" t="s">
        <v>25</v>
      </c>
      <c r="E22077" s="1">
        <v>41386.720196759263</v>
      </c>
      <c r="F22077" s="1">
        <v>41416.720196759263</v>
      </c>
    </row>
    <row r="22078" spans="1:6" x14ac:dyDescent="0.25">
      <c r="A22078">
        <v>1549004550</v>
      </c>
      <c r="B22078" t="s">
        <v>20577</v>
      </c>
      <c r="C22078" t="s">
        <v>19</v>
      </c>
      <c r="D22078" t="s">
        <v>4</v>
      </c>
      <c r="E22078" s="1">
        <v>41355.927708333336</v>
      </c>
      <c r="F22078" s="1">
        <v>41415.969375000001</v>
      </c>
    </row>
    <row r="22079" spans="1:6" x14ac:dyDescent="0.25">
      <c r="A22079">
        <v>1550215227</v>
      </c>
      <c r="B22079" t="s">
        <v>20628</v>
      </c>
      <c r="C22079" t="s">
        <v>35</v>
      </c>
      <c r="D22079" t="s">
        <v>4</v>
      </c>
      <c r="E22079" s="1">
        <v>41365.96366898148</v>
      </c>
      <c r="F22079" s="1">
        <v>41412.082638888889</v>
      </c>
    </row>
    <row r="22080" spans="1:6" x14ac:dyDescent="0.25">
      <c r="A22080">
        <v>155131877</v>
      </c>
      <c r="B22080" t="s">
        <v>20668</v>
      </c>
      <c r="C22080" t="s">
        <v>35</v>
      </c>
      <c r="D22080" t="s">
        <v>4</v>
      </c>
      <c r="E22080" s="1">
        <v>41373.662766203706</v>
      </c>
      <c r="F22080" s="1">
        <v>41408.541666666664</v>
      </c>
    </row>
    <row r="22081" spans="1:6" x14ac:dyDescent="0.25">
      <c r="A22081">
        <v>1553225242</v>
      </c>
      <c r="B22081" t="s">
        <v>20744</v>
      </c>
      <c r="C22081" t="s">
        <v>61</v>
      </c>
      <c r="D22081" t="s">
        <v>62</v>
      </c>
      <c r="E22081" s="1">
        <v>41364.804259259261</v>
      </c>
      <c r="F22081" s="1">
        <v>41396.249305555553</v>
      </c>
    </row>
    <row r="22082" spans="1:6" x14ac:dyDescent="0.25">
      <c r="A22082">
        <v>1554827069</v>
      </c>
      <c r="B22082" t="s">
        <v>20812</v>
      </c>
      <c r="C22082" t="s">
        <v>31</v>
      </c>
      <c r="D22082" t="s">
        <v>31</v>
      </c>
      <c r="E22082" s="1">
        <v>41361.844212962962</v>
      </c>
      <c r="F22082" s="1">
        <v>41399.129861111112</v>
      </c>
    </row>
    <row r="22083" spans="1:6" x14ac:dyDescent="0.25">
      <c r="A22083">
        <v>1556298526</v>
      </c>
      <c r="B22083" t="s">
        <v>20877</v>
      </c>
      <c r="C22083" t="s">
        <v>33</v>
      </c>
      <c r="D22083" t="s">
        <v>33</v>
      </c>
      <c r="E22083" s="1">
        <v>41387.301574074074</v>
      </c>
      <c r="F22083" s="1">
        <v>41417.301574074074</v>
      </c>
    </row>
    <row r="22084" spans="1:6" x14ac:dyDescent="0.25">
      <c r="A22084">
        <v>1556727849</v>
      </c>
      <c r="B22084" t="s">
        <v>20891</v>
      </c>
      <c r="C22084" t="s">
        <v>61</v>
      </c>
      <c r="D22084" t="s">
        <v>62</v>
      </c>
      <c r="E22084" s="1">
        <v>41360.013310185182</v>
      </c>
      <c r="F22084" s="1">
        <v>41405.054976851854</v>
      </c>
    </row>
    <row r="22085" spans="1:6" x14ac:dyDescent="0.25">
      <c r="A22085">
        <v>1557488086</v>
      </c>
      <c r="B22085" t="s">
        <v>20921</v>
      </c>
      <c r="C22085" t="s">
        <v>62</v>
      </c>
      <c r="D22085" t="s">
        <v>62</v>
      </c>
      <c r="E22085" s="1">
        <v>41381.667141203703</v>
      </c>
      <c r="F22085" s="1">
        <v>41411.667141203703</v>
      </c>
    </row>
    <row r="22086" spans="1:6" x14ac:dyDescent="0.25">
      <c r="A22086">
        <v>1558025042</v>
      </c>
      <c r="B22086" t="s">
        <v>20946</v>
      </c>
      <c r="C22086" t="s">
        <v>3</v>
      </c>
      <c r="D22086" t="s">
        <v>4</v>
      </c>
      <c r="E22086" s="1">
        <v>41375.758518518516</v>
      </c>
      <c r="F22086" s="1">
        <v>41415.758518518516</v>
      </c>
    </row>
    <row r="22087" spans="1:6" x14ac:dyDescent="0.25">
      <c r="A22087">
        <v>952036593</v>
      </c>
      <c r="B22087" t="s">
        <v>69750</v>
      </c>
      <c r="C22087" t="s">
        <v>6</v>
      </c>
      <c r="D22087" t="s">
        <v>6</v>
      </c>
      <c r="E22087" s="1">
        <v>41365.862037037034</v>
      </c>
      <c r="F22087" s="1">
        <v>41398.791666666664</v>
      </c>
    </row>
    <row r="22088" spans="1:6" x14ac:dyDescent="0.25">
      <c r="A22088">
        <v>1563752242</v>
      </c>
      <c r="B22088" t="s">
        <v>21161</v>
      </c>
      <c r="C22088" t="s">
        <v>11</v>
      </c>
      <c r="D22088" t="s">
        <v>11</v>
      </c>
      <c r="E22088" s="1">
        <v>41387.635972222219</v>
      </c>
      <c r="F22088" s="1">
        <v>41417.635972222219</v>
      </c>
    </row>
    <row r="22089" spans="1:6" x14ac:dyDescent="0.25">
      <c r="A22089">
        <v>1566731034</v>
      </c>
      <c r="B22089" t="s">
        <v>21282</v>
      </c>
      <c r="C22089" t="s">
        <v>26</v>
      </c>
      <c r="D22089" t="s">
        <v>25</v>
      </c>
      <c r="E22089" s="1">
        <v>41383.084780092591</v>
      </c>
      <c r="F22089" s="1">
        <v>41413.084780092591</v>
      </c>
    </row>
    <row r="22090" spans="1:6" x14ac:dyDescent="0.25">
      <c r="A22090">
        <v>1566925768</v>
      </c>
      <c r="B22090" t="s">
        <v>21293</v>
      </c>
      <c r="C22090" t="s">
        <v>76</v>
      </c>
      <c r="D22090" t="s">
        <v>25</v>
      </c>
      <c r="E22090" s="1">
        <v>41368.875138888892</v>
      </c>
      <c r="F22090" s="1">
        <v>41398.875138888892</v>
      </c>
    </row>
    <row r="22091" spans="1:6" x14ac:dyDescent="0.25">
      <c r="A22091">
        <v>1567262801</v>
      </c>
      <c r="B22091" t="s">
        <v>21300</v>
      </c>
      <c r="C22091" t="s">
        <v>16</v>
      </c>
      <c r="D22091" t="s">
        <v>17</v>
      </c>
      <c r="E22091" s="1">
        <v>41394.051423611112</v>
      </c>
      <c r="F22091" s="1">
        <v>41424.051423611112</v>
      </c>
    </row>
    <row r="22092" spans="1:6" x14ac:dyDescent="0.25">
      <c r="A22092">
        <v>1568804479</v>
      </c>
      <c r="B22092" t="s">
        <v>21348</v>
      </c>
      <c r="C22092" t="s">
        <v>179</v>
      </c>
      <c r="D22092" t="s">
        <v>40</v>
      </c>
      <c r="E22092" s="1">
        <v>41338.814085648148</v>
      </c>
      <c r="F22092" s="1">
        <v>41398.814085648148</v>
      </c>
    </row>
    <row r="22093" spans="1:6" x14ac:dyDescent="0.25">
      <c r="A22093">
        <v>1571445710</v>
      </c>
      <c r="B22093" t="s">
        <v>21458</v>
      </c>
      <c r="C22093" t="s">
        <v>47</v>
      </c>
      <c r="D22093" t="s">
        <v>6</v>
      </c>
      <c r="E22093" s="1">
        <v>41395.718043981484</v>
      </c>
      <c r="F22093" s="1">
        <v>41425.718043981484</v>
      </c>
    </row>
    <row r="22094" spans="1:6" x14ac:dyDescent="0.25">
      <c r="A22094">
        <v>1572238268</v>
      </c>
      <c r="B22094" t="s">
        <v>21473</v>
      </c>
      <c r="C22094" t="s">
        <v>76</v>
      </c>
      <c r="D22094" t="s">
        <v>25</v>
      </c>
      <c r="E22094" s="1">
        <v>41366.625127314815</v>
      </c>
      <c r="F22094" s="1">
        <v>41414.083333333336</v>
      </c>
    </row>
    <row r="22095" spans="1:6" x14ac:dyDescent="0.25">
      <c r="A22095">
        <v>1573152279</v>
      </c>
      <c r="B22095" t="s">
        <v>21513</v>
      </c>
      <c r="C22095" t="s">
        <v>4</v>
      </c>
      <c r="D22095" t="s">
        <v>4</v>
      </c>
      <c r="E22095" s="1">
        <v>41369.987453703703</v>
      </c>
      <c r="F22095" s="1">
        <v>41406</v>
      </c>
    </row>
    <row r="22096" spans="1:6" x14ac:dyDescent="0.25">
      <c r="A22096">
        <v>1576705933</v>
      </c>
      <c r="B22096" t="s">
        <v>21627</v>
      </c>
      <c r="C22096" t="s">
        <v>89</v>
      </c>
      <c r="D22096" t="s">
        <v>6</v>
      </c>
      <c r="E22096" s="1">
        <v>41368.59002314815</v>
      </c>
      <c r="F22096" s="1">
        <v>41398.59002314815</v>
      </c>
    </row>
    <row r="22097" spans="1:6" x14ac:dyDescent="0.25">
      <c r="A22097">
        <v>1576817846</v>
      </c>
      <c r="B22097" t="s">
        <v>21635</v>
      </c>
      <c r="C22097" t="s">
        <v>6</v>
      </c>
      <c r="D22097" t="s">
        <v>6</v>
      </c>
      <c r="E22097" s="1">
        <v>41395.828356481485</v>
      </c>
      <c r="F22097" s="1">
        <v>41425.828356481485</v>
      </c>
    </row>
    <row r="22098" spans="1:6" x14ac:dyDescent="0.25">
      <c r="A22098">
        <v>157731206</v>
      </c>
      <c r="B22098" t="s">
        <v>21649</v>
      </c>
      <c r="C22098" t="s">
        <v>35</v>
      </c>
      <c r="D22098" t="s">
        <v>4</v>
      </c>
      <c r="E22098" s="1">
        <v>41368.481631944444</v>
      </c>
      <c r="F22098" s="1">
        <v>41398.833333333336</v>
      </c>
    </row>
    <row r="22099" spans="1:6" x14ac:dyDescent="0.25">
      <c r="A22099">
        <v>1577872214</v>
      </c>
      <c r="B22099" t="s">
        <v>21675</v>
      </c>
      <c r="C22099" t="s">
        <v>17</v>
      </c>
      <c r="D22099" t="s">
        <v>17</v>
      </c>
      <c r="E22099" s="1">
        <v>41382.261747685188</v>
      </c>
      <c r="F22099" s="1">
        <v>41420.261747685188</v>
      </c>
    </row>
    <row r="22100" spans="1:6" x14ac:dyDescent="0.25">
      <c r="A22100">
        <v>1578115877</v>
      </c>
      <c r="B22100" t="s">
        <v>21685</v>
      </c>
      <c r="C22100" t="s">
        <v>20</v>
      </c>
      <c r="D22100" t="s">
        <v>1</v>
      </c>
      <c r="E22100" s="1">
        <v>41387.910393518519</v>
      </c>
      <c r="F22100" s="1">
        <v>41417.910393518519</v>
      </c>
    </row>
    <row r="22101" spans="1:6" x14ac:dyDescent="0.25">
      <c r="A22101">
        <v>1579289773</v>
      </c>
      <c r="B22101" t="s">
        <v>21730</v>
      </c>
      <c r="C22101" t="s">
        <v>92</v>
      </c>
      <c r="D22101" t="s">
        <v>92</v>
      </c>
      <c r="E22101" s="1">
        <v>41367.942939814813</v>
      </c>
      <c r="F22101" s="1">
        <v>41412.942939814813</v>
      </c>
    </row>
    <row r="22102" spans="1:6" x14ac:dyDescent="0.25">
      <c r="A22102">
        <v>1579477354</v>
      </c>
      <c r="B22102" t="s">
        <v>21738</v>
      </c>
      <c r="C22102" t="s">
        <v>46</v>
      </c>
      <c r="D22102" t="s">
        <v>46</v>
      </c>
      <c r="E22102" s="1">
        <v>41391.608182870368</v>
      </c>
      <c r="F22102" s="1">
        <v>41421.608182870368</v>
      </c>
    </row>
    <row r="22103" spans="1:6" x14ac:dyDescent="0.25">
      <c r="A22103">
        <v>1581072719</v>
      </c>
      <c r="B22103" t="s">
        <v>21797</v>
      </c>
      <c r="C22103" t="s">
        <v>79</v>
      </c>
      <c r="D22103" t="s">
        <v>4</v>
      </c>
      <c r="E22103" s="1">
        <v>41356.730115740742</v>
      </c>
      <c r="F22103" s="1">
        <v>41395.125</v>
      </c>
    </row>
    <row r="22104" spans="1:6" x14ac:dyDescent="0.25">
      <c r="A22104">
        <v>158268885</v>
      </c>
      <c r="B22104" t="s">
        <v>21859</v>
      </c>
      <c r="C22104" t="s">
        <v>4</v>
      </c>
      <c r="D22104" t="s">
        <v>4</v>
      </c>
      <c r="E22104" s="1">
        <v>41386.840983796297</v>
      </c>
      <c r="F22104" s="1">
        <v>41416.840983796297</v>
      </c>
    </row>
    <row r="22105" spans="1:6" x14ac:dyDescent="0.25">
      <c r="A22105">
        <v>1584790657</v>
      </c>
      <c r="B22105" t="s">
        <v>72062</v>
      </c>
      <c r="C22105" t="s">
        <v>61</v>
      </c>
      <c r="D22105" t="s">
        <v>62</v>
      </c>
      <c r="E22105" s="1">
        <v>41389.448182870372</v>
      </c>
      <c r="F22105" s="1">
        <v>41425.583333333336</v>
      </c>
    </row>
    <row r="22106" spans="1:6" x14ac:dyDescent="0.25">
      <c r="A22106">
        <v>158650759</v>
      </c>
      <c r="B22106" t="s">
        <v>21987</v>
      </c>
      <c r="C22106" t="s">
        <v>4</v>
      </c>
      <c r="D22106" t="s">
        <v>4</v>
      </c>
      <c r="E22106" s="1">
        <v>41342.115023148152</v>
      </c>
      <c r="F22106" s="1">
        <v>41402.115023148152</v>
      </c>
    </row>
    <row r="22107" spans="1:6" x14ac:dyDescent="0.25">
      <c r="A22107">
        <v>949885485</v>
      </c>
      <c r="B22107" t="s">
        <v>69664</v>
      </c>
      <c r="C22107" t="s">
        <v>26</v>
      </c>
      <c r="D22107" t="s">
        <v>25</v>
      </c>
      <c r="E22107" s="1">
        <v>41373.707476851851</v>
      </c>
      <c r="F22107" s="1">
        <v>41403.291666666664</v>
      </c>
    </row>
    <row r="22108" spans="1:6" x14ac:dyDescent="0.25">
      <c r="A22108">
        <v>1588251136</v>
      </c>
      <c r="B22108" t="s">
        <v>22050</v>
      </c>
      <c r="C22108" t="s">
        <v>6</v>
      </c>
      <c r="D22108" t="s">
        <v>6</v>
      </c>
      <c r="E22108" s="1">
        <v>41366.251250000001</v>
      </c>
      <c r="F22108" s="1">
        <v>41396.251250000001</v>
      </c>
    </row>
    <row r="22109" spans="1:6" x14ac:dyDescent="0.25">
      <c r="A22109">
        <v>1590994955</v>
      </c>
      <c r="B22109" t="s">
        <v>22139</v>
      </c>
      <c r="C22109" t="s">
        <v>28</v>
      </c>
      <c r="D22109" t="s">
        <v>28</v>
      </c>
      <c r="E22109" s="1">
        <v>41395.067418981482</v>
      </c>
      <c r="F22109" s="1">
        <v>41425.125</v>
      </c>
    </row>
    <row r="22110" spans="1:6" x14ac:dyDescent="0.25">
      <c r="A22110">
        <v>1591067208</v>
      </c>
      <c r="B22110" t="s">
        <v>22141</v>
      </c>
      <c r="C22110" t="s">
        <v>19</v>
      </c>
      <c r="D22110" t="s">
        <v>4</v>
      </c>
      <c r="E22110" s="1">
        <v>41382.902442129627</v>
      </c>
      <c r="F22110" s="1">
        <v>41415.083333333336</v>
      </c>
    </row>
    <row r="22111" spans="1:6" x14ac:dyDescent="0.25">
      <c r="A22111">
        <v>1592930905</v>
      </c>
      <c r="B22111" t="s">
        <v>22211</v>
      </c>
      <c r="C22111" t="s">
        <v>3</v>
      </c>
      <c r="D22111" t="s">
        <v>4</v>
      </c>
      <c r="E22111" s="1">
        <v>41389.866643518515</v>
      </c>
      <c r="F22111" s="1">
        <v>41419.866643518515</v>
      </c>
    </row>
    <row r="22112" spans="1:6" x14ac:dyDescent="0.25">
      <c r="A22112">
        <v>1599624792</v>
      </c>
      <c r="B22112" t="s">
        <v>22438</v>
      </c>
      <c r="C22112" t="s">
        <v>23</v>
      </c>
      <c r="D22112" t="s">
        <v>23</v>
      </c>
      <c r="E22112" s="1">
        <v>41361.994768518518</v>
      </c>
      <c r="F22112" s="1">
        <v>41407.036435185182</v>
      </c>
    </row>
    <row r="22113" spans="1:6" x14ac:dyDescent="0.25">
      <c r="A22113">
        <v>1601080836</v>
      </c>
      <c r="B22113" t="s">
        <v>22489</v>
      </c>
      <c r="C22113" t="s">
        <v>19</v>
      </c>
      <c r="D22113" t="s">
        <v>4</v>
      </c>
      <c r="E22113" s="1">
        <v>41390.708113425928</v>
      </c>
      <c r="F22113" s="1">
        <v>41422.208333333336</v>
      </c>
    </row>
    <row r="22114" spans="1:6" x14ac:dyDescent="0.25">
      <c r="A22114">
        <v>1602854839</v>
      </c>
      <c r="B22114" t="s">
        <v>22546</v>
      </c>
      <c r="C22114" t="s">
        <v>16</v>
      </c>
      <c r="D22114" t="s">
        <v>17</v>
      </c>
      <c r="E22114" s="1">
        <v>41387.730856481481</v>
      </c>
      <c r="F22114" s="1">
        <v>41421.374305555553</v>
      </c>
    </row>
    <row r="22115" spans="1:6" x14ac:dyDescent="0.25">
      <c r="A22115">
        <v>1602988475</v>
      </c>
      <c r="B22115" t="s">
        <v>22551</v>
      </c>
      <c r="C22115" t="s">
        <v>16</v>
      </c>
      <c r="D22115" t="s">
        <v>17</v>
      </c>
      <c r="E22115" s="1">
        <v>41386.655648148146</v>
      </c>
      <c r="F22115" s="1">
        <v>41417.083333333336</v>
      </c>
    </row>
    <row r="22116" spans="1:6" x14ac:dyDescent="0.25">
      <c r="A22116">
        <v>1605316524</v>
      </c>
      <c r="B22116" t="s">
        <v>22654</v>
      </c>
      <c r="C22116" t="s">
        <v>26</v>
      </c>
      <c r="D22116" t="s">
        <v>25</v>
      </c>
      <c r="E22116" s="1">
        <v>41369.042592592596</v>
      </c>
      <c r="F22116" s="1">
        <v>41399.042592592596</v>
      </c>
    </row>
    <row r="22117" spans="1:6" x14ac:dyDescent="0.25">
      <c r="A22117">
        <v>1606254967</v>
      </c>
      <c r="B22117" t="s">
        <v>22681</v>
      </c>
      <c r="C22117" t="s">
        <v>16</v>
      </c>
      <c r="D22117" t="s">
        <v>17</v>
      </c>
      <c r="E22117" s="1">
        <v>41366.647905092592</v>
      </c>
      <c r="F22117" s="1">
        <v>41396.647905092592</v>
      </c>
    </row>
    <row r="22118" spans="1:6" x14ac:dyDescent="0.25">
      <c r="A22118">
        <v>1606288648</v>
      </c>
      <c r="B22118" t="s">
        <v>22684</v>
      </c>
      <c r="C22118" t="s">
        <v>61</v>
      </c>
      <c r="D22118" t="s">
        <v>62</v>
      </c>
      <c r="E22118" s="1">
        <v>41389.786712962959</v>
      </c>
      <c r="F22118" s="1">
        <v>41424.666666666664</v>
      </c>
    </row>
    <row r="22119" spans="1:6" x14ac:dyDescent="0.25">
      <c r="A22119">
        <v>1606568613</v>
      </c>
      <c r="B22119" t="s">
        <v>22696</v>
      </c>
      <c r="C22119" t="s">
        <v>22</v>
      </c>
      <c r="D22119" t="s">
        <v>6</v>
      </c>
      <c r="E22119" s="1">
        <v>41365.844270833331</v>
      </c>
      <c r="F22119" s="1">
        <v>41425.844270833331</v>
      </c>
    </row>
    <row r="22120" spans="1:6" x14ac:dyDescent="0.25">
      <c r="A22120">
        <v>1606942778</v>
      </c>
      <c r="B22120" t="s">
        <v>22718</v>
      </c>
      <c r="C22120" t="s">
        <v>29</v>
      </c>
      <c r="D22120" t="s">
        <v>1</v>
      </c>
      <c r="E22120" s="1">
        <v>41380.846273148149</v>
      </c>
      <c r="F22120" s="1">
        <v>41420.846273148149</v>
      </c>
    </row>
    <row r="22121" spans="1:6" x14ac:dyDescent="0.25">
      <c r="A22121">
        <v>948398523</v>
      </c>
      <c r="B22121" t="s">
        <v>69604</v>
      </c>
      <c r="C22121" t="s">
        <v>26</v>
      </c>
      <c r="D22121" t="s">
        <v>25</v>
      </c>
      <c r="E22121" s="1">
        <v>41388.240370370368</v>
      </c>
      <c r="F22121" s="1">
        <v>41417.166666666664</v>
      </c>
    </row>
    <row r="22122" spans="1:6" x14ac:dyDescent="0.25">
      <c r="A22122">
        <v>1610502043</v>
      </c>
      <c r="B22122" t="s">
        <v>22861</v>
      </c>
      <c r="C22122" t="s">
        <v>79</v>
      </c>
      <c r="D22122" t="s">
        <v>4</v>
      </c>
      <c r="E22122" s="1">
        <v>41394.782650462963</v>
      </c>
      <c r="F22122" s="1">
        <v>41424.782650462963</v>
      </c>
    </row>
    <row r="22123" spans="1:6" x14ac:dyDescent="0.25">
      <c r="A22123">
        <v>1613289178</v>
      </c>
      <c r="B22123" t="s">
        <v>22953</v>
      </c>
      <c r="C22123" t="s">
        <v>11</v>
      </c>
      <c r="D22123" t="s">
        <v>11</v>
      </c>
      <c r="E22123" s="1">
        <v>41379.152349537035</v>
      </c>
      <c r="F22123" s="1">
        <v>41402.15</v>
      </c>
    </row>
    <row r="22124" spans="1:6" x14ac:dyDescent="0.25">
      <c r="A22124">
        <v>1615324320</v>
      </c>
      <c r="B22124" t="s">
        <v>23020</v>
      </c>
      <c r="C22124" t="s">
        <v>4</v>
      </c>
      <c r="D22124" t="s">
        <v>4</v>
      </c>
      <c r="E22124" s="1">
        <v>41386.958622685182</v>
      </c>
      <c r="F22124" s="1">
        <v>41416.958622685182</v>
      </c>
    </row>
    <row r="22125" spans="1:6" x14ac:dyDescent="0.25">
      <c r="A22125">
        <v>1615866267</v>
      </c>
      <c r="B22125" t="s">
        <v>23034</v>
      </c>
      <c r="C22125" t="s">
        <v>31</v>
      </c>
      <c r="D22125" t="s">
        <v>31</v>
      </c>
      <c r="E22125" s="1">
        <v>41365.807824074072</v>
      </c>
      <c r="F22125" s="1">
        <v>41401.25</v>
      </c>
    </row>
    <row r="22126" spans="1:6" x14ac:dyDescent="0.25">
      <c r="A22126">
        <v>161746380</v>
      </c>
      <c r="B22126" t="s">
        <v>23097</v>
      </c>
      <c r="C22126" t="s">
        <v>11</v>
      </c>
      <c r="D22126" t="s">
        <v>11</v>
      </c>
      <c r="E22126" s="1">
        <v>41348.714861111112</v>
      </c>
      <c r="F22126" s="1">
        <v>41408.756527777776</v>
      </c>
    </row>
    <row r="22127" spans="1:6" x14ac:dyDescent="0.25">
      <c r="A22127">
        <v>161938360</v>
      </c>
      <c r="B22127" t="s">
        <v>23164</v>
      </c>
      <c r="C22127" t="s">
        <v>33</v>
      </c>
      <c r="D22127" t="s">
        <v>33</v>
      </c>
      <c r="E22127" s="1">
        <v>41377.753969907404</v>
      </c>
      <c r="F22127" s="1">
        <v>41407.753969907404</v>
      </c>
    </row>
    <row r="22128" spans="1:6" x14ac:dyDescent="0.25">
      <c r="A22128">
        <v>16212502</v>
      </c>
      <c r="B22128" t="s">
        <v>72063</v>
      </c>
      <c r="C22128" t="s">
        <v>4</v>
      </c>
      <c r="D22128" t="s">
        <v>4</v>
      </c>
      <c r="E22128" s="1">
        <v>41381.73101851852</v>
      </c>
      <c r="F22128" s="1">
        <v>41417.25</v>
      </c>
    </row>
    <row r="22129" spans="1:6" x14ac:dyDescent="0.25">
      <c r="A22129">
        <v>1623071179</v>
      </c>
      <c r="B22129" t="s">
        <v>72064</v>
      </c>
      <c r="C22129" t="s">
        <v>16</v>
      </c>
      <c r="D22129" t="s">
        <v>17</v>
      </c>
      <c r="E22129" s="1">
        <v>41358.627662037034</v>
      </c>
      <c r="F22129" s="1">
        <v>41395.125</v>
      </c>
    </row>
    <row r="22130" spans="1:6" x14ac:dyDescent="0.25">
      <c r="A22130">
        <v>1623763806</v>
      </c>
      <c r="B22130" t="s">
        <v>23338</v>
      </c>
      <c r="C22130" t="s">
        <v>4</v>
      </c>
      <c r="D22130" t="s">
        <v>4</v>
      </c>
      <c r="E22130" s="1">
        <v>41382.254861111112</v>
      </c>
      <c r="F22130" s="1">
        <v>41418.249305555553</v>
      </c>
    </row>
    <row r="22131" spans="1:6" x14ac:dyDescent="0.25">
      <c r="A22131">
        <v>1624322175</v>
      </c>
      <c r="B22131" t="s">
        <v>23359</v>
      </c>
      <c r="C22131" t="s">
        <v>28</v>
      </c>
      <c r="D22131" t="s">
        <v>28</v>
      </c>
      <c r="E22131" s="1">
        <v>41389.70685185185</v>
      </c>
      <c r="F22131" s="1">
        <v>41419.70685185185</v>
      </c>
    </row>
    <row r="22132" spans="1:6" x14ac:dyDescent="0.25">
      <c r="A22132">
        <v>1626703815</v>
      </c>
      <c r="B22132" t="s">
        <v>23440</v>
      </c>
      <c r="C22132" t="s">
        <v>29</v>
      </c>
      <c r="D22132" t="s">
        <v>1</v>
      </c>
      <c r="E22132" s="1">
        <v>41375.786921296298</v>
      </c>
      <c r="F22132" s="1">
        <v>41405.786921296298</v>
      </c>
    </row>
    <row r="22133" spans="1:6" x14ac:dyDescent="0.25">
      <c r="A22133">
        <v>1631496694</v>
      </c>
      <c r="B22133" t="s">
        <v>23623</v>
      </c>
      <c r="C22133" t="s">
        <v>3</v>
      </c>
      <c r="D22133" t="s">
        <v>4</v>
      </c>
      <c r="E22133" s="1">
        <v>41383.96162037037</v>
      </c>
      <c r="F22133" s="1">
        <v>41413.96162037037</v>
      </c>
    </row>
    <row r="22134" spans="1:6" x14ac:dyDescent="0.25">
      <c r="A22134">
        <v>1631910302</v>
      </c>
      <c r="B22134" t="s">
        <v>23638</v>
      </c>
      <c r="C22134" t="s">
        <v>11</v>
      </c>
      <c r="D22134" t="s">
        <v>11</v>
      </c>
      <c r="E22134" s="1">
        <v>41384.887997685182</v>
      </c>
      <c r="F22134" s="1">
        <v>41414.887997685182</v>
      </c>
    </row>
    <row r="22135" spans="1:6" x14ac:dyDescent="0.25">
      <c r="A22135">
        <v>163348675</v>
      </c>
      <c r="B22135" t="s">
        <v>23698</v>
      </c>
      <c r="C22135" t="s">
        <v>35</v>
      </c>
      <c r="D22135" t="s">
        <v>4</v>
      </c>
      <c r="E22135" s="1">
        <v>41390.859872685185</v>
      </c>
      <c r="F22135" s="1">
        <v>41405.083333333336</v>
      </c>
    </row>
    <row r="22136" spans="1:6" x14ac:dyDescent="0.25">
      <c r="A22136">
        <v>1633690659</v>
      </c>
      <c r="B22136" t="s">
        <v>23703</v>
      </c>
      <c r="C22136" t="s">
        <v>61</v>
      </c>
      <c r="D22136" t="s">
        <v>62</v>
      </c>
      <c r="E22136" s="1">
        <v>41377.133206018516</v>
      </c>
      <c r="F22136" s="1">
        <v>41412.133206018516</v>
      </c>
    </row>
    <row r="22137" spans="1:6" x14ac:dyDescent="0.25">
      <c r="A22137">
        <v>1637193282</v>
      </c>
      <c r="B22137" t="s">
        <v>23824</v>
      </c>
      <c r="C22137" t="s">
        <v>19</v>
      </c>
      <c r="D22137" t="s">
        <v>4</v>
      </c>
      <c r="E22137" s="1">
        <v>41358.884432870371</v>
      </c>
      <c r="F22137" s="1">
        <v>41418.926099537035</v>
      </c>
    </row>
    <row r="22138" spans="1:6" x14ac:dyDescent="0.25">
      <c r="A22138">
        <v>1637531924</v>
      </c>
      <c r="B22138" t="s">
        <v>23848</v>
      </c>
      <c r="C22138" t="s">
        <v>62</v>
      </c>
      <c r="D22138" t="s">
        <v>62</v>
      </c>
      <c r="E22138" s="1">
        <v>41383.89571759259</v>
      </c>
      <c r="F22138" s="1">
        <v>41413.89571759259</v>
      </c>
    </row>
    <row r="22139" spans="1:6" x14ac:dyDescent="0.25">
      <c r="A22139">
        <v>1639188167</v>
      </c>
      <c r="B22139" t="s">
        <v>23908</v>
      </c>
      <c r="C22139" t="s">
        <v>11</v>
      </c>
      <c r="D22139" t="s">
        <v>11</v>
      </c>
      <c r="E22139" s="1">
        <v>41343.110833333332</v>
      </c>
      <c r="F22139" s="1">
        <v>41403.110833333332</v>
      </c>
    </row>
    <row r="22140" spans="1:6" x14ac:dyDescent="0.25">
      <c r="A22140">
        <v>1641191246</v>
      </c>
      <c r="B22140" t="s">
        <v>23982</v>
      </c>
      <c r="C22140" t="s">
        <v>16</v>
      </c>
      <c r="D22140" t="s">
        <v>17</v>
      </c>
      <c r="E22140" s="1">
        <v>41372.407858796294</v>
      </c>
      <c r="F22140" s="1">
        <v>41405.407858796294</v>
      </c>
    </row>
    <row r="22141" spans="1:6" x14ac:dyDescent="0.25">
      <c r="A22141">
        <v>1641701849</v>
      </c>
      <c r="B22141" t="s">
        <v>24004</v>
      </c>
      <c r="C22141" t="s">
        <v>19</v>
      </c>
      <c r="D22141" t="s">
        <v>4</v>
      </c>
      <c r="E22141" s="1">
        <v>41362.595925925925</v>
      </c>
      <c r="F22141" s="1">
        <v>41407.637592592589</v>
      </c>
    </row>
    <row r="22142" spans="1:6" x14ac:dyDescent="0.25">
      <c r="A22142">
        <v>1642997247</v>
      </c>
      <c r="B22142" t="s">
        <v>24055</v>
      </c>
      <c r="C22142" t="s">
        <v>31</v>
      </c>
      <c r="D22142" t="s">
        <v>31</v>
      </c>
      <c r="E22142" s="1">
        <v>41400.453425925924</v>
      </c>
      <c r="F22142" s="1">
        <v>41421.749305555553</v>
      </c>
    </row>
    <row r="22143" spans="1:6" x14ac:dyDescent="0.25">
      <c r="A22143">
        <v>1644051642</v>
      </c>
      <c r="B22143" t="s">
        <v>24088</v>
      </c>
      <c r="C22143" t="s">
        <v>31</v>
      </c>
      <c r="D22143" t="s">
        <v>31</v>
      </c>
      <c r="E22143" s="1">
        <v>41365.894282407404</v>
      </c>
      <c r="F22143" s="1">
        <v>41404.874305555553</v>
      </c>
    </row>
    <row r="22144" spans="1:6" x14ac:dyDescent="0.25">
      <c r="A22144">
        <v>945750742</v>
      </c>
      <c r="B22144" t="s">
        <v>69507</v>
      </c>
      <c r="C22144" t="s">
        <v>47</v>
      </c>
      <c r="D22144" t="s">
        <v>6</v>
      </c>
      <c r="E22144" s="1">
        <v>41386.054618055554</v>
      </c>
      <c r="F22144" s="1">
        <v>41416.054618055554</v>
      </c>
    </row>
    <row r="22145" spans="1:6" x14ac:dyDescent="0.25">
      <c r="A22145">
        <v>1649392180</v>
      </c>
      <c r="B22145" t="s">
        <v>24301</v>
      </c>
      <c r="C22145" t="s">
        <v>19</v>
      </c>
      <c r="D22145" t="s">
        <v>4</v>
      </c>
      <c r="E22145" s="1">
        <v>41375.228356481479</v>
      </c>
      <c r="F22145" s="1">
        <v>41405.228356481479</v>
      </c>
    </row>
    <row r="22146" spans="1:6" x14ac:dyDescent="0.25">
      <c r="A22146">
        <v>1649972129</v>
      </c>
      <c r="B22146" t="s">
        <v>24332</v>
      </c>
      <c r="C22146" t="s">
        <v>11</v>
      </c>
      <c r="D22146" t="s">
        <v>11</v>
      </c>
      <c r="E22146" s="1">
        <v>41383.825983796298</v>
      </c>
      <c r="F22146" s="1">
        <v>41413.825983796298</v>
      </c>
    </row>
    <row r="22147" spans="1:6" x14ac:dyDescent="0.25">
      <c r="A22147">
        <v>1650872251</v>
      </c>
      <c r="B22147" t="s">
        <v>24372</v>
      </c>
      <c r="C22147" t="s">
        <v>28</v>
      </c>
      <c r="D22147" t="s">
        <v>28</v>
      </c>
      <c r="E22147" s="1">
        <v>41387.809942129628</v>
      </c>
      <c r="F22147" s="1">
        <v>41417.809942129628</v>
      </c>
    </row>
    <row r="22148" spans="1:6" x14ac:dyDescent="0.25">
      <c r="A22148">
        <v>1652374650</v>
      </c>
      <c r="B22148" t="s">
        <v>24430</v>
      </c>
      <c r="C22148" t="s">
        <v>6</v>
      </c>
      <c r="D22148" t="s">
        <v>6</v>
      </c>
      <c r="E22148" s="1">
        <v>41390.172847222224</v>
      </c>
      <c r="F22148" s="1">
        <v>41420.172847222224</v>
      </c>
    </row>
    <row r="22149" spans="1:6" x14ac:dyDescent="0.25">
      <c r="A22149">
        <v>1653047975</v>
      </c>
      <c r="B22149" t="s">
        <v>24452</v>
      </c>
      <c r="C22149" t="s">
        <v>4</v>
      </c>
      <c r="D22149" t="s">
        <v>4</v>
      </c>
      <c r="E22149" s="1">
        <v>41387.876076388886</v>
      </c>
      <c r="F22149" s="1">
        <v>41414.125</v>
      </c>
    </row>
    <row r="22150" spans="1:6" x14ac:dyDescent="0.25">
      <c r="A22150">
        <v>165348916</v>
      </c>
      <c r="B22150" t="s">
        <v>24475</v>
      </c>
      <c r="C22150" t="s">
        <v>19</v>
      </c>
      <c r="D22150" t="s">
        <v>4</v>
      </c>
      <c r="E22150" s="1">
        <v>41383.648715277777</v>
      </c>
      <c r="F22150" s="1">
        <v>41408.648715277777</v>
      </c>
    </row>
    <row r="22151" spans="1:6" x14ac:dyDescent="0.25">
      <c r="A22151">
        <v>165521358</v>
      </c>
      <c r="B22151" t="s">
        <v>24541</v>
      </c>
      <c r="C22151" t="s">
        <v>19</v>
      </c>
      <c r="D22151" t="s">
        <v>4</v>
      </c>
      <c r="E22151" s="1">
        <v>41372.3984375</v>
      </c>
      <c r="F22151" s="1">
        <v>41404.249305555553</v>
      </c>
    </row>
    <row r="22152" spans="1:6" x14ac:dyDescent="0.25">
      <c r="A22152">
        <v>1657617655</v>
      </c>
      <c r="B22152" t="s">
        <v>24614</v>
      </c>
      <c r="C22152" t="s">
        <v>95</v>
      </c>
      <c r="D22152" t="s">
        <v>40</v>
      </c>
      <c r="E22152" s="1">
        <v>41390.859560185185</v>
      </c>
      <c r="F22152" s="1">
        <v>41420.859560185185</v>
      </c>
    </row>
    <row r="22153" spans="1:6" x14ac:dyDescent="0.25">
      <c r="A22153">
        <v>1659275549</v>
      </c>
      <c r="B22153" t="s">
        <v>24684</v>
      </c>
      <c r="C22153" t="s">
        <v>47</v>
      </c>
      <c r="D22153" t="s">
        <v>6</v>
      </c>
      <c r="E22153" s="1">
        <v>41399.942812499998</v>
      </c>
      <c r="F22153" s="1">
        <v>41412.699999999997</v>
      </c>
    </row>
    <row r="22154" spans="1:6" x14ac:dyDescent="0.25">
      <c r="A22154">
        <v>944355859</v>
      </c>
      <c r="B22154" t="s">
        <v>69453</v>
      </c>
      <c r="C22154" t="s">
        <v>19</v>
      </c>
      <c r="D22154" t="s">
        <v>4</v>
      </c>
      <c r="E22154" s="1">
        <v>41367.023969907408</v>
      </c>
      <c r="F22154" s="1">
        <v>41397.023969907408</v>
      </c>
    </row>
    <row r="22155" spans="1:6" x14ac:dyDescent="0.25">
      <c r="A22155">
        <v>1660980462</v>
      </c>
      <c r="B22155" t="s">
        <v>24755</v>
      </c>
      <c r="C22155" t="s">
        <v>31</v>
      </c>
      <c r="D22155" t="s">
        <v>31</v>
      </c>
      <c r="E22155" s="1">
        <v>41365.97246527778</v>
      </c>
      <c r="F22155" s="1">
        <v>41395.97246527778</v>
      </c>
    </row>
    <row r="22156" spans="1:6" x14ac:dyDescent="0.25">
      <c r="A22156">
        <v>1662432205</v>
      </c>
      <c r="B22156" t="s">
        <v>24827</v>
      </c>
      <c r="C22156" t="s">
        <v>61</v>
      </c>
      <c r="D22156" t="s">
        <v>62</v>
      </c>
      <c r="E22156" s="1">
        <v>41343.606400462966</v>
      </c>
      <c r="F22156" s="1">
        <v>41403.64806712963</v>
      </c>
    </row>
    <row r="22157" spans="1:6" x14ac:dyDescent="0.25">
      <c r="A22157">
        <v>1663797248</v>
      </c>
      <c r="B22157" t="s">
        <v>24876</v>
      </c>
      <c r="C22157" t="s">
        <v>19</v>
      </c>
      <c r="D22157" t="s">
        <v>4</v>
      </c>
      <c r="E22157" s="1">
        <v>41367.896886574075</v>
      </c>
      <c r="F22157" s="1">
        <v>41397.896886574075</v>
      </c>
    </row>
    <row r="22158" spans="1:6" x14ac:dyDescent="0.25">
      <c r="A22158">
        <v>1665674977</v>
      </c>
      <c r="B22158" t="s">
        <v>24950</v>
      </c>
      <c r="C22158" t="s">
        <v>76</v>
      </c>
      <c r="D22158" t="s">
        <v>25</v>
      </c>
      <c r="E22158" s="1">
        <v>41372.498831018522</v>
      </c>
      <c r="F22158" s="1">
        <v>41396.9375</v>
      </c>
    </row>
    <row r="22159" spans="1:6" x14ac:dyDescent="0.25">
      <c r="A22159">
        <v>1666463869</v>
      </c>
      <c r="B22159" t="s">
        <v>24976</v>
      </c>
      <c r="C22159" t="s">
        <v>16</v>
      </c>
      <c r="D22159" t="s">
        <v>17</v>
      </c>
      <c r="E22159" s="1">
        <v>41355.268136574072</v>
      </c>
      <c r="F22159" s="1">
        <v>41396.309803240743</v>
      </c>
    </row>
    <row r="22160" spans="1:6" x14ac:dyDescent="0.25">
      <c r="A22160">
        <v>1669004733</v>
      </c>
      <c r="B22160" t="s">
        <v>25068</v>
      </c>
      <c r="C22160" t="s">
        <v>16</v>
      </c>
      <c r="D22160" t="s">
        <v>17</v>
      </c>
      <c r="E22160" s="1">
        <v>41369.667118055557</v>
      </c>
      <c r="F22160" s="1">
        <v>41399.667118055557</v>
      </c>
    </row>
    <row r="22161" spans="1:6" x14ac:dyDescent="0.25">
      <c r="A22161">
        <v>1669732174</v>
      </c>
      <c r="B22161" t="s">
        <v>25097</v>
      </c>
      <c r="C22161" t="s">
        <v>33</v>
      </c>
      <c r="D22161" t="s">
        <v>33</v>
      </c>
      <c r="E22161" s="1">
        <v>41390.024722222224</v>
      </c>
      <c r="F22161" s="1">
        <v>41418.665972222225</v>
      </c>
    </row>
    <row r="22162" spans="1:6" x14ac:dyDescent="0.25">
      <c r="A22162">
        <v>1671845331</v>
      </c>
      <c r="B22162" t="s">
        <v>25175</v>
      </c>
      <c r="C22162" t="s">
        <v>6</v>
      </c>
      <c r="D22162" t="s">
        <v>6</v>
      </c>
      <c r="E22162" s="1">
        <v>41367.903287037036</v>
      </c>
      <c r="F22162" s="1">
        <v>41397.903287037036</v>
      </c>
    </row>
    <row r="22163" spans="1:6" x14ac:dyDescent="0.25">
      <c r="A22163">
        <v>1677002787</v>
      </c>
      <c r="B22163" t="s">
        <v>25363</v>
      </c>
      <c r="C22163" t="s">
        <v>61</v>
      </c>
      <c r="D22163" t="s">
        <v>62</v>
      </c>
      <c r="E22163" s="1">
        <v>41387.734849537039</v>
      </c>
      <c r="F22163" s="1">
        <v>41417.734849537039</v>
      </c>
    </row>
    <row r="22164" spans="1:6" x14ac:dyDescent="0.25">
      <c r="A22164">
        <v>1677637200</v>
      </c>
      <c r="B22164" t="s">
        <v>25388</v>
      </c>
      <c r="C22164" t="s">
        <v>11</v>
      </c>
      <c r="D22164" t="s">
        <v>11</v>
      </c>
      <c r="E22164" s="1">
        <v>41387.979166666664</v>
      </c>
      <c r="F22164" s="1">
        <v>41400.249305555553</v>
      </c>
    </row>
    <row r="22165" spans="1:6" x14ac:dyDescent="0.25">
      <c r="A22165">
        <v>1678016445</v>
      </c>
      <c r="B22165" t="s">
        <v>25407</v>
      </c>
      <c r="C22165" t="s">
        <v>4</v>
      </c>
      <c r="D22165" t="s">
        <v>4</v>
      </c>
      <c r="E22165" s="1">
        <v>41351.939988425926</v>
      </c>
      <c r="F22165" s="1">
        <v>41411.98165509259</v>
      </c>
    </row>
    <row r="22166" spans="1:6" x14ac:dyDescent="0.25">
      <c r="A22166">
        <v>1678290539</v>
      </c>
      <c r="B22166" t="s">
        <v>25420</v>
      </c>
      <c r="C22166" t="s">
        <v>76</v>
      </c>
      <c r="D22166" t="s">
        <v>25</v>
      </c>
      <c r="E22166" s="1">
        <v>41372.655104166668</v>
      </c>
      <c r="F22166" s="1">
        <v>41402.655104166668</v>
      </c>
    </row>
    <row r="22167" spans="1:6" x14ac:dyDescent="0.25">
      <c r="A22167">
        <v>167897315</v>
      </c>
      <c r="B22167" t="s">
        <v>72065</v>
      </c>
      <c r="C22167" t="s">
        <v>20</v>
      </c>
      <c r="D22167" t="s">
        <v>1</v>
      </c>
      <c r="E22167" s="1">
        <v>41395.148622685185</v>
      </c>
      <c r="F22167" s="1">
        <v>41425.148622685185</v>
      </c>
    </row>
    <row r="22168" spans="1:6" x14ac:dyDescent="0.25">
      <c r="A22168">
        <v>1679674254</v>
      </c>
      <c r="B22168" t="s">
        <v>25492</v>
      </c>
      <c r="C22168" t="s">
        <v>238</v>
      </c>
      <c r="D22168" t="s">
        <v>28</v>
      </c>
      <c r="E22168" s="1">
        <v>41390.803807870368</v>
      </c>
      <c r="F22168" s="1">
        <v>41420.803807870368</v>
      </c>
    </row>
    <row r="22169" spans="1:6" x14ac:dyDescent="0.25">
      <c r="A22169">
        <v>1683987084</v>
      </c>
      <c r="B22169" t="s">
        <v>25635</v>
      </c>
      <c r="C22169" t="s">
        <v>179</v>
      </c>
      <c r="D22169" t="s">
        <v>40</v>
      </c>
      <c r="E22169" s="1">
        <v>41389.920578703706</v>
      </c>
      <c r="F22169" s="1">
        <v>41419.920578703706</v>
      </c>
    </row>
    <row r="22170" spans="1:6" x14ac:dyDescent="0.25">
      <c r="A22170">
        <v>1686383000</v>
      </c>
      <c r="B22170" t="s">
        <v>25719</v>
      </c>
      <c r="C22170" t="s">
        <v>156</v>
      </c>
      <c r="D22170" t="s">
        <v>6</v>
      </c>
      <c r="E22170" s="1">
        <v>41363.156655092593</v>
      </c>
      <c r="F22170" s="1">
        <v>41396.958333333336</v>
      </c>
    </row>
    <row r="22171" spans="1:6" x14ac:dyDescent="0.25">
      <c r="A22171">
        <v>1687254377</v>
      </c>
      <c r="B22171" t="s">
        <v>25759</v>
      </c>
      <c r="C22171" t="s">
        <v>16</v>
      </c>
      <c r="D22171" t="s">
        <v>17</v>
      </c>
      <c r="E22171" s="1">
        <v>41374.634456018517</v>
      </c>
      <c r="F22171" s="1">
        <v>41409.634456018517</v>
      </c>
    </row>
    <row r="22172" spans="1:6" x14ac:dyDescent="0.25">
      <c r="A22172">
        <v>1688340034</v>
      </c>
      <c r="B22172" t="s">
        <v>25800</v>
      </c>
      <c r="C22172" t="s">
        <v>35</v>
      </c>
      <c r="D22172" t="s">
        <v>4</v>
      </c>
      <c r="E22172" s="1">
        <v>41389.028263888889</v>
      </c>
      <c r="F22172" s="1">
        <v>41419.028263888889</v>
      </c>
    </row>
    <row r="22173" spans="1:6" x14ac:dyDescent="0.25">
      <c r="A22173">
        <v>1689411099</v>
      </c>
      <c r="B22173" t="s">
        <v>25834</v>
      </c>
      <c r="C22173" t="s">
        <v>35</v>
      </c>
      <c r="D22173" t="s">
        <v>4</v>
      </c>
      <c r="E22173" s="1">
        <v>41373.913935185185</v>
      </c>
      <c r="F22173" s="1">
        <v>41403.913935185185</v>
      </c>
    </row>
    <row r="22174" spans="1:6" x14ac:dyDescent="0.25">
      <c r="A22174">
        <v>1691231838</v>
      </c>
      <c r="B22174" t="s">
        <v>25901</v>
      </c>
      <c r="C22174" t="s">
        <v>19</v>
      </c>
      <c r="D22174" t="s">
        <v>4</v>
      </c>
      <c r="E22174" s="1">
        <v>41372.843009259261</v>
      </c>
      <c r="F22174" s="1">
        <v>41402.843009259261</v>
      </c>
    </row>
    <row r="22175" spans="1:6" x14ac:dyDescent="0.25">
      <c r="A22175">
        <v>1692115636</v>
      </c>
      <c r="B22175" t="s">
        <v>25926</v>
      </c>
      <c r="C22175" t="s">
        <v>26</v>
      </c>
      <c r="D22175" t="s">
        <v>25</v>
      </c>
      <c r="E22175" s="1">
        <v>41395.251747685186</v>
      </c>
      <c r="F22175" s="1">
        <v>41425.251747685186</v>
      </c>
    </row>
    <row r="22176" spans="1:6" x14ac:dyDescent="0.25">
      <c r="A22176">
        <v>1692814293</v>
      </c>
      <c r="B22176" t="s">
        <v>25956</v>
      </c>
      <c r="C22176" t="s">
        <v>3</v>
      </c>
      <c r="D22176" t="s">
        <v>4</v>
      </c>
      <c r="E22176" s="1">
        <v>41385.78230324074</v>
      </c>
      <c r="F22176" s="1">
        <v>41420.78230324074</v>
      </c>
    </row>
    <row r="22177" spans="1:6" x14ac:dyDescent="0.25">
      <c r="A22177">
        <v>1694377294</v>
      </c>
      <c r="B22177" t="s">
        <v>26017</v>
      </c>
      <c r="C22177" t="s">
        <v>4</v>
      </c>
      <c r="D22177" t="s">
        <v>4</v>
      </c>
      <c r="E22177" s="1">
        <v>41365.836446759262</v>
      </c>
      <c r="F22177" s="1">
        <v>41425.835416666669</v>
      </c>
    </row>
    <row r="22178" spans="1:6" x14ac:dyDescent="0.25">
      <c r="A22178">
        <v>1695055870</v>
      </c>
      <c r="B22178" t="s">
        <v>26038</v>
      </c>
      <c r="C22178" t="s">
        <v>22</v>
      </c>
      <c r="D22178" t="s">
        <v>6</v>
      </c>
      <c r="E22178" s="1">
        <v>41355.039641203701</v>
      </c>
      <c r="F22178" s="1">
        <v>41395.081307870372</v>
      </c>
    </row>
    <row r="22179" spans="1:6" x14ac:dyDescent="0.25">
      <c r="A22179">
        <v>169592303</v>
      </c>
      <c r="B22179" t="s">
        <v>26072</v>
      </c>
      <c r="C22179" t="s">
        <v>80</v>
      </c>
      <c r="D22179" t="s">
        <v>6</v>
      </c>
      <c r="E22179" s="1">
        <v>41402.791087962964</v>
      </c>
      <c r="F22179" s="1">
        <v>41422.791087962964</v>
      </c>
    </row>
    <row r="22180" spans="1:6" x14ac:dyDescent="0.25">
      <c r="A22180">
        <v>1696689243</v>
      </c>
      <c r="B22180" t="s">
        <v>72066</v>
      </c>
      <c r="C22180" t="s">
        <v>19</v>
      </c>
      <c r="D22180" t="s">
        <v>4</v>
      </c>
      <c r="E22180" s="1">
        <v>41394.72896990741</v>
      </c>
      <c r="F22180" s="1">
        <v>41415.72896990741</v>
      </c>
    </row>
    <row r="22181" spans="1:6" x14ac:dyDescent="0.25">
      <c r="A22181">
        <v>1703674959</v>
      </c>
      <c r="B22181" t="s">
        <v>26359</v>
      </c>
      <c r="C22181" t="s">
        <v>76</v>
      </c>
      <c r="D22181" t="s">
        <v>25</v>
      </c>
      <c r="E22181" s="1">
        <v>41393.802870370368</v>
      </c>
      <c r="F22181" s="1">
        <v>41400.802870370368</v>
      </c>
    </row>
    <row r="22182" spans="1:6" x14ac:dyDescent="0.25">
      <c r="A22182">
        <v>940889845</v>
      </c>
      <c r="B22182" t="s">
        <v>69316</v>
      </c>
      <c r="C22182" t="s">
        <v>76</v>
      </c>
      <c r="D22182" t="s">
        <v>25</v>
      </c>
      <c r="E22182" s="1">
        <v>41383.144814814812</v>
      </c>
      <c r="F22182" s="1">
        <v>41413.144814814812</v>
      </c>
    </row>
    <row r="22183" spans="1:6" x14ac:dyDescent="0.25">
      <c r="A22183">
        <v>1706036817</v>
      </c>
      <c r="B22183" t="s">
        <v>26445</v>
      </c>
      <c r="C22183" t="s">
        <v>46</v>
      </c>
      <c r="D22183" t="s">
        <v>46</v>
      </c>
      <c r="E22183" s="1">
        <v>41386.002280092594</v>
      </c>
      <c r="F22183" s="1">
        <v>41416.002280092594</v>
      </c>
    </row>
    <row r="22184" spans="1:6" x14ac:dyDescent="0.25">
      <c r="A22184">
        <v>1706902526</v>
      </c>
      <c r="B22184" t="s">
        <v>26475</v>
      </c>
      <c r="C22184" t="s">
        <v>10</v>
      </c>
      <c r="D22184" t="s">
        <v>11</v>
      </c>
      <c r="E22184" s="1">
        <v>41386.659571759257</v>
      </c>
      <c r="F22184" s="1">
        <v>41416.659571759257</v>
      </c>
    </row>
    <row r="22185" spans="1:6" x14ac:dyDescent="0.25">
      <c r="A22185">
        <v>940386023</v>
      </c>
      <c r="B22185" t="s">
        <v>69299</v>
      </c>
      <c r="C22185" t="s">
        <v>68</v>
      </c>
      <c r="D22185" t="s">
        <v>6</v>
      </c>
      <c r="E22185" s="1">
        <v>41373.96802083333</v>
      </c>
      <c r="F22185" s="1">
        <v>41408.374305555553</v>
      </c>
    </row>
    <row r="22186" spans="1:6" x14ac:dyDescent="0.25">
      <c r="A22186">
        <v>1713103021</v>
      </c>
      <c r="B22186" t="s">
        <v>26743</v>
      </c>
      <c r="C22186" t="s">
        <v>61</v>
      </c>
      <c r="D22186" t="s">
        <v>62</v>
      </c>
      <c r="E22186" s="1">
        <v>41387.971689814818</v>
      </c>
      <c r="F22186" s="1">
        <v>41417.971689814818</v>
      </c>
    </row>
    <row r="22187" spans="1:6" x14ac:dyDescent="0.25">
      <c r="A22187">
        <v>1714105695</v>
      </c>
      <c r="B22187" t="s">
        <v>26769</v>
      </c>
      <c r="C22187" t="s">
        <v>6</v>
      </c>
      <c r="D22187" t="s">
        <v>6</v>
      </c>
      <c r="E22187" s="1">
        <v>41360.305243055554</v>
      </c>
      <c r="F22187" s="1">
        <v>41420.346909722219</v>
      </c>
    </row>
    <row r="22188" spans="1:6" x14ac:dyDescent="0.25">
      <c r="A22188">
        <v>1714134342</v>
      </c>
      <c r="B22188" t="s">
        <v>26771</v>
      </c>
      <c r="C22188" t="s">
        <v>46</v>
      </c>
      <c r="D22188" t="s">
        <v>46</v>
      </c>
      <c r="E22188" s="1">
        <v>41361.223020833335</v>
      </c>
      <c r="F22188" s="1">
        <v>41420.264687499999</v>
      </c>
    </row>
    <row r="22189" spans="1:6" x14ac:dyDescent="0.25">
      <c r="A22189">
        <v>1716138127</v>
      </c>
      <c r="B22189" t="s">
        <v>26843</v>
      </c>
      <c r="C22189" t="s">
        <v>11</v>
      </c>
      <c r="D22189" t="s">
        <v>11</v>
      </c>
      <c r="E22189" s="1">
        <v>41383.008148148147</v>
      </c>
      <c r="F22189" s="1">
        <v>41413.008148148147</v>
      </c>
    </row>
    <row r="22190" spans="1:6" x14ac:dyDescent="0.25">
      <c r="A22190">
        <v>1719159108</v>
      </c>
      <c r="B22190" t="s">
        <v>26952</v>
      </c>
      <c r="C22190" t="s">
        <v>26</v>
      </c>
      <c r="D22190" t="s">
        <v>25</v>
      </c>
      <c r="E22190" s="1">
        <v>41386.688125000001</v>
      </c>
      <c r="F22190" s="1">
        <v>41403.291666666664</v>
      </c>
    </row>
    <row r="22191" spans="1:6" x14ac:dyDescent="0.25">
      <c r="A22191">
        <v>1721303597</v>
      </c>
      <c r="B22191" t="s">
        <v>27013</v>
      </c>
      <c r="C22191" t="s">
        <v>42</v>
      </c>
      <c r="D22191" t="s">
        <v>40</v>
      </c>
      <c r="E22191" s="1">
        <v>41383.123356481483</v>
      </c>
      <c r="F22191" s="1">
        <v>41418.208333333336</v>
      </c>
    </row>
    <row r="22192" spans="1:6" x14ac:dyDescent="0.25">
      <c r="A22192">
        <v>1722472714</v>
      </c>
      <c r="B22192" t="s">
        <v>27056</v>
      </c>
      <c r="C22192" t="s">
        <v>16</v>
      </c>
      <c r="D22192" t="s">
        <v>17</v>
      </c>
      <c r="E22192" s="1">
        <v>41360.770937499998</v>
      </c>
      <c r="F22192" s="1">
        <v>41402.812604166669</v>
      </c>
    </row>
    <row r="22193" spans="1:6" x14ac:dyDescent="0.25">
      <c r="A22193">
        <v>1727016375</v>
      </c>
      <c r="B22193" t="s">
        <v>27220</v>
      </c>
      <c r="C22193" t="s">
        <v>26</v>
      </c>
      <c r="D22193" t="s">
        <v>25</v>
      </c>
      <c r="E22193" s="1">
        <v>41353.779166666667</v>
      </c>
      <c r="F22193" s="1">
        <v>41398.820833333331</v>
      </c>
    </row>
    <row r="22194" spans="1:6" x14ac:dyDescent="0.25">
      <c r="A22194">
        <v>1727161869</v>
      </c>
      <c r="B22194" t="s">
        <v>27227</v>
      </c>
      <c r="C22194" t="s">
        <v>16</v>
      </c>
      <c r="D22194" t="s">
        <v>17</v>
      </c>
      <c r="E22194" s="1">
        <v>41386.91673611111</v>
      </c>
      <c r="F22194" s="1">
        <v>41416.91673611111</v>
      </c>
    </row>
    <row r="22195" spans="1:6" x14ac:dyDescent="0.25">
      <c r="A22195">
        <v>1728099170</v>
      </c>
      <c r="B22195" t="s">
        <v>27266</v>
      </c>
      <c r="C22195" t="s">
        <v>11</v>
      </c>
      <c r="D22195" t="s">
        <v>11</v>
      </c>
      <c r="E22195" s="1">
        <v>41376.933449074073</v>
      </c>
      <c r="F22195" s="1">
        <v>41406.933449074073</v>
      </c>
    </row>
    <row r="22196" spans="1:6" x14ac:dyDescent="0.25">
      <c r="A22196">
        <v>1728832398</v>
      </c>
      <c r="B22196" t="s">
        <v>27290</v>
      </c>
      <c r="C22196" t="s">
        <v>16</v>
      </c>
      <c r="D22196" t="s">
        <v>17</v>
      </c>
      <c r="E22196" s="1">
        <v>41346.780231481483</v>
      </c>
      <c r="F22196" s="1">
        <v>41398.416666666664</v>
      </c>
    </row>
    <row r="22197" spans="1:6" x14ac:dyDescent="0.25">
      <c r="A22197">
        <v>1729105154</v>
      </c>
      <c r="B22197" t="s">
        <v>72067</v>
      </c>
      <c r="C22197" t="s">
        <v>35</v>
      </c>
      <c r="D22197" t="s">
        <v>4</v>
      </c>
      <c r="E22197" s="1">
        <v>41369.731620370374</v>
      </c>
      <c r="F22197" s="1">
        <v>41398.600694444445</v>
      </c>
    </row>
    <row r="22198" spans="1:6" x14ac:dyDescent="0.25">
      <c r="A22198">
        <v>1729577232</v>
      </c>
      <c r="B22198" t="s">
        <v>27314</v>
      </c>
      <c r="C22198" t="s">
        <v>121</v>
      </c>
      <c r="D22198" t="s">
        <v>1</v>
      </c>
      <c r="E22198" s="1">
        <v>41372.730439814812</v>
      </c>
      <c r="F22198" s="1">
        <v>41402.730439814812</v>
      </c>
    </row>
    <row r="22199" spans="1:6" x14ac:dyDescent="0.25">
      <c r="A22199">
        <v>1731291853</v>
      </c>
      <c r="B22199" t="s">
        <v>27389</v>
      </c>
      <c r="C22199" t="s">
        <v>26</v>
      </c>
      <c r="D22199" t="s">
        <v>25</v>
      </c>
      <c r="E22199" s="1">
        <v>41376.863946759258</v>
      </c>
      <c r="F22199" s="1">
        <v>41406.863946759258</v>
      </c>
    </row>
    <row r="22200" spans="1:6" x14ac:dyDescent="0.25">
      <c r="A22200">
        <v>173252685</v>
      </c>
      <c r="B22200" t="s">
        <v>27444</v>
      </c>
      <c r="C22200" t="s">
        <v>179</v>
      </c>
      <c r="D22200" t="s">
        <v>40</v>
      </c>
      <c r="E22200" s="1">
        <v>41359.059618055559</v>
      </c>
      <c r="F22200" s="1">
        <v>41395.125</v>
      </c>
    </row>
    <row r="22201" spans="1:6" x14ac:dyDescent="0.25">
      <c r="A22201">
        <v>1732657568</v>
      </c>
      <c r="B22201" t="s">
        <v>27452</v>
      </c>
      <c r="C22201" t="s">
        <v>35</v>
      </c>
      <c r="D22201" t="s">
        <v>4</v>
      </c>
      <c r="E22201" s="1">
        <v>41393.962789351855</v>
      </c>
      <c r="F22201" s="1">
        <v>41423.962789351855</v>
      </c>
    </row>
    <row r="22202" spans="1:6" x14ac:dyDescent="0.25">
      <c r="A22202">
        <v>938301277</v>
      </c>
      <c r="B22202" t="s">
        <v>69220</v>
      </c>
      <c r="C22202" t="s">
        <v>3</v>
      </c>
      <c r="D22202" t="s">
        <v>4</v>
      </c>
      <c r="E22202" s="1">
        <v>41379.846087962964</v>
      </c>
      <c r="F22202" s="1">
        <v>41409.846087962964</v>
      </c>
    </row>
    <row r="22203" spans="1:6" x14ac:dyDescent="0.25">
      <c r="A22203">
        <v>1735334165</v>
      </c>
      <c r="B22203" t="s">
        <v>27558</v>
      </c>
      <c r="C22203" t="s">
        <v>31</v>
      </c>
      <c r="D22203" t="s">
        <v>31</v>
      </c>
      <c r="E22203" s="1">
        <v>41368.082789351851</v>
      </c>
      <c r="F22203" s="1">
        <v>41398.082789351851</v>
      </c>
    </row>
    <row r="22204" spans="1:6" x14ac:dyDescent="0.25">
      <c r="A22204">
        <v>1735661368</v>
      </c>
      <c r="B22204" t="s">
        <v>27575</v>
      </c>
      <c r="C22204" t="s">
        <v>6</v>
      </c>
      <c r="D22204" t="s">
        <v>6</v>
      </c>
      <c r="E22204" s="1">
        <v>41390.79314814815</v>
      </c>
      <c r="F22204" s="1">
        <v>41421.31527777778</v>
      </c>
    </row>
    <row r="22205" spans="1:6" x14ac:dyDescent="0.25">
      <c r="A22205">
        <v>1737019064</v>
      </c>
      <c r="B22205" t="s">
        <v>27618</v>
      </c>
      <c r="C22205" t="s">
        <v>19</v>
      </c>
      <c r="D22205" t="s">
        <v>4</v>
      </c>
      <c r="E22205" s="1">
        <v>41373.872974537036</v>
      </c>
      <c r="F22205" s="1">
        <v>41406.013194444444</v>
      </c>
    </row>
    <row r="22206" spans="1:6" x14ac:dyDescent="0.25">
      <c r="A22206">
        <v>1739512799</v>
      </c>
      <c r="B22206" t="s">
        <v>27727</v>
      </c>
      <c r="C22206" t="s">
        <v>19</v>
      </c>
      <c r="D22206" t="s">
        <v>4</v>
      </c>
      <c r="E22206" s="1">
        <v>41367.792731481481</v>
      </c>
      <c r="F22206" s="1">
        <v>41398.374305555553</v>
      </c>
    </row>
    <row r="22207" spans="1:6" x14ac:dyDescent="0.25">
      <c r="A22207">
        <v>1740386874</v>
      </c>
      <c r="B22207" t="s">
        <v>27755</v>
      </c>
      <c r="C22207" t="s">
        <v>19</v>
      </c>
      <c r="D22207" t="s">
        <v>4</v>
      </c>
      <c r="E22207" s="1">
        <v>41387.742777777778</v>
      </c>
      <c r="F22207" s="1">
        <v>41417.742777777778</v>
      </c>
    </row>
    <row r="22208" spans="1:6" x14ac:dyDescent="0.25">
      <c r="A22208">
        <v>1741054067</v>
      </c>
      <c r="B22208" t="s">
        <v>27789</v>
      </c>
      <c r="C22208" t="s">
        <v>40</v>
      </c>
      <c r="D22208" t="s">
        <v>40</v>
      </c>
      <c r="E22208" s="1">
        <v>41381.125740740739</v>
      </c>
      <c r="F22208" s="1">
        <v>41413.125740740739</v>
      </c>
    </row>
    <row r="22209" spans="1:6" x14ac:dyDescent="0.25">
      <c r="A22209">
        <v>1743043840</v>
      </c>
      <c r="B22209" t="s">
        <v>27863</v>
      </c>
      <c r="C22209" t="s">
        <v>35</v>
      </c>
      <c r="D22209" t="s">
        <v>4</v>
      </c>
      <c r="E22209" s="1">
        <v>41382.021689814814</v>
      </c>
      <c r="F22209" s="1">
        <v>41419.208333333336</v>
      </c>
    </row>
    <row r="22210" spans="1:6" x14ac:dyDescent="0.25">
      <c r="A22210">
        <v>1746561058</v>
      </c>
      <c r="B22210" t="s">
        <v>27974</v>
      </c>
      <c r="C22210" t="s">
        <v>76</v>
      </c>
      <c r="D22210" t="s">
        <v>25</v>
      </c>
      <c r="E22210" s="1">
        <v>41379.497175925928</v>
      </c>
      <c r="F22210" s="1">
        <v>41409.497175925928</v>
      </c>
    </row>
    <row r="22211" spans="1:6" x14ac:dyDescent="0.25">
      <c r="A22211">
        <v>1746767871</v>
      </c>
      <c r="B22211" t="s">
        <v>27983</v>
      </c>
      <c r="C22211" t="s">
        <v>31</v>
      </c>
      <c r="D22211" t="s">
        <v>31</v>
      </c>
      <c r="E22211" s="1">
        <v>41379.583912037036</v>
      </c>
      <c r="F22211" s="1">
        <v>41411.958333333336</v>
      </c>
    </row>
    <row r="22212" spans="1:6" x14ac:dyDescent="0.25">
      <c r="A22212">
        <v>174813696</v>
      </c>
      <c r="B22212" t="s">
        <v>28040</v>
      </c>
      <c r="C22212" t="s">
        <v>26</v>
      </c>
      <c r="D22212" t="s">
        <v>25</v>
      </c>
      <c r="E22212" s="1">
        <v>41376.580833333333</v>
      </c>
      <c r="F22212" s="1">
        <v>41415.123611111114</v>
      </c>
    </row>
    <row r="22213" spans="1:6" x14ac:dyDescent="0.25">
      <c r="A22213">
        <v>174904647</v>
      </c>
      <c r="B22213" t="s">
        <v>28080</v>
      </c>
      <c r="C22213" t="s">
        <v>4</v>
      </c>
      <c r="D22213" t="s">
        <v>4</v>
      </c>
      <c r="E22213" s="1">
        <v>41367.973692129628</v>
      </c>
      <c r="F22213" s="1">
        <v>41397.973692129628</v>
      </c>
    </row>
    <row r="22214" spans="1:6" x14ac:dyDescent="0.25">
      <c r="A22214">
        <v>1750933262</v>
      </c>
      <c r="B22214" t="s">
        <v>28147</v>
      </c>
      <c r="C22214" t="s">
        <v>39</v>
      </c>
      <c r="D22214" t="s">
        <v>40</v>
      </c>
      <c r="E22214" s="1">
        <v>41382.792893518519</v>
      </c>
      <c r="F22214" s="1">
        <v>41414.082638888889</v>
      </c>
    </row>
    <row r="22215" spans="1:6" x14ac:dyDescent="0.25">
      <c r="A22215">
        <v>175239269</v>
      </c>
      <c r="B22215" t="s">
        <v>28194</v>
      </c>
      <c r="C22215" t="s">
        <v>62</v>
      </c>
      <c r="D22215" t="s">
        <v>62</v>
      </c>
      <c r="E22215" s="1">
        <v>41371.242361111108</v>
      </c>
      <c r="F22215" s="1">
        <v>41401.242361111108</v>
      </c>
    </row>
    <row r="22216" spans="1:6" x14ac:dyDescent="0.25">
      <c r="A22216">
        <v>1753427461</v>
      </c>
      <c r="B22216" t="s">
        <v>28229</v>
      </c>
      <c r="C22216" t="s">
        <v>16</v>
      </c>
      <c r="D22216" t="s">
        <v>17</v>
      </c>
      <c r="E22216" s="1">
        <v>41379.171620370369</v>
      </c>
      <c r="F22216" s="1">
        <v>41419.171620370369</v>
      </c>
    </row>
    <row r="22217" spans="1:6" x14ac:dyDescent="0.25">
      <c r="A22217">
        <v>1753620454</v>
      </c>
      <c r="B22217" t="s">
        <v>28232</v>
      </c>
      <c r="C22217" t="s">
        <v>121</v>
      </c>
      <c r="D22217" t="s">
        <v>1</v>
      </c>
      <c r="E22217" s="1">
        <v>41361.941099537034</v>
      </c>
      <c r="F22217" s="1">
        <v>41396.982766203706</v>
      </c>
    </row>
    <row r="22218" spans="1:6" x14ac:dyDescent="0.25">
      <c r="A22218">
        <v>175789291</v>
      </c>
      <c r="B22218" t="s">
        <v>28416</v>
      </c>
      <c r="C22218" t="s">
        <v>19</v>
      </c>
      <c r="D22218" t="s">
        <v>4</v>
      </c>
      <c r="E22218" s="1">
        <v>41372.938310185185</v>
      </c>
      <c r="F22218" s="1">
        <v>41417.938310185185</v>
      </c>
    </row>
    <row r="22219" spans="1:6" x14ac:dyDescent="0.25">
      <c r="A22219">
        <v>1758850202</v>
      </c>
      <c r="B22219" t="s">
        <v>28462</v>
      </c>
      <c r="C22219" t="s">
        <v>29</v>
      </c>
      <c r="D22219" t="s">
        <v>1</v>
      </c>
      <c r="E22219" s="1">
        <v>41374.704236111109</v>
      </c>
      <c r="F22219" s="1">
        <v>41414.704236111109</v>
      </c>
    </row>
    <row r="22220" spans="1:6" x14ac:dyDescent="0.25">
      <c r="A22220">
        <v>1759560956</v>
      </c>
      <c r="B22220" t="s">
        <v>28500</v>
      </c>
      <c r="C22220" t="s">
        <v>47</v>
      </c>
      <c r="D22220" t="s">
        <v>6</v>
      </c>
      <c r="E22220" s="1">
        <v>41371.833541666667</v>
      </c>
      <c r="F22220" s="1">
        <v>41411.833541666667</v>
      </c>
    </row>
    <row r="22221" spans="1:6" x14ac:dyDescent="0.25">
      <c r="A22221">
        <v>1759730372</v>
      </c>
      <c r="B22221" t="s">
        <v>28510</v>
      </c>
      <c r="C22221" t="s">
        <v>3</v>
      </c>
      <c r="D22221" t="s">
        <v>4</v>
      </c>
      <c r="E22221" s="1">
        <v>41377.797222222223</v>
      </c>
      <c r="F22221" s="1">
        <v>41405</v>
      </c>
    </row>
    <row r="22222" spans="1:6" x14ac:dyDescent="0.25">
      <c r="A22222">
        <v>1765393761</v>
      </c>
      <c r="B22222" t="s">
        <v>28702</v>
      </c>
      <c r="C22222" t="s">
        <v>11</v>
      </c>
      <c r="D22222" t="s">
        <v>11</v>
      </c>
      <c r="E22222" s="1">
        <v>41372.391041666669</v>
      </c>
      <c r="F22222" s="1">
        <v>41407.391041666669</v>
      </c>
    </row>
    <row r="22223" spans="1:6" x14ac:dyDescent="0.25">
      <c r="A22223">
        <v>1766368315</v>
      </c>
      <c r="B22223" t="s">
        <v>28731</v>
      </c>
      <c r="C22223" t="s">
        <v>20</v>
      </c>
      <c r="D22223" t="s">
        <v>1</v>
      </c>
      <c r="E22223" s="1">
        <v>41382.921296296299</v>
      </c>
      <c r="F22223" s="1">
        <v>41407.076388888891</v>
      </c>
    </row>
    <row r="22224" spans="1:6" x14ac:dyDescent="0.25">
      <c r="A22224">
        <v>935738353</v>
      </c>
      <c r="B22224" t="s">
        <v>69114</v>
      </c>
      <c r="C22224" t="s">
        <v>23</v>
      </c>
      <c r="D22224" t="s">
        <v>23</v>
      </c>
      <c r="E22224" s="1">
        <v>41335.04650462963</v>
      </c>
      <c r="F22224" s="1">
        <v>41395.04650462963</v>
      </c>
    </row>
    <row r="22225" spans="1:6" x14ac:dyDescent="0.25">
      <c r="A22225">
        <v>1768685887</v>
      </c>
      <c r="B22225" t="s">
        <v>28820</v>
      </c>
      <c r="C22225" t="s">
        <v>6</v>
      </c>
      <c r="D22225" t="s">
        <v>6</v>
      </c>
      <c r="E22225" s="1">
        <v>41379.958634259259</v>
      </c>
      <c r="F22225" s="1">
        <v>41409.958634259259</v>
      </c>
    </row>
    <row r="22226" spans="1:6" x14ac:dyDescent="0.25">
      <c r="A22226">
        <v>1769300644</v>
      </c>
      <c r="B22226" t="s">
        <v>28847</v>
      </c>
      <c r="C22226" t="s">
        <v>92</v>
      </c>
      <c r="D22226" t="s">
        <v>92</v>
      </c>
      <c r="E22226" s="1">
        <v>41395.243773148148</v>
      </c>
      <c r="F22226" s="1">
        <v>41425.243773148148</v>
      </c>
    </row>
    <row r="22227" spans="1:6" x14ac:dyDescent="0.25">
      <c r="A22227">
        <v>1769832558</v>
      </c>
      <c r="B22227" t="s">
        <v>28872</v>
      </c>
      <c r="C22227" t="s">
        <v>11</v>
      </c>
      <c r="D22227" t="s">
        <v>11</v>
      </c>
      <c r="E22227" s="1">
        <v>41394.916504629633</v>
      </c>
      <c r="F22227" s="1">
        <v>41424.916504629633</v>
      </c>
    </row>
    <row r="22228" spans="1:6" x14ac:dyDescent="0.25">
      <c r="A22228">
        <v>1779975308</v>
      </c>
      <c r="B22228" t="s">
        <v>29256</v>
      </c>
      <c r="C22228" t="s">
        <v>61</v>
      </c>
      <c r="D22228" t="s">
        <v>62</v>
      </c>
      <c r="E22228" s="1">
        <v>41387.163865740738</v>
      </c>
      <c r="F22228" s="1">
        <v>41420.249305555553</v>
      </c>
    </row>
    <row r="22229" spans="1:6" x14ac:dyDescent="0.25">
      <c r="A22229">
        <v>1782943797</v>
      </c>
      <c r="B22229" t="s">
        <v>29377</v>
      </c>
      <c r="C22229" t="s">
        <v>31</v>
      </c>
      <c r="D22229" t="s">
        <v>31</v>
      </c>
      <c r="E22229" s="1">
        <v>41383.161215277774</v>
      </c>
      <c r="F22229" s="1">
        <v>41414.375</v>
      </c>
    </row>
    <row r="22230" spans="1:6" x14ac:dyDescent="0.25">
      <c r="A22230">
        <v>1785047749</v>
      </c>
      <c r="B22230" t="s">
        <v>29441</v>
      </c>
      <c r="C22230" t="s">
        <v>40</v>
      </c>
      <c r="D22230" t="s">
        <v>40</v>
      </c>
      <c r="E22230" s="1">
        <v>41375.952407407407</v>
      </c>
      <c r="F22230" s="1">
        <v>41405.952407407407</v>
      </c>
    </row>
    <row r="22231" spans="1:6" x14ac:dyDescent="0.25">
      <c r="A22231">
        <v>1785050100</v>
      </c>
      <c r="B22231" t="s">
        <v>29442</v>
      </c>
      <c r="C22231" t="s">
        <v>16</v>
      </c>
      <c r="D22231" t="s">
        <v>17</v>
      </c>
      <c r="E22231" s="1">
        <v>41376.957905092589</v>
      </c>
      <c r="F22231" s="1">
        <v>41406.957905092589</v>
      </c>
    </row>
    <row r="22232" spans="1:6" x14ac:dyDescent="0.25">
      <c r="A22232">
        <v>934010926</v>
      </c>
      <c r="B22232" t="s">
        <v>69037</v>
      </c>
      <c r="C22232" t="s">
        <v>62</v>
      </c>
      <c r="D22232" t="s">
        <v>62</v>
      </c>
      <c r="E22232" s="1">
        <v>41382.828055555554</v>
      </c>
      <c r="F22232" s="1">
        <v>41412.828055555554</v>
      </c>
    </row>
    <row r="22233" spans="1:6" x14ac:dyDescent="0.25">
      <c r="A22233">
        <v>1792342587</v>
      </c>
      <c r="B22233" t="s">
        <v>29683</v>
      </c>
      <c r="C22233" t="s">
        <v>17</v>
      </c>
      <c r="D22233" t="s">
        <v>17</v>
      </c>
      <c r="E22233" s="1">
        <v>41376.870381944442</v>
      </c>
      <c r="F22233" s="1">
        <v>41406.870381944442</v>
      </c>
    </row>
    <row r="22234" spans="1:6" x14ac:dyDescent="0.25">
      <c r="A22234">
        <v>1792717095</v>
      </c>
      <c r="B22234" t="s">
        <v>29699</v>
      </c>
      <c r="C22234" t="s">
        <v>89</v>
      </c>
      <c r="D22234" t="s">
        <v>6</v>
      </c>
      <c r="E22234" s="1">
        <v>41380.578680555554</v>
      </c>
      <c r="F22234" s="1">
        <v>41405.578680555554</v>
      </c>
    </row>
    <row r="22235" spans="1:6" x14ac:dyDescent="0.25">
      <c r="A22235">
        <v>1793385157</v>
      </c>
      <c r="B22235" t="s">
        <v>29718</v>
      </c>
      <c r="C22235" t="s">
        <v>19</v>
      </c>
      <c r="D22235" t="s">
        <v>4</v>
      </c>
      <c r="E22235" s="1">
        <v>41366.837071759262</v>
      </c>
      <c r="F22235" s="1">
        <v>41406.299305555556</v>
      </c>
    </row>
    <row r="22236" spans="1:6" x14ac:dyDescent="0.25">
      <c r="A22236">
        <v>1795686142</v>
      </c>
      <c r="B22236" t="s">
        <v>29795</v>
      </c>
      <c r="C22236" t="s">
        <v>47</v>
      </c>
      <c r="D22236" t="s">
        <v>6</v>
      </c>
      <c r="E22236" s="1">
        <v>41368.795474537037</v>
      </c>
      <c r="F22236" s="1">
        <v>41399.374305555553</v>
      </c>
    </row>
    <row r="22237" spans="1:6" x14ac:dyDescent="0.25">
      <c r="A22237">
        <v>1795731695</v>
      </c>
      <c r="B22237" t="s">
        <v>29797</v>
      </c>
      <c r="C22237" t="s">
        <v>25</v>
      </c>
      <c r="D22237" t="s">
        <v>25</v>
      </c>
      <c r="E22237" s="1">
        <v>41388.927766203706</v>
      </c>
      <c r="F22237" s="1">
        <v>41423.927766203706</v>
      </c>
    </row>
    <row r="22238" spans="1:6" x14ac:dyDescent="0.25">
      <c r="A22238">
        <v>179580839</v>
      </c>
      <c r="B22238" t="s">
        <v>29800</v>
      </c>
      <c r="C22238" t="s">
        <v>46</v>
      </c>
      <c r="D22238" t="s">
        <v>46</v>
      </c>
      <c r="E22238" s="1">
        <v>41340.030844907407</v>
      </c>
      <c r="F22238" s="1">
        <v>41400.030844907407</v>
      </c>
    </row>
    <row r="22239" spans="1:6" x14ac:dyDescent="0.25">
      <c r="A22239">
        <v>180149087</v>
      </c>
      <c r="B22239" t="s">
        <v>29993</v>
      </c>
      <c r="C22239" t="s">
        <v>33</v>
      </c>
      <c r="D22239" t="s">
        <v>33</v>
      </c>
      <c r="E22239" s="1">
        <v>41366.042731481481</v>
      </c>
      <c r="F22239" s="1">
        <v>41396.042731481481</v>
      </c>
    </row>
    <row r="22240" spans="1:6" x14ac:dyDescent="0.25">
      <c r="A22240">
        <v>1801620540</v>
      </c>
      <c r="B22240" t="s">
        <v>30000</v>
      </c>
      <c r="C22240" t="s">
        <v>76</v>
      </c>
      <c r="D22240" t="s">
        <v>25</v>
      </c>
      <c r="E22240" s="1">
        <v>41373.313657407409</v>
      </c>
      <c r="F22240" s="1">
        <v>41413.313657407409</v>
      </c>
    </row>
    <row r="22241" spans="1:6" x14ac:dyDescent="0.25">
      <c r="A22241">
        <v>1802687320</v>
      </c>
      <c r="B22241" t="s">
        <v>72068</v>
      </c>
      <c r="C22241" t="s">
        <v>11</v>
      </c>
      <c r="D22241" t="s">
        <v>11</v>
      </c>
      <c r="E22241" s="1">
        <v>41365.663472222222</v>
      </c>
      <c r="F22241" s="1">
        <v>41395.290972222225</v>
      </c>
    </row>
    <row r="22242" spans="1:6" x14ac:dyDescent="0.25">
      <c r="A22242">
        <v>93266961</v>
      </c>
      <c r="B22242" t="s">
        <v>68992</v>
      </c>
      <c r="C22242" t="s">
        <v>61</v>
      </c>
      <c r="D22242" t="s">
        <v>62</v>
      </c>
      <c r="E22242" s="1">
        <v>41371.917685185188</v>
      </c>
      <c r="F22242" s="1">
        <v>41407.374305555553</v>
      </c>
    </row>
    <row r="22243" spans="1:6" x14ac:dyDescent="0.25">
      <c r="A22243">
        <v>1805958122</v>
      </c>
      <c r="B22243" t="s">
        <v>30166</v>
      </c>
      <c r="C22243" t="s">
        <v>6</v>
      </c>
      <c r="D22243" t="s">
        <v>6</v>
      </c>
      <c r="E22243" s="1">
        <v>41352.69394675926</v>
      </c>
      <c r="F22243" s="1">
        <v>41412.735613425924</v>
      </c>
    </row>
    <row r="22244" spans="1:6" x14ac:dyDescent="0.25">
      <c r="A22244">
        <v>1807621142</v>
      </c>
      <c r="B22244" t="s">
        <v>30225</v>
      </c>
      <c r="C22244" t="s">
        <v>40</v>
      </c>
      <c r="D22244" t="s">
        <v>40</v>
      </c>
      <c r="E22244" s="1">
        <v>41379.981712962966</v>
      </c>
      <c r="F22244" s="1">
        <v>41409.981712962966</v>
      </c>
    </row>
    <row r="22245" spans="1:6" x14ac:dyDescent="0.25">
      <c r="A22245">
        <v>180820002</v>
      </c>
      <c r="B22245" t="s">
        <v>30247</v>
      </c>
      <c r="C22245" t="s">
        <v>76</v>
      </c>
      <c r="D22245" t="s">
        <v>25</v>
      </c>
      <c r="E22245" s="1">
        <v>41375.929861111108</v>
      </c>
      <c r="F22245" s="1">
        <v>41405.929861111108</v>
      </c>
    </row>
    <row r="22246" spans="1:6" x14ac:dyDescent="0.25">
      <c r="A22246">
        <v>1808583595</v>
      </c>
      <c r="B22246" t="s">
        <v>30269</v>
      </c>
      <c r="C22246" t="s">
        <v>76</v>
      </c>
      <c r="D22246" t="s">
        <v>25</v>
      </c>
      <c r="E22246" s="1">
        <v>41379.174618055556</v>
      </c>
      <c r="F22246" s="1">
        <v>41414.174618055556</v>
      </c>
    </row>
    <row r="22247" spans="1:6" x14ac:dyDescent="0.25">
      <c r="A22247">
        <v>1809953127</v>
      </c>
      <c r="B22247" t="s">
        <v>30319</v>
      </c>
      <c r="C22247" t="s">
        <v>39</v>
      </c>
      <c r="D22247" t="s">
        <v>40</v>
      </c>
      <c r="E22247" s="1">
        <v>41376.761631944442</v>
      </c>
      <c r="F22247" s="1">
        <v>41425</v>
      </c>
    </row>
    <row r="22248" spans="1:6" x14ac:dyDescent="0.25">
      <c r="A22248">
        <v>1812088523</v>
      </c>
      <c r="B22248" t="s">
        <v>30397</v>
      </c>
      <c r="C22248" t="s">
        <v>11</v>
      </c>
      <c r="D22248" t="s">
        <v>11</v>
      </c>
      <c r="E22248" s="1">
        <v>41359.772986111115</v>
      </c>
      <c r="F22248" s="1">
        <v>41404.814652777779</v>
      </c>
    </row>
    <row r="22249" spans="1:6" x14ac:dyDescent="0.25">
      <c r="A22249">
        <v>1816945318</v>
      </c>
      <c r="B22249" t="s">
        <v>30570</v>
      </c>
      <c r="C22249" t="s">
        <v>35</v>
      </c>
      <c r="D22249" t="s">
        <v>4</v>
      </c>
      <c r="E22249" s="1">
        <v>41389.879826388889</v>
      </c>
      <c r="F22249" s="1">
        <v>41419.879826388889</v>
      </c>
    </row>
    <row r="22250" spans="1:6" x14ac:dyDescent="0.25">
      <c r="A22250">
        <v>1816964227</v>
      </c>
      <c r="B22250" t="s">
        <v>30571</v>
      </c>
      <c r="C22250" t="s">
        <v>16</v>
      </c>
      <c r="D22250" t="s">
        <v>17</v>
      </c>
      <c r="E22250" s="1">
        <v>41372.987870370373</v>
      </c>
      <c r="F22250" s="1">
        <v>41402.987870370373</v>
      </c>
    </row>
    <row r="22251" spans="1:6" x14ac:dyDescent="0.25">
      <c r="A22251">
        <v>1816969692</v>
      </c>
      <c r="B22251" t="s">
        <v>30572</v>
      </c>
      <c r="C22251" t="s">
        <v>39</v>
      </c>
      <c r="D22251" t="s">
        <v>40</v>
      </c>
      <c r="E22251" s="1">
        <v>41370.105046296296</v>
      </c>
      <c r="F22251" s="1">
        <v>41399.105046296296</v>
      </c>
    </row>
    <row r="22252" spans="1:6" x14ac:dyDescent="0.25">
      <c r="A22252">
        <v>1819730260</v>
      </c>
      <c r="B22252" t="s">
        <v>30670</v>
      </c>
      <c r="C22252" t="s">
        <v>11</v>
      </c>
      <c r="D22252" t="s">
        <v>11</v>
      </c>
      <c r="E22252" s="1">
        <v>41351.744305555556</v>
      </c>
      <c r="F22252" s="1">
        <v>41395.749305555553</v>
      </c>
    </row>
    <row r="22253" spans="1:6" x14ac:dyDescent="0.25">
      <c r="A22253">
        <v>1820335348</v>
      </c>
      <c r="B22253" t="s">
        <v>30700</v>
      </c>
      <c r="C22253" t="s">
        <v>19</v>
      </c>
      <c r="D22253" t="s">
        <v>4</v>
      </c>
      <c r="E22253" s="1">
        <v>41357.38590277778</v>
      </c>
      <c r="F22253" s="1">
        <v>41405.749305555553</v>
      </c>
    </row>
    <row r="22254" spans="1:6" x14ac:dyDescent="0.25">
      <c r="A22254">
        <v>1820839722</v>
      </c>
      <c r="B22254" t="s">
        <v>30723</v>
      </c>
      <c r="C22254" t="s">
        <v>92</v>
      </c>
      <c r="D22254" t="s">
        <v>92</v>
      </c>
      <c r="E22254" s="1">
        <v>41354.105856481481</v>
      </c>
      <c r="F22254" s="1">
        <v>41395.166666666664</v>
      </c>
    </row>
    <row r="22255" spans="1:6" x14ac:dyDescent="0.25">
      <c r="A22255">
        <v>1821255139</v>
      </c>
      <c r="B22255" t="s">
        <v>30739</v>
      </c>
      <c r="C22255" t="s">
        <v>79</v>
      </c>
      <c r="D22255" t="s">
        <v>4</v>
      </c>
      <c r="E22255" s="1">
        <v>41373.86614583333</v>
      </c>
      <c r="F22255" s="1">
        <v>41403.86614583333</v>
      </c>
    </row>
    <row r="22256" spans="1:6" x14ac:dyDescent="0.25">
      <c r="A22256">
        <v>1822480837</v>
      </c>
      <c r="B22256" t="s">
        <v>30788</v>
      </c>
      <c r="C22256" t="s">
        <v>11</v>
      </c>
      <c r="D22256" t="s">
        <v>11</v>
      </c>
      <c r="E22256" s="1">
        <v>41365.625983796293</v>
      </c>
      <c r="F22256" s="1">
        <v>41410.625983796293</v>
      </c>
    </row>
    <row r="22257" spans="1:6" x14ac:dyDescent="0.25">
      <c r="A22257">
        <v>1822920005</v>
      </c>
      <c r="B22257" t="s">
        <v>30807</v>
      </c>
      <c r="C22257" t="s">
        <v>156</v>
      </c>
      <c r="D22257" t="s">
        <v>6</v>
      </c>
      <c r="E22257" s="1">
        <v>41391.886574074073</v>
      </c>
      <c r="F22257" s="1">
        <v>41421.886574074073</v>
      </c>
    </row>
    <row r="22258" spans="1:6" x14ac:dyDescent="0.25">
      <c r="A22258">
        <v>1826778276</v>
      </c>
      <c r="B22258" t="s">
        <v>30945</v>
      </c>
      <c r="C22258" t="s">
        <v>26</v>
      </c>
      <c r="D22258" t="s">
        <v>25</v>
      </c>
      <c r="E22258" s="1">
        <v>41358.625324074077</v>
      </c>
      <c r="F22258" s="1">
        <v>41395.166666666664</v>
      </c>
    </row>
    <row r="22259" spans="1:6" x14ac:dyDescent="0.25">
      <c r="A22259">
        <v>1827301048</v>
      </c>
      <c r="B22259" t="s">
        <v>30960</v>
      </c>
      <c r="C22259" t="s">
        <v>6</v>
      </c>
      <c r="D22259" t="s">
        <v>6</v>
      </c>
      <c r="E22259" s="1">
        <v>41352.910312499997</v>
      </c>
      <c r="F22259" s="1">
        <v>41412.951979166668</v>
      </c>
    </row>
    <row r="22260" spans="1:6" x14ac:dyDescent="0.25">
      <c r="A22260">
        <v>1829600764</v>
      </c>
      <c r="B22260" t="s">
        <v>31040</v>
      </c>
      <c r="C22260" t="s">
        <v>3</v>
      </c>
      <c r="D22260" t="s">
        <v>4</v>
      </c>
      <c r="E22260" s="1">
        <v>41379.856319444443</v>
      </c>
      <c r="F22260" s="1">
        <v>41409.856319444443</v>
      </c>
    </row>
    <row r="22261" spans="1:6" x14ac:dyDescent="0.25">
      <c r="A22261">
        <v>1834585522</v>
      </c>
      <c r="B22261" t="s">
        <v>31234</v>
      </c>
      <c r="C22261" t="s">
        <v>11</v>
      </c>
      <c r="D22261" t="s">
        <v>11</v>
      </c>
      <c r="E22261" s="1">
        <v>41395.809930555559</v>
      </c>
      <c r="F22261" s="1">
        <v>41425.809930555559</v>
      </c>
    </row>
    <row r="22262" spans="1:6" x14ac:dyDescent="0.25">
      <c r="A22262">
        <v>18380423</v>
      </c>
      <c r="B22262" t="s">
        <v>31361</v>
      </c>
      <c r="C22262" t="s">
        <v>3</v>
      </c>
      <c r="D22262" t="s">
        <v>4</v>
      </c>
      <c r="E22262" s="1">
        <v>41368.042858796296</v>
      </c>
      <c r="F22262" s="1">
        <v>41398.042858796296</v>
      </c>
    </row>
    <row r="22263" spans="1:6" x14ac:dyDescent="0.25">
      <c r="A22263">
        <v>1838125664</v>
      </c>
      <c r="B22263" t="s">
        <v>72069</v>
      </c>
      <c r="C22263" t="s">
        <v>31</v>
      </c>
      <c r="D22263" t="s">
        <v>31</v>
      </c>
      <c r="E22263" s="1">
        <v>41346.621354166666</v>
      </c>
      <c r="F22263" s="1">
        <v>41406.66302083333</v>
      </c>
    </row>
    <row r="22264" spans="1:6" x14ac:dyDescent="0.25">
      <c r="A22264">
        <v>929378713</v>
      </c>
      <c r="B22264" t="s">
        <v>68888</v>
      </c>
      <c r="C22264" t="s">
        <v>4</v>
      </c>
      <c r="D22264" t="s">
        <v>4</v>
      </c>
      <c r="E22264" s="1">
        <v>41391.136701388888</v>
      </c>
      <c r="F22264" s="1">
        <v>41421.136701388888</v>
      </c>
    </row>
    <row r="22265" spans="1:6" x14ac:dyDescent="0.25">
      <c r="A22265">
        <v>1841782679</v>
      </c>
      <c r="B22265" t="s">
        <v>31497</v>
      </c>
      <c r="C22265" t="s">
        <v>80</v>
      </c>
      <c r="D22265" t="s">
        <v>6</v>
      </c>
      <c r="E22265" s="1">
        <v>41395.968564814815</v>
      </c>
      <c r="F22265" s="1">
        <v>41402.968564814815</v>
      </c>
    </row>
    <row r="22266" spans="1:6" x14ac:dyDescent="0.25">
      <c r="A22266">
        <v>1842151479</v>
      </c>
      <c r="B22266" t="s">
        <v>31507</v>
      </c>
      <c r="C22266" t="s">
        <v>19</v>
      </c>
      <c r="D22266" t="s">
        <v>4</v>
      </c>
      <c r="E22266" s="1">
        <v>41388.766180555554</v>
      </c>
      <c r="F22266" s="1">
        <v>41418.766180555554</v>
      </c>
    </row>
    <row r="22267" spans="1:6" x14ac:dyDescent="0.25">
      <c r="A22267">
        <v>1844428789</v>
      </c>
      <c r="B22267" t="s">
        <v>31586</v>
      </c>
      <c r="C22267" t="s">
        <v>4</v>
      </c>
      <c r="D22267" t="s">
        <v>4</v>
      </c>
      <c r="E22267" s="1">
        <v>41341.21534722222</v>
      </c>
      <c r="F22267" s="1">
        <v>41401.21534722222</v>
      </c>
    </row>
    <row r="22268" spans="1:6" x14ac:dyDescent="0.25">
      <c r="A22268">
        <v>928862791</v>
      </c>
      <c r="B22268" t="s">
        <v>68867</v>
      </c>
      <c r="C22268" t="s">
        <v>6</v>
      </c>
      <c r="D22268" t="s">
        <v>6</v>
      </c>
      <c r="E22268" s="1">
        <v>41373.154953703706</v>
      </c>
      <c r="F22268" s="1">
        <v>41418.154953703706</v>
      </c>
    </row>
    <row r="22269" spans="1:6" x14ac:dyDescent="0.25">
      <c r="A22269">
        <v>184827562</v>
      </c>
      <c r="B22269" t="s">
        <v>31747</v>
      </c>
      <c r="C22269" t="s">
        <v>36</v>
      </c>
      <c r="D22269" t="s">
        <v>4</v>
      </c>
      <c r="E22269" s="1">
        <v>41373.079675925925</v>
      </c>
      <c r="F22269" s="1">
        <v>41415.079675925925</v>
      </c>
    </row>
    <row r="22270" spans="1:6" x14ac:dyDescent="0.25">
      <c r="A22270">
        <v>1849867683</v>
      </c>
      <c r="B22270" t="s">
        <v>31801</v>
      </c>
      <c r="C22270" t="s">
        <v>121</v>
      </c>
      <c r="D22270" t="s">
        <v>1</v>
      </c>
      <c r="E22270" s="1">
        <v>41366.371678240743</v>
      </c>
      <c r="F22270" s="1">
        <v>41400.374305555553</v>
      </c>
    </row>
    <row r="22271" spans="1:6" x14ac:dyDescent="0.25">
      <c r="A22271">
        <v>1850891849</v>
      </c>
      <c r="B22271" t="s">
        <v>31852</v>
      </c>
      <c r="C22271" t="s">
        <v>63</v>
      </c>
      <c r="D22271" t="s">
        <v>62</v>
      </c>
      <c r="E22271" s="1">
        <v>41369.65084490741</v>
      </c>
      <c r="F22271" s="1">
        <v>41399.65084490741</v>
      </c>
    </row>
    <row r="22272" spans="1:6" x14ac:dyDescent="0.25">
      <c r="A22272">
        <v>1853754088</v>
      </c>
      <c r="B22272" t="s">
        <v>31969</v>
      </c>
      <c r="C22272" t="s">
        <v>3</v>
      </c>
      <c r="D22272" t="s">
        <v>4</v>
      </c>
      <c r="E22272" s="1">
        <v>41373.019375000003</v>
      </c>
      <c r="F22272" s="1">
        <v>41403.019375000003</v>
      </c>
    </row>
    <row r="22273" spans="1:6" x14ac:dyDescent="0.25">
      <c r="A22273">
        <v>1853822185</v>
      </c>
      <c r="B22273" t="s">
        <v>31975</v>
      </c>
      <c r="C22273" t="s">
        <v>136</v>
      </c>
      <c r="D22273" t="s">
        <v>28</v>
      </c>
      <c r="E22273" s="1">
        <v>41386.708599537036</v>
      </c>
      <c r="F22273" s="1">
        <v>41420.020833333336</v>
      </c>
    </row>
    <row r="22274" spans="1:6" x14ac:dyDescent="0.25">
      <c r="A22274">
        <v>1855046367</v>
      </c>
      <c r="B22274" t="s">
        <v>32013</v>
      </c>
      <c r="C22274" t="s">
        <v>20</v>
      </c>
      <c r="D22274" t="s">
        <v>1</v>
      </c>
      <c r="E22274" s="1">
        <v>41369.6872337963</v>
      </c>
      <c r="F22274" s="1">
        <v>41399.6872337963</v>
      </c>
    </row>
    <row r="22275" spans="1:6" x14ac:dyDescent="0.25">
      <c r="A22275">
        <v>1860334152</v>
      </c>
      <c r="B22275" t="s">
        <v>32216</v>
      </c>
      <c r="C22275" t="s">
        <v>16</v>
      </c>
      <c r="D22275" t="s">
        <v>17</v>
      </c>
      <c r="E22275" s="1">
        <v>41366.750590277778</v>
      </c>
      <c r="F22275" s="1">
        <v>41399.875</v>
      </c>
    </row>
    <row r="22276" spans="1:6" x14ac:dyDescent="0.25">
      <c r="A22276">
        <v>1864845951</v>
      </c>
      <c r="B22276" t="s">
        <v>32386</v>
      </c>
      <c r="C22276" t="s">
        <v>11</v>
      </c>
      <c r="D22276" t="s">
        <v>11</v>
      </c>
      <c r="E22276" s="1">
        <v>41383.20108796296</v>
      </c>
      <c r="F22276" s="1">
        <v>41414.443749999999</v>
      </c>
    </row>
    <row r="22277" spans="1:6" x14ac:dyDescent="0.25">
      <c r="A22277">
        <v>1867306662</v>
      </c>
      <c r="B22277" t="s">
        <v>32474</v>
      </c>
      <c r="C22277" t="s">
        <v>79</v>
      </c>
      <c r="D22277" t="s">
        <v>4</v>
      </c>
      <c r="E22277" s="1">
        <v>41387.687222222223</v>
      </c>
      <c r="F22277" s="1">
        <v>41417.687222222223</v>
      </c>
    </row>
    <row r="22278" spans="1:6" x14ac:dyDescent="0.25">
      <c r="A22278">
        <v>1868263613</v>
      </c>
      <c r="B22278" t="s">
        <v>32514</v>
      </c>
      <c r="C22278" t="s">
        <v>76</v>
      </c>
      <c r="D22278" t="s">
        <v>25</v>
      </c>
      <c r="E22278" s="1">
        <v>41379.901423611111</v>
      </c>
      <c r="F22278" s="1">
        <v>41424.901423611111</v>
      </c>
    </row>
    <row r="22279" spans="1:6" x14ac:dyDescent="0.25">
      <c r="A22279">
        <v>1868471828</v>
      </c>
      <c r="B22279" t="s">
        <v>32523</v>
      </c>
      <c r="C22279" t="s">
        <v>19</v>
      </c>
      <c r="D22279" t="s">
        <v>4</v>
      </c>
      <c r="E22279" s="1">
        <v>41382.288182870368</v>
      </c>
      <c r="F22279" s="1">
        <v>41421.640277777777</v>
      </c>
    </row>
    <row r="22280" spans="1:6" x14ac:dyDescent="0.25">
      <c r="A22280">
        <v>1873321335</v>
      </c>
      <c r="B22280" t="s">
        <v>32692</v>
      </c>
      <c r="C22280" t="s">
        <v>3</v>
      </c>
      <c r="D22280" t="s">
        <v>4</v>
      </c>
      <c r="E22280" s="1">
        <v>41395.82708333333</v>
      </c>
      <c r="F22280" s="1">
        <v>41425.82708333333</v>
      </c>
    </row>
    <row r="22281" spans="1:6" x14ac:dyDescent="0.25">
      <c r="A22281">
        <v>1874577787</v>
      </c>
      <c r="B22281" t="s">
        <v>32745</v>
      </c>
      <c r="C22281" t="s">
        <v>4</v>
      </c>
      <c r="D22281" t="s">
        <v>4</v>
      </c>
      <c r="E22281" s="1">
        <v>41357.692395833335</v>
      </c>
      <c r="F22281" s="1">
        <v>41408.03402777778</v>
      </c>
    </row>
    <row r="22282" spans="1:6" x14ac:dyDescent="0.25">
      <c r="A22282">
        <v>1876647275</v>
      </c>
      <c r="B22282" t="s">
        <v>32818</v>
      </c>
      <c r="C22282" t="s">
        <v>16</v>
      </c>
      <c r="D22282" t="s">
        <v>17</v>
      </c>
      <c r="E22282" s="1">
        <v>41380.80265046296</v>
      </c>
      <c r="F22282" s="1">
        <v>41423.708333333336</v>
      </c>
    </row>
    <row r="22283" spans="1:6" x14ac:dyDescent="0.25">
      <c r="A22283">
        <v>1879335172</v>
      </c>
      <c r="B22283" t="s">
        <v>32905</v>
      </c>
      <c r="C22283" t="s">
        <v>61</v>
      </c>
      <c r="D22283" t="s">
        <v>62</v>
      </c>
      <c r="E22283" s="1">
        <v>41369.040254629632</v>
      </c>
      <c r="F22283" s="1">
        <v>41399.040254629632</v>
      </c>
    </row>
    <row r="22284" spans="1:6" x14ac:dyDescent="0.25">
      <c r="A22284">
        <v>1882217214</v>
      </c>
      <c r="B22284" t="s">
        <v>33011</v>
      </c>
      <c r="C22284" t="s">
        <v>19</v>
      </c>
      <c r="D22284" t="s">
        <v>4</v>
      </c>
      <c r="E22284" s="1">
        <v>41381.990127314813</v>
      </c>
      <c r="F22284" s="1">
        <v>41412.083333333336</v>
      </c>
    </row>
    <row r="22285" spans="1:6" x14ac:dyDescent="0.25">
      <c r="A22285">
        <v>1884483322</v>
      </c>
      <c r="B22285" t="s">
        <v>33113</v>
      </c>
      <c r="C22285" t="s">
        <v>55</v>
      </c>
      <c r="D22285" t="s">
        <v>1</v>
      </c>
      <c r="E22285" s="1">
        <v>41366.866516203707</v>
      </c>
      <c r="F22285" s="1">
        <v>41396.866516203707</v>
      </c>
    </row>
    <row r="22286" spans="1:6" x14ac:dyDescent="0.25">
      <c r="A22286">
        <v>1884916063</v>
      </c>
      <c r="B22286" t="s">
        <v>33128</v>
      </c>
      <c r="C22286" t="s">
        <v>46</v>
      </c>
      <c r="D22286" t="s">
        <v>46</v>
      </c>
      <c r="E22286" s="1">
        <v>41373.780902777777</v>
      </c>
      <c r="F22286" s="1">
        <v>41403.780902777777</v>
      </c>
    </row>
    <row r="22287" spans="1:6" x14ac:dyDescent="0.25">
      <c r="A22287">
        <v>1885961649</v>
      </c>
      <c r="B22287" t="s">
        <v>33168</v>
      </c>
      <c r="C22287" t="s">
        <v>79</v>
      </c>
      <c r="D22287" t="s">
        <v>4</v>
      </c>
      <c r="E22287" s="1">
        <v>41389.361435185187</v>
      </c>
      <c r="F22287" s="1">
        <v>41420.374305555553</v>
      </c>
    </row>
    <row r="22288" spans="1:6" x14ac:dyDescent="0.25">
      <c r="A22288">
        <v>1887636792</v>
      </c>
      <c r="B22288" t="s">
        <v>33224</v>
      </c>
      <c r="C22288" t="s">
        <v>79</v>
      </c>
      <c r="D22288" t="s">
        <v>4</v>
      </c>
      <c r="E22288" s="1">
        <v>41351.80128472222</v>
      </c>
      <c r="F22288" s="1">
        <v>41401.842951388891</v>
      </c>
    </row>
    <row r="22289" spans="1:6" x14ac:dyDescent="0.25">
      <c r="A22289">
        <v>1889290234</v>
      </c>
      <c r="B22289" t="s">
        <v>33288</v>
      </c>
      <c r="C22289" t="s">
        <v>46</v>
      </c>
      <c r="D22289" t="s">
        <v>46</v>
      </c>
      <c r="E22289" s="1">
        <v>41388.895648148151</v>
      </c>
      <c r="F22289" s="1">
        <v>41418.895648148151</v>
      </c>
    </row>
    <row r="22290" spans="1:6" x14ac:dyDescent="0.25">
      <c r="A22290">
        <v>1889326663</v>
      </c>
      <c r="B22290" t="s">
        <v>33291</v>
      </c>
      <c r="C22290" t="s">
        <v>29</v>
      </c>
      <c r="D22290" t="s">
        <v>1</v>
      </c>
      <c r="E22290" s="1">
        <v>41389.76289351852</v>
      </c>
      <c r="F22290" s="1">
        <v>41419.76289351852</v>
      </c>
    </row>
    <row r="22291" spans="1:6" x14ac:dyDescent="0.25">
      <c r="A22291">
        <v>1892663027</v>
      </c>
      <c r="B22291" t="s">
        <v>33414</v>
      </c>
      <c r="C22291" t="s">
        <v>31</v>
      </c>
      <c r="D22291" t="s">
        <v>31</v>
      </c>
      <c r="E22291" s="1">
        <v>41372.022928240738</v>
      </c>
      <c r="F22291" s="1">
        <v>41403.022928240738</v>
      </c>
    </row>
    <row r="22292" spans="1:6" x14ac:dyDescent="0.25">
      <c r="A22292">
        <v>1892787539</v>
      </c>
      <c r="B22292" t="s">
        <v>33421</v>
      </c>
      <c r="C22292" t="s">
        <v>11</v>
      </c>
      <c r="D22292" t="s">
        <v>11</v>
      </c>
      <c r="E22292" s="1">
        <v>41369.109293981484</v>
      </c>
      <c r="F22292" s="1">
        <v>41395.25</v>
      </c>
    </row>
    <row r="22293" spans="1:6" x14ac:dyDescent="0.25">
      <c r="A22293">
        <v>1893096720</v>
      </c>
      <c r="B22293" t="s">
        <v>33428</v>
      </c>
      <c r="C22293" t="s">
        <v>20</v>
      </c>
      <c r="D22293" t="s">
        <v>1</v>
      </c>
      <c r="E22293" s="1">
        <v>41388.772800925923</v>
      </c>
      <c r="F22293" s="1">
        <v>41418.772800925923</v>
      </c>
    </row>
    <row r="22294" spans="1:6" x14ac:dyDescent="0.25">
      <c r="A22294">
        <v>1895273121</v>
      </c>
      <c r="B22294" t="s">
        <v>33512</v>
      </c>
      <c r="C22294" t="s">
        <v>19</v>
      </c>
      <c r="D22294" t="s">
        <v>4</v>
      </c>
      <c r="E22294" s="1">
        <v>41387.957361111112</v>
      </c>
      <c r="F22294" s="1">
        <v>41417.957361111112</v>
      </c>
    </row>
    <row r="22295" spans="1:6" x14ac:dyDescent="0.25">
      <c r="A22295">
        <v>1895850960</v>
      </c>
      <c r="B22295" t="s">
        <v>33534</v>
      </c>
      <c r="C22295" t="s">
        <v>19</v>
      </c>
      <c r="D22295" t="s">
        <v>4</v>
      </c>
      <c r="E22295" s="1">
        <v>41388.895289351851</v>
      </c>
      <c r="F22295" s="1">
        <v>41418.895289351851</v>
      </c>
    </row>
    <row r="22296" spans="1:6" x14ac:dyDescent="0.25">
      <c r="A22296">
        <v>1896221128</v>
      </c>
      <c r="B22296" t="s">
        <v>33547</v>
      </c>
      <c r="C22296" t="s">
        <v>11</v>
      </c>
      <c r="D22296" t="s">
        <v>11</v>
      </c>
      <c r="E22296" s="1">
        <v>41376.819618055553</v>
      </c>
      <c r="F22296" s="1">
        <v>41406.819618055553</v>
      </c>
    </row>
    <row r="22297" spans="1:6" x14ac:dyDescent="0.25">
      <c r="A22297">
        <v>1897731479</v>
      </c>
      <c r="B22297" t="s">
        <v>33602</v>
      </c>
      <c r="C22297" t="s">
        <v>28</v>
      </c>
      <c r="D22297" t="s">
        <v>28</v>
      </c>
      <c r="E22297" s="1">
        <v>41381.885937500003</v>
      </c>
      <c r="F22297" s="1">
        <v>41411.885937500003</v>
      </c>
    </row>
    <row r="22298" spans="1:6" x14ac:dyDescent="0.25">
      <c r="A22298">
        <v>1898730689</v>
      </c>
      <c r="B22298" t="s">
        <v>33642</v>
      </c>
      <c r="C22298" t="s">
        <v>16</v>
      </c>
      <c r="D22298" t="s">
        <v>17</v>
      </c>
      <c r="E22298" s="1">
        <v>41367.833807870367</v>
      </c>
      <c r="F22298" s="1">
        <v>41405.833807870367</v>
      </c>
    </row>
    <row r="22299" spans="1:6" x14ac:dyDescent="0.25">
      <c r="A22299">
        <v>190001890</v>
      </c>
      <c r="B22299" t="s">
        <v>33683</v>
      </c>
      <c r="C22299" t="s">
        <v>16</v>
      </c>
      <c r="D22299" t="s">
        <v>17</v>
      </c>
      <c r="E22299" s="1">
        <v>41377.090821759259</v>
      </c>
      <c r="F22299" s="1">
        <v>41412.090821759259</v>
      </c>
    </row>
    <row r="22300" spans="1:6" x14ac:dyDescent="0.25">
      <c r="A22300">
        <v>1901105284</v>
      </c>
      <c r="B22300" t="s">
        <v>33725</v>
      </c>
      <c r="C22300" t="s">
        <v>156</v>
      </c>
      <c r="D22300" t="s">
        <v>6</v>
      </c>
      <c r="E22300" s="1">
        <v>41381.014675925922</v>
      </c>
      <c r="F22300" s="1">
        <v>41411.014675925922</v>
      </c>
    </row>
    <row r="22301" spans="1:6" x14ac:dyDescent="0.25">
      <c r="A22301">
        <v>1901831458</v>
      </c>
      <c r="B22301" t="s">
        <v>33759</v>
      </c>
      <c r="C22301" t="s">
        <v>11</v>
      </c>
      <c r="D22301" t="s">
        <v>11</v>
      </c>
      <c r="E22301" s="1">
        <v>41376.52175925926</v>
      </c>
      <c r="F22301" s="1">
        <v>41395.833333333336</v>
      </c>
    </row>
    <row r="22302" spans="1:6" x14ac:dyDescent="0.25">
      <c r="A22302">
        <v>1904891929</v>
      </c>
      <c r="B22302" t="s">
        <v>33862</v>
      </c>
      <c r="C22302" t="s">
        <v>35</v>
      </c>
      <c r="D22302" t="s">
        <v>4</v>
      </c>
      <c r="E22302" s="1">
        <v>41372.61959490741</v>
      </c>
      <c r="F22302" s="1">
        <v>41402.61959490741</v>
      </c>
    </row>
    <row r="22303" spans="1:6" x14ac:dyDescent="0.25">
      <c r="A22303">
        <v>1906209543</v>
      </c>
      <c r="B22303" t="s">
        <v>33899</v>
      </c>
      <c r="C22303" t="s">
        <v>61</v>
      </c>
      <c r="D22303" t="s">
        <v>62</v>
      </c>
      <c r="E22303" s="1">
        <v>41362.580081018517</v>
      </c>
      <c r="F22303" s="1">
        <v>41407.621747685182</v>
      </c>
    </row>
    <row r="22304" spans="1:6" x14ac:dyDescent="0.25">
      <c r="A22304">
        <v>1907760027</v>
      </c>
      <c r="B22304" t="s">
        <v>33963</v>
      </c>
      <c r="C22304" t="s">
        <v>20</v>
      </c>
      <c r="D22304" t="s">
        <v>1</v>
      </c>
      <c r="E22304" s="1">
        <v>41365.54241898148</v>
      </c>
      <c r="F22304" s="1">
        <v>41395.54241898148</v>
      </c>
    </row>
    <row r="22305" spans="1:6" x14ac:dyDescent="0.25">
      <c r="A22305">
        <v>1909836057</v>
      </c>
      <c r="B22305" t="s">
        <v>34047</v>
      </c>
      <c r="C22305" t="s">
        <v>62</v>
      </c>
      <c r="D22305" t="s">
        <v>62</v>
      </c>
      <c r="E22305" s="1">
        <v>41358.576458333337</v>
      </c>
      <c r="F22305" s="1">
        <v>41403.618125000001</v>
      </c>
    </row>
    <row r="22306" spans="1:6" x14ac:dyDescent="0.25">
      <c r="A22306">
        <v>1912037071</v>
      </c>
      <c r="B22306" t="s">
        <v>34137</v>
      </c>
      <c r="C22306" t="s">
        <v>35</v>
      </c>
      <c r="D22306" t="s">
        <v>4</v>
      </c>
      <c r="E22306" s="1">
        <v>41377.618391203701</v>
      </c>
      <c r="F22306" s="1">
        <v>41407.374305555553</v>
      </c>
    </row>
    <row r="22307" spans="1:6" x14ac:dyDescent="0.25">
      <c r="A22307">
        <v>1915723339</v>
      </c>
      <c r="B22307" t="s">
        <v>34279</v>
      </c>
      <c r="C22307" t="s">
        <v>16</v>
      </c>
      <c r="D22307" t="s">
        <v>17</v>
      </c>
      <c r="E22307" s="1">
        <v>41366.79179398148</v>
      </c>
      <c r="F22307" s="1">
        <v>41399.003472222219</v>
      </c>
    </row>
    <row r="22308" spans="1:6" x14ac:dyDescent="0.25">
      <c r="A22308">
        <v>1915813564</v>
      </c>
      <c r="B22308" t="s">
        <v>34284</v>
      </c>
      <c r="C22308" t="s">
        <v>55</v>
      </c>
      <c r="D22308" t="s">
        <v>1</v>
      </c>
      <c r="E22308" s="1">
        <v>41383.737118055556</v>
      </c>
      <c r="F22308" s="1">
        <v>41413.737118055556</v>
      </c>
    </row>
    <row r="22309" spans="1:6" x14ac:dyDescent="0.25">
      <c r="A22309">
        <v>1916003109</v>
      </c>
      <c r="B22309" t="s">
        <v>34293</v>
      </c>
      <c r="C22309" t="s">
        <v>16</v>
      </c>
      <c r="D22309" t="s">
        <v>17</v>
      </c>
      <c r="E22309" s="1">
        <v>41388.851747685185</v>
      </c>
      <c r="F22309" s="1">
        <v>41398.851747685185</v>
      </c>
    </row>
    <row r="22310" spans="1:6" x14ac:dyDescent="0.25">
      <c r="A22310">
        <v>1919107445</v>
      </c>
      <c r="B22310" t="s">
        <v>34379</v>
      </c>
      <c r="C22310" t="s">
        <v>3</v>
      </c>
      <c r="D22310" t="s">
        <v>4</v>
      </c>
      <c r="E22310" s="1">
        <v>41365.910636574074</v>
      </c>
      <c r="F22310" s="1">
        <v>41410.910636574074</v>
      </c>
    </row>
    <row r="22311" spans="1:6" x14ac:dyDescent="0.25">
      <c r="A22311">
        <v>1922871994</v>
      </c>
      <c r="B22311" t="s">
        <v>34496</v>
      </c>
      <c r="C22311" t="s">
        <v>55</v>
      </c>
      <c r="D22311" t="s">
        <v>1</v>
      </c>
      <c r="E22311" s="1">
        <v>41379.262280092589</v>
      </c>
      <c r="F22311" s="1">
        <v>41407.262280092589</v>
      </c>
    </row>
    <row r="22312" spans="1:6" x14ac:dyDescent="0.25">
      <c r="A22312">
        <v>1923504226</v>
      </c>
      <c r="B22312" t="s">
        <v>34516</v>
      </c>
      <c r="C22312" t="s">
        <v>61</v>
      </c>
      <c r="D22312" t="s">
        <v>62</v>
      </c>
      <c r="E22312" s="1">
        <v>41395.659884259258</v>
      </c>
      <c r="F22312" s="1">
        <v>41425.659884259258</v>
      </c>
    </row>
    <row r="22313" spans="1:6" x14ac:dyDescent="0.25">
      <c r="A22313">
        <v>1924586474</v>
      </c>
      <c r="B22313" t="s">
        <v>34555</v>
      </c>
      <c r="C22313" t="s">
        <v>11</v>
      </c>
      <c r="D22313" t="s">
        <v>11</v>
      </c>
      <c r="E22313" s="1">
        <v>41380.1406712963</v>
      </c>
      <c r="F22313" s="1">
        <v>41415.1406712963</v>
      </c>
    </row>
    <row r="22314" spans="1:6" x14ac:dyDescent="0.25">
      <c r="A22314">
        <v>1925140115</v>
      </c>
      <c r="B22314" t="s">
        <v>34575</v>
      </c>
      <c r="C22314" t="s">
        <v>16</v>
      </c>
      <c r="D22314" t="s">
        <v>17</v>
      </c>
      <c r="E22314" s="1">
        <v>41393.010150462964</v>
      </c>
      <c r="F22314" s="1">
        <v>41405.263194444444</v>
      </c>
    </row>
    <row r="22315" spans="1:6" x14ac:dyDescent="0.25">
      <c r="A22315">
        <v>1926862667</v>
      </c>
      <c r="B22315" t="s">
        <v>34644</v>
      </c>
      <c r="C22315" t="s">
        <v>31</v>
      </c>
      <c r="D22315" t="s">
        <v>31</v>
      </c>
      <c r="E22315" s="1">
        <v>41394.139108796298</v>
      </c>
      <c r="F22315" s="1">
        <v>41424.139108796298</v>
      </c>
    </row>
    <row r="22316" spans="1:6" x14ac:dyDescent="0.25">
      <c r="A22316">
        <v>1928149365</v>
      </c>
      <c r="B22316" t="s">
        <v>34684</v>
      </c>
      <c r="C22316" t="s">
        <v>55</v>
      </c>
      <c r="D22316" t="s">
        <v>1</v>
      </c>
      <c r="E22316" s="1">
        <v>41387.02542824074</v>
      </c>
      <c r="F22316" s="1">
        <v>41419.166666666664</v>
      </c>
    </row>
    <row r="22317" spans="1:6" x14ac:dyDescent="0.25">
      <c r="A22317">
        <v>1932389253</v>
      </c>
      <c r="B22317" t="s">
        <v>34831</v>
      </c>
      <c r="C22317" t="s">
        <v>3</v>
      </c>
      <c r="D22317" t="s">
        <v>4</v>
      </c>
      <c r="E22317" s="1">
        <v>41375.083495370367</v>
      </c>
      <c r="F22317" s="1">
        <v>41405.083495370367</v>
      </c>
    </row>
    <row r="22318" spans="1:6" x14ac:dyDescent="0.25">
      <c r="A22318">
        <v>1935333885</v>
      </c>
      <c r="B22318" t="s">
        <v>34932</v>
      </c>
      <c r="C22318" t="s">
        <v>4</v>
      </c>
      <c r="D22318" t="s">
        <v>4</v>
      </c>
      <c r="E22318" s="1">
        <v>41397.546747685185</v>
      </c>
      <c r="F22318" s="1">
        <v>41422.546747685185</v>
      </c>
    </row>
    <row r="22319" spans="1:6" x14ac:dyDescent="0.25">
      <c r="A22319">
        <v>1936551067</v>
      </c>
      <c r="B22319" t="s">
        <v>34971</v>
      </c>
      <c r="C22319" t="s">
        <v>11</v>
      </c>
      <c r="D22319" t="s">
        <v>11</v>
      </c>
      <c r="E22319" s="1">
        <v>41387.73542824074</v>
      </c>
      <c r="F22319" s="1">
        <v>41415.73542824074</v>
      </c>
    </row>
    <row r="22320" spans="1:6" x14ac:dyDescent="0.25">
      <c r="A22320">
        <v>1937258164</v>
      </c>
      <c r="B22320" t="s">
        <v>34990</v>
      </c>
      <c r="C22320" t="s">
        <v>90</v>
      </c>
      <c r="D22320" t="s">
        <v>1</v>
      </c>
      <c r="E22320" s="1">
        <v>41385.870115740741</v>
      </c>
      <c r="F22320" s="1">
        <v>41421.668749999997</v>
      </c>
    </row>
    <row r="22321" spans="1:6" x14ac:dyDescent="0.25">
      <c r="A22321">
        <v>1941858210</v>
      </c>
      <c r="B22321" t="s">
        <v>35157</v>
      </c>
      <c r="C22321" t="s">
        <v>35</v>
      </c>
      <c r="D22321" t="s">
        <v>4</v>
      </c>
      <c r="E22321" s="1">
        <v>41366.223055555558</v>
      </c>
      <c r="F22321" s="1">
        <v>41395.374305555553</v>
      </c>
    </row>
    <row r="22322" spans="1:6" x14ac:dyDescent="0.25">
      <c r="A22322">
        <v>1942911515</v>
      </c>
      <c r="B22322" t="s">
        <v>35194</v>
      </c>
      <c r="C22322" t="s">
        <v>16</v>
      </c>
      <c r="D22322" t="s">
        <v>17</v>
      </c>
      <c r="E22322" s="1">
        <v>41358.333773148152</v>
      </c>
      <c r="F22322" s="1">
        <v>41409.072222222225</v>
      </c>
    </row>
    <row r="22323" spans="1:6" x14ac:dyDescent="0.25">
      <c r="A22323">
        <v>1943898731</v>
      </c>
      <c r="B22323" t="s">
        <v>35230</v>
      </c>
      <c r="C22323" t="s">
        <v>60</v>
      </c>
      <c r="D22323" t="s">
        <v>6</v>
      </c>
      <c r="E22323" s="1">
        <v>41377.748819444445</v>
      </c>
      <c r="F22323" s="1">
        <v>41407.748819444445</v>
      </c>
    </row>
    <row r="22324" spans="1:6" x14ac:dyDescent="0.25">
      <c r="A22324">
        <v>1949598639</v>
      </c>
      <c r="B22324" t="s">
        <v>35439</v>
      </c>
      <c r="C22324" t="s">
        <v>76</v>
      </c>
      <c r="D22324" t="s">
        <v>25</v>
      </c>
      <c r="E22324" s="1">
        <v>41373.707499999997</v>
      </c>
      <c r="F22324" s="1">
        <v>41403.707499999997</v>
      </c>
    </row>
    <row r="22325" spans="1:6" x14ac:dyDescent="0.25">
      <c r="A22325">
        <v>1950864472</v>
      </c>
      <c r="B22325" t="s">
        <v>35478</v>
      </c>
      <c r="C22325" t="s">
        <v>76</v>
      </c>
      <c r="D22325" t="s">
        <v>25</v>
      </c>
      <c r="E22325" s="1">
        <v>41373.040833333333</v>
      </c>
      <c r="F22325" s="1">
        <v>41403.040833333333</v>
      </c>
    </row>
    <row r="22326" spans="1:6" x14ac:dyDescent="0.25">
      <c r="A22326">
        <v>1951825400</v>
      </c>
      <c r="B22326" t="s">
        <v>35509</v>
      </c>
      <c r="C22326" t="s">
        <v>35</v>
      </c>
      <c r="D22326" t="s">
        <v>4</v>
      </c>
      <c r="E22326" s="1">
        <v>41387.805208333331</v>
      </c>
      <c r="F22326" s="1">
        <v>41417.805208333331</v>
      </c>
    </row>
    <row r="22327" spans="1:6" x14ac:dyDescent="0.25">
      <c r="A22327">
        <v>1958197882</v>
      </c>
      <c r="B22327" t="s">
        <v>35739</v>
      </c>
      <c r="C22327" t="s">
        <v>79</v>
      </c>
      <c r="D22327" t="s">
        <v>4</v>
      </c>
      <c r="E22327" s="1">
        <v>41394.742673611108</v>
      </c>
      <c r="F22327" s="1">
        <v>41424.742673611108</v>
      </c>
    </row>
    <row r="22328" spans="1:6" x14ac:dyDescent="0.25">
      <c r="A22328">
        <v>1958261077</v>
      </c>
      <c r="B22328" t="s">
        <v>35740</v>
      </c>
      <c r="C22328" t="s">
        <v>121</v>
      </c>
      <c r="D22328" t="s">
        <v>1</v>
      </c>
      <c r="E22328" s="1">
        <v>41368.296932870369</v>
      </c>
      <c r="F22328" s="1">
        <v>41398.296932870369</v>
      </c>
    </row>
    <row r="22329" spans="1:6" x14ac:dyDescent="0.25">
      <c r="A22329">
        <v>1959727023</v>
      </c>
      <c r="B22329" t="s">
        <v>35802</v>
      </c>
      <c r="C22329" t="s">
        <v>31</v>
      </c>
      <c r="D22329" t="s">
        <v>31</v>
      </c>
      <c r="E22329" s="1">
        <v>41358.116446759261</v>
      </c>
      <c r="F22329" s="1">
        <v>41403.250694444447</v>
      </c>
    </row>
    <row r="22330" spans="1:6" x14ac:dyDescent="0.25">
      <c r="A22330">
        <v>1960224080</v>
      </c>
      <c r="B22330" t="s">
        <v>35825</v>
      </c>
      <c r="C22330" t="s">
        <v>68</v>
      </c>
      <c r="D22330" t="s">
        <v>6</v>
      </c>
      <c r="E22330" s="1">
        <v>41346.933067129627</v>
      </c>
      <c r="F22330" s="1">
        <v>41395.916666666664</v>
      </c>
    </row>
    <row r="22331" spans="1:6" x14ac:dyDescent="0.25">
      <c r="A22331">
        <v>1962930671</v>
      </c>
      <c r="B22331" t="s">
        <v>35918</v>
      </c>
      <c r="C22331" t="s">
        <v>4</v>
      </c>
      <c r="D22331" t="s">
        <v>4</v>
      </c>
      <c r="E22331" s="1">
        <v>41369.329930555556</v>
      </c>
      <c r="F22331" s="1">
        <v>41399.329930555556</v>
      </c>
    </row>
    <row r="22332" spans="1:6" x14ac:dyDescent="0.25">
      <c r="A22332">
        <v>1964351345</v>
      </c>
      <c r="B22332" t="s">
        <v>35969</v>
      </c>
      <c r="C22332" t="s">
        <v>121</v>
      </c>
      <c r="D22332" t="s">
        <v>1</v>
      </c>
      <c r="E22332" s="1">
        <v>41380.799328703702</v>
      </c>
      <c r="F22332" s="1">
        <v>41410.799328703702</v>
      </c>
    </row>
    <row r="22333" spans="1:6" x14ac:dyDescent="0.25">
      <c r="A22333">
        <v>1968326989</v>
      </c>
      <c r="B22333" t="s">
        <v>36123</v>
      </c>
      <c r="C22333" t="s">
        <v>20</v>
      </c>
      <c r="D22333" t="s">
        <v>1</v>
      </c>
      <c r="E22333" s="1">
        <v>41373.788761574076</v>
      </c>
      <c r="F22333" s="1">
        <v>41403.788761574076</v>
      </c>
    </row>
    <row r="22334" spans="1:6" x14ac:dyDescent="0.25">
      <c r="A22334">
        <v>1976345585</v>
      </c>
      <c r="B22334" t="s">
        <v>36437</v>
      </c>
      <c r="C22334" t="s">
        <v>1</v>
      </c>
      <c r="D22334" t="s">
        <v>1</v>
      </c>
      <c r="E22334" s="1">
        <v>41378.387418981481</v>
      </c>
      <c r="F22334" s="1">
        <v>41408.387418981481</v>
      </c>
    </row>
    <row r="22335" spans="1:6" x14ac:dyDescent="0.25">
      <c r="A22335">
        <v>1980100102</v>
      </c>
      <c r="B22335" t="s">
        <v>36555</v>
      </c>
      <c r="C22335" t="s">
        <v>17</v>
      </c>
      <c r="D22335" t="s">
        <v>17</v>
      </c>
      <c r="E22335" s="1">
        <v>41387.901562500003</v>
      </c>
      <c r="F22335" s="1">
        <v>41417.901562500003</v>
      </c>
    </row>
    <row r="22336" spans="1:6" x14ac:dyDescent="0.25">
      <c r="A22336">
        <v>1980436734</v>
      </c>
      <c r="B22336" t="s">
        <v>36572</v>
      </c>
      <c r="C22336" t="s">
        <v>62</v>
      </c>
      <c r="D22336" t="s">
        <v>62</v>
      </c>
      <c r="E22336" s="1">
        <v>41369.227418981478</v>
      </c>
      <c r="F22336" s="1">
        <v>41399.227418981478</v>
      </c>
    </row>
    <row r="22337" spans="1:6" x14ac:dyDescent="0.25">
      <c r="A22337">
        <v>1980851443</v>
      </c>
      <c r="B22337" t="s">
        <v>36588</v>
      </c>
      <c r="C22337" t="s">
        <v>39</v>
      </c>
      <c r="D22337" t="s">
        <v>40</v>
      </c>
      <c r="E22337" s="1">
        <v>41365.982870370368</v>
      </c>
      <c r="F22337" s="1">
        <v>41410.982870370368</v>
      </c>
    </row>
    <row r="22338" spans="1:6" x14ac:dyDescent="0.25">
      <c r="A22338">
        <v>1982327558</v>
      </c>
      <c r="B22338" t="s">
        <v>36640</v>
      </c>
      <c r="C22338" t="s">
        <v>19</v>
      </c>
      <c r="D22338" t="s">
        <v>4</v>
      </c>
      <c r="E22338" s="1">
        <v>41388.122870370367</v>
      </c>
      <c r="F22338" s="1">
        <v>41418.122870370367</v>
      </c>
    </row>
    <row r="22339" spans="1:6" x14ac:dyDescent="0.25">
      <c r="A22339">
        <v>1983830778</v>
      </c>
      <c r="B22339" t="s">
        <v>36694</v>
      </c>
      <c r="C22339" t="s">
        <v>19</v>
      </c>
      <c r="D22339" t="s">
        <v>4</v>
      </c>
      <c r="E22339" s="1">
        <v>41382.184803240743</v>
      </c>
      <c r="F22339" s="1">
        <v>41412.184803240743</v>
      </c>
    </row>
    <row r="22340" spans="1:6" x14ac:dyDescent="0.25">
      <c r="A22340">
        <v>1986099981</v>
      </c>
      <c r="B22340" t="s">
        <v>36765</v>
      </c>
      <c r="C22340" t="s">
        <v>62</v>
      </c>
      <c r="D22340" t="s">
        <v>62</v>
      </c>
      <c r="E22340" s="1">
        <v>41362.186168981483</v>
      </c>
      <c r="F22340" s="1">
        <v>41400.227835648147</v>
      </c>
    </row>
    <row r="22341" spans="1:6" x14ac:dyDescent="0.25">
      <c r="A22341">
        <v>916517437</v>
      </c>
      <c r="B22341" t="s">
        <v>68424</v>
      </c>
      <c r="C22341" t="s">
        <v>26</v>
      </c>
      <c r="D22341" t="s">
        <v>25</v>
      </c>
      <c r="E22341" s="1">
        <v>41370.110497685186</v>
      </c>
      <c r="F22341" s="1">
        <v>41400.110497685186</v>
      </c>
    </row>
    <row r="22342" spans="1:6" x14ac:dyDescent="0.25">
      <c r="A22342">
        <v>1986960348</v>
      </c>
      <c r="B22342" t="s">
        <v>36808</v>
      </c>
      <c r="C22342" t="s">
        <v>55</v>
      </c>
      <c r="D22342" t="s">
        <v>1</v>
      </c>
      <c r="E22342" s="1">
        <v>41371.798692129632</v>
      </c>
      <c r="F22342" s="1">
        <v>41401.798692129632</v>
      </c>
    </row>
    <row r="22343" spans="1:6" x14ac:dyDescent="0.25">
      <c r="A22343">
        <v>1990718662</v>
      </c>
      <c r="B22343" t="s">
        <v>36923</v>
      </c>
      <c r="C22343" t="s">
        <v>11</v>
      </c>
      <c r="D22343" t="s">
        <v>11</v>
      </c>
      <c r="E22343" s="1">
        <v>41361.232071759259</v>
      </c>
      <c r="F22343" s="1">
        <v>41395.25</v>
      </c>
    </row>
    <row r="22344" spans="1:6" x14ac:dyDescent="0.25">
      <c r="A22344">
        <v>1992838757</v>
      </c>
      <c r="B22344" t="s">
        <v>36991</v>
      </c>
      <c r="C22344" t="s">
        <v>126</v>
      </c>
      <c r="D22344" t="s">
        <v>126</v>
      </c>
      <c r="E22344" s="1">
        <v>41393.575092592589</v>
      </c>
      <c r="F22344" s="1">
        <v>41411.915972222225</v>
      </c>
    </row>
    <row r="22345" spans="1:6" x14ac:dyDescent="0.25">
      <c r="A22345">
        <v>1995599231</v>
      </c>
      <c r="B22345" t="s">
        <v>37093</v>
      </c>
      <c r="C22345" t="s">
        <v>144</v>
      </c>
      <c r="D22345" t="s">
        <v>40</v>
      </c>
      <c r="E22345" s="1">
        <v>41369.906342592592</v>
      </c>
      <c r="F22345" s="1">
        <v>41395.332638888889</v>
      </c>
    </row>
    <row r="22346" spans="1:6" x14ac:dyDescent="0.25">
      <c r="A22346">
        <v>1998794417</v>
      </c>
      <c r="B22346" t="s">
        <v>37219</v>
      </c>
      <c r="C22346" t="s">
        <v>3</v>
      </c>
      <c r="D22346" t="s">
        <v>4</v>
      </c>
      <c r="E22346" s="1">
        <v>41379.749224537038</v>
      </c>
      <c r="F22346" s="1">
        <v>41409.955555555556</v>
      </c>
    </row>
    <row r="22347" spans="1:6" x14ac:dyDescent="0.25">
      <c r="A22347">
        <v>2001337400</v>
      </c>
      <c r="B22347" t="s">
        <v>37313</v>
      </c>
      <c r="C22347" t="s">
        <v>4</v>
      </c>
      <c r="D22347" t="s">
        <v>4</v>
      </c>
      <c r="E22347" s="1">
        <v>41388.569502314815</v>
      </c>
      <c r="F22347" s="1">
        <v>41423.172222222223</v>
      </c>
    </row>
    <row r="22348" spans="1:6" x14ac:dyDescent="0.25">
      <c r="A22348">
        <v>2001432130</v>
      </c>
      <c r="B22348" t="s">
        <v>37318</v>
      </c>
      <c r="C22348" t="s">
        <v>31</v>
      </c>
      <c r="D22348" t="s">
        <v>31</v>
      </c>
      <c r="E22348" s="1">
        <v>41369.679074074076</v>
      </c>
      <c r="F22348" s="1">
        <v>41414.679074074076</v>
      </c>
    </row>
    <row r="22349" spans="1:6" x14ac:dyDescent="0.25">
      <c r="A22349">
        <v>915126520</v>
      </c>
      <c r="B22349" t="s">
        <v>72070</v>
      </c>
      <c r="C22349" t="s">
        <v>4</v>
      </c>
      <c r="D22349" t="s">
        <v>4</v>
      </c>
      <c r="E22349" s="1">
        <v>41369.707766203705</v>
      </c>
      <c r="F22349" s="1">
        <v>41399.707766203705</v>
      </c>
    </row>
    <row r="22350" spans="1:6" x14ac:dyDescent="0.25">
      <c r="A22350">
        <v>2005678440</v>
      </c>
      <c r="B22350" t="s">
        <v>37482</v>
      </c>
      <c r="C22350" t="s">
        <v>19</v>
      </c>
      <c r="D22350" t="s">
        <v>4</v>
      </c>
      <c r="E22350" s="1">
        <v>41376.783113425925</v>
      </c>
      <c r="F22350" s="1">
        <v>41406.783113425925</v>
      </c>
    </row>
    <row r="22351" spans="1:6" x14ac:dyDescent="0.25">
      <c r="A22351">
        <v>2006498699</v>
      </c>
      <c r="B22351" t="s">
        <v>72071</v>
      </c>
      <c r="C22351" t="s">
        <v>16</v>
      </c>
      <c r="D22351" t="s">
        <v>17</v>
      </c>
      <c r="E22351" s="1">
        <v>41379.915208333332</v>
      </c>
      <c r="F22351" s="1">
        <v>41424.915208333332</v>
      </c>
    </row>
    <row r="22352" spans="1:6" x14ac:dyDescent="0.25">
      <c r="A22352">
        <v>2012221793</v>
      </c>
      <c r="B22352" t="s">
        <v>37726</v>
      </c>
      <c r="C22352" t="s">
        <v>19</v>
      </c>
      <c r="D22352" t="s">
        <v>4</v>
      </c>
      <c r="E22352" s="1">
        <v>41374.762858796297</v>
      </c>
      <c r="F22352" s="1">
        <v>41404.762858796297</v>
      </c>
    </row>
    <row r="22353" spans="1:6" x14ac:dyDescent="0.25">
      <c r="A22353">
        <v>2015639771</v>
      </c>
      <c r="B22353" t="s">
        <v>37849</v>
      </c>
      <c r="C22353" t="s">
        <v>31</v>
      </c>
      <c r="D22353" t="s">
        <v>31</v>
      </c>
      <c r="E22353" s="1">
        <v>41387.823009259257</v>
      </c>
      <c r="F22353" s="1">
        <v>41417.823009259257</v>
      </c>
    </row>
    <row r="22354" spans="1:6" x14ac:dyDescent="0.25">
      <c r="A22354">
        <v>2017180764</v>
      </c>
      <c r="B22354" t="s">
        <v>37914</v>
      </c>
      <c r="C22354" t="s">
        <v>6</v>
      </c>
      <c r="D22354" t="s">
        <v>6</v>
      </c>
      <c r="E22354" s="1">
        <v>41367.8440162037</v>
      </c>
      <c r="F22354" s="1">
        <v>41410.083333333336</v>
      </c>
    </row>
    <row r="22355" spans="1:6" x14ac:dyDescent="0.25">
      <c r="A22355">
        <v>2017461242</v>
      </c>
      <c r="B22355" t="s">
        <v>72072</v>
      </c>
      <c r="C22355" t="s">
        <v>46</v>
      </c>
      <c r="D22355" t="s">
        <v>46</v>
      </c>
      <c r="E22355" s="1">
        <v>41374.893761574072</v>
      </c>
      <c r="F22355" s="1">
        <v>41414.893761574072</v>
      </c>
    </row>
    <row r="22356" spans="1:6" x14ac:dyDescent="0.25">
      <c r="A22356">
        <v>2022679415</v>
      </c>
      <c r="B22356" t="s">
        <v>38113</v>
      </c>
      <c r="C22356" t="s">
        <v>35</v>
      </c>
      <c r="D22356" t="s">
        <v>4</v>
      </c>
      <c r="E22356" s="1">
        <v>41352.774016203701</v>
      </c>
      <c r="F22356" s="1">
        <v>41412.815682870372</v>
      </c>
    </row>
    <row r="22357" spans="1:6" x14ac:dyDescent="0.25">
      <c r="A22357">
        <v>2023699677</v>
      </c>
      <c r="B22357" t="s">
        <v>38149</v>
      </c>
      <c r="C22357" t="s">
        <v>92</v>
      </c>
      <c r="D22357" t="s">
        <v>92</v>
      </c>
      <c r="E22357" s="1">
        <v>41381.64603009259</v>
      </c>
      <c r="F22357" s="1">
        <v>41412.64603009259</v>
      </c>
    </row>
    <row r="22358" spans="1:6" x14ac:dyDescent="0.25">
      <c r="A22358">
        <v>2026547506</v>
      </c>
      <c r="B22358" t="s">
        <v>38250</v>
      </c>
      <c r="C22358" t="s">
        <v>19</v>
      </c>
      <c r="D22358" t="s">
        <v>4</v>
      </c>
      <c r="E22358" s="1">
        <v>41393.747430555559</v>
      </c>
      <c r="F22358" s="1">
        <v>41423.747430555559</v>
      </c>
    </row>
    <row r="22359" spans="1:6" x14ac:dyDescent="0.25">
      <c r="A22359">
        <v>2027390871</v>
      </c>
      <c r="B22359" t="s">
        <v>38279</v>
      </c>
      <c r="C22359" t="s">
        <v>31</v>
      </c>
      <c r="D22359" t="s">
        <v>31</v>
      </c>
      <c r="E22359" s="1">
        <v>41394.919074074074</v>
      </c>
      <c r="F22359" s="1">
        <v>41424.919074074074</v>
      </c>
    </row>
    <row r="22360" spans="1:6" x14ac:dyDescent="0.25">
      <c r="A22360">
        <v>2028395602</v>
      </c>
      <c r="B22360" t="s">
        <v>38313</v>
      </c>
      <c r="C22360" t="s">
        <v>76</v>
      </c>
      <c r="D22360" t="s">
        <v>25</v>
      </c>
      <c r="E22360" s="1">
        <v>41360.170590277776</v>
      </c>
      <c r="F22360" s="1">
        <v>41395.040972222225</v>
      </c>
    </row>
    <row r="22361" spans="1:6" x14ac:dyDescent="0.25">
      <c r="A22361">
        <v>2033154471</v>
      </c>
      <c r="B22361" t="s">
        <v>38486</v>
      </c>
      <c r="C22361" t="s">
        <v>19</v>
      </c>
      <c r="D22361" t="s">
        <v>4</v>
      </c>
      <c r="E22361" s="1">
        <v>41375.005925925929</v>
      </c>
      <c r="F22361" s="1">
        <v>41405.005925925929</v>
      </c>
    </row>
    <row r="22362" spans="1:6" x14ac:dyDescent="0.25">
      <c r="A22362">
        <v>203543199</v>
      </c>
      <c r="B22362" t="s">
        <v>38572</v>
      </c>
      <c r="C22362" t="s">
        <v>76</v>
      </c>
      <c r="D22362" t="s">
        <v>25</v>
      </c>
      <c r="E22362" s="1">
        <v>41376.43917824074</v>
      </c>
      <c r="F22362" s="1">
        <v>41406.43917824074</v>
      </c>
    </row>
    <row r="22363" spans="1:6" x14ac:dyDescent="0.25">
      <c r="A22363">
        <v>2035437015</v>
      </c>
      <c r="B22363" t="s">
        <v>38573</v>
      </c>
      <c r="C22363" t="s">
        <v>20</v>
      </c>
      <c r="D22363" t="s">
        <v>1</v>
      </c>
      <c r="E22363" s="1">
        <v>41347.667500000003</v>
      </c>
      <c r="F22363" s="1">
        <v>41407.709166666667</v>
      </c>
    </row>
    <row r="22364" spans="1:6" x14ac:dyDescent="0.25">
      <c r="A22364">
        <v>912396492</v>
      </c>
      <c r="B22364" t="s">
        <v>68266</v>
      </c>
      <c r="C22364" t="s">
        <v>60</v>
      </c>
      <c r="D22364" t="s">
        <v>6</v>
      </c>
      <c r="E22364" s="1">
        <v>41376.948333333334</v>
      </c>
      <c r="F22364" s="1">
        <v>41406.948333333334</v>
      </c>
    </row>
    <row r="22365" spans="1:6" x14ac:dyDescent="0.25">
      <c r="A22365">
        <v>2039337278</v>
      </c>
      <c r="B22365" t="s">
        <v>38717</v>
      </c>
      <c r="C22365" t="s">
        <v>26</v>
      </c>
      <c r="D22365" t="s">
        <v>25</v>
      </c>
      <c r="E22365" s="1">
        <v>41361.523657407408</v>
      </c>
      <c r="F22365" s="1">
        <v>41396.565324074072</v>
      </c>
    </row>
    <row r="22366" spans="1:6" x14ac:dyDescent="0.25">
      <c r="A22366">
        <v>2043740737</v>
      </c>
      <c r="B22366" t="s">
        <v>38900</v>
      </c>
      <c r="C22366" t="s">
        <v>61</v>
      </c>
      <c r="D22366" t="s">
        <v>62</v>
      </c>
      <c r="E22366" s="1">
        <v>41374.76353009259</v>
      </c>
      <c r="F22366" s="1">
        <v>41402.76353009259</v>
      </c>
    </row>
    <row r="22367" spans="1:6" x14ac:dyDescent="0.25">
      <c r="A22367">
        <v>2044165869</v>
      </c>
      <c r="B22367" t="s">
        <v>38919</v>
      </c>
      <c r="C22367" t="s">
        <v>19</v>
      </c>
      <c r="D22367" t="s">
        <v>4</v>
      </c>
      <c r="E22367" s="1">
        <v>41357.027268518519</v>
      </c>
      <c r="F22367" s="1">
        <v>41402.068935185183</v>
      </c>
    </row>
    <row r="22368" spans="1:6" x14ac:dyDescent="0.25">
      <c r="A22368">
        <v>204471367</v>
      </c>
      <c r="B22368" t="s">
        <v>38941</v>
      </c>
      <c r="C22368" t="s">
        <v>79</v>
      </c>
      <c r="D22368" t="s">
        <v>4</v>
      </c>
      <c r="E22368" s="1">
        <v>41386.864444444444</v>
      </c>
      <c r="F22368" s="1">
        <v>41416.864444444444</v>
      </c>
    </row>
    <row r="22369" spans="1:6" x14ac:dyDescent="0.25">
      <c r="A22369">
        <v>2044829199</v>
      </c>
      <c r="B22369" t="s">
        <v>38947</v>
      </c>
      <c r="C22369" t="s">
        <v>11</v>
      </c>
      <c r="D22369" t="s">
        <v>11</v>
      </c>
      <c r="E22369" s="1">
        <v>41355.837199074071</v>
      </c>
      <c r="F22369" s="1">
        <v>41415.878865740742</v>
      </c>
    </row>
    <row r="22370" spans="1:6" x14ac:dyDescent="0.25">
      <c r="A22370">
        <v>2045165856</v>
      </c>
      <c r="B22370" t="s">
        <v>38962</v>
      </c>
      <c r="C22370" t="s">
        <v>31</v>
      </c>
      <c r="D22370" t="s">
        <v>31</v>
      </c>
      <c r="E22370" s="1">
        <v>41374.155266203707</v>
      </c>
      <c r="F22370" s="1">
        <v>41395.374305555553</v>
      </c>
    </row>
    <row r="22371" spans="1:6" x14ac:dyDescent="0.25">
      <c r="A22371">
        <v>2045242400</v>
      </c>
      <c r="B22371" t="s">
        <v>38965</v>
      </c>
      <c r="C22371" t="s">
        <v>33</v>
      </c>
      <c r="D22371" t="s">
        <v>33</v>
      </c>
      <c r="E22371" s="1">
        <v>41389.232453703706</v>
      </c>
      <c r="F22371" s="1">
        <v>41424.21597222222</v>
      </c>
    </row>
    <row r="22372" spans="1:6" x14ac:dyDescent="0.25">
      <c r="A22372">
        <v>2048051217</v>
      </c>
      <c r="B22372" t="s">
        <v>39074</v>
      </c>
      <c r="C22372" t="s">
        <v>76</v>
      </c>
      <c r="D22372" t="s">
        <v>25</v>
      </c>
      <c r="E22372" s="1">
        <v>41368.375891203701</v>
      </c>
      <c r="F22372" s="1">
        <v>41398.375891203701</v>
      </c>
    </row>
    <row r="22373" spans="1:6" x14ac:dyDescent="0.25">
      <c r="A22373">
        <v>2048403391</v>
      </c>
      <c r="B22373" t="s">
        <v>39088</v>
      </c>
      <c r="C22373" t="s">
        <v>33</v>
      </c>
      <c r="D22373" t="s">
        <v>33</v>
      </c>
      <c r="E22373" s="1">
        <v>41402.567129629628</v>
      </c>
      <c r="F22373" s="1">
        <v>41424.249305555553</v>
      </c>
    </row>
    <row r="22374" spans="1:6" x14ac:dyDescent="0.25">
      <c r="A22374">
        <v>204939515</v>
      </c>
      <c r="B22374" t="s">
        <v>39129</v>
      </c>
      <c r="C22374" t="s">
        <v>19</v>
      </c>
      <c r="D22374" t="s">
        <v>4</v>
      </c>
      <c r="E22374" s="1">
        <v>41380.082939814813</v>
      </c>
      <c r="F22374" s="1">
        <v>41400.082939814813</v>
      </c>
    </row>
    <row r="22375" spans="1:6" x14ac:dyDescent="0.25">
      <c r="A22375">
        <v>2051965383</v>
      </c>
      <c r="B22375" t="s">
        <v>39206</v>
      </c>
      <c r="C22375" t="s">
        <v>4</v>
      </c>
      <c r="D22375" t="s">
        <v>4</v>
      </c>
      <c r="E22375" s="1">
        <v>41401.747384259259</v>
      </c>
      <c r="F22375" s="1">
        <v>41417.166666666664</v>
      </c>
    </row>
    <row r="22376" spans="1:6" x14ac:dyDescent="0.25">
      <c r="A22376">
        <v>911063272</v>
      </c>
      <c r="B22376" t="s">
        <v>68219</v>
      </c>
      <c r="C22376" t="s">
        <v>6</v>
      </c>
      <c r="D22376" t="s">
        <v>6</v>
      </c>
      <c r="E22376" s="1">
        <v>41388.69190972222</v>
      </c>
      <c r="F22376" s="1">
        <v>41418.69190972222</v>
      </c>
    </row>
    <row r="22377" spans="1:6" x14ac:dyDescent="0.25">
      <c r="A22377">
        <v>2054471018</v>
      </c>
      <c r="B22377" t="s">
        <v>39299</v>
      </c>
      <c r="C22377" t="s">
        <v>29</v>
      </c>
      <c r="D22377" t="s">
        <v>1</v>
      </c>
      <c r="E22377" s="1">
        <v>41395.687337962961</v>
      </c>
      <c r="F22377" s="1">
        <v>41425.687337962961</v>
      </c>
    </row>
    <row r="22378" spans="1:6" x14ac:dyDescent="0.25">
      <c r="A22378">
        <v>205610255</v>
      </c>
      <c r="B22378" t="s">
        <v>39351</v>
      </c>
      <c r="C22378" t="s">
        <v>3</v>
      </c>
      <c r="D22378" t="s">
        <v>4</v>
      </c>
      <c r="E22378" s="1">
        <v>41380.046550925923</v>
      </c>
      <c r="F22378" s="1">
        <v>41411.290972222225</v>
      </c>
    </row>
    <row r="22379" spans="1:6" x14ac:dyDescent="0.25">
      <c r="A22379">
        <v>2056926061</v>
      </c>
      <c r="B22379" t="s">
        <v>39376</v>
      </c>
      <c r="C22379" t="s">
        <v>16</v>
      </c>
      <c r="D22379" t="s">
        <v>17</v>
      </c>
      <c r="E22379" s="1">
        <v>41367.71298611111</v>
      </c>
      <c r="F22379" s="1">
        <v>41402.71298611111</v>
      </c>
    </row>
    <row r="22380" spans="1:6" x14ac:dyDescent="0.25">
      <c r="A22380">
        <v>910537014</v>
      </c>
      <c r="B22380" t="s">
        <v>68199</v>
      </c>
      <c r="C22380" t="s">
        <v>26</v>
      </c>
      <c r="D22380" t="s">
        <v>25</v>
      </c>
      <c r="E22380" s="1">
        <v>41394.72320601852</v>
      </c>
      <c r="F22380" s="1">
        <v>41424.72320601852</v>
      </c>
    </row>
    <row r="22381" spans="1:6" x14ac:dyDescent="0.25">
      <c r="A22381">
        <v>2061214840</v>
      </c>
      <c r="B22381" t="s">
        <v>39533</v>
      </c>
      <c r="C22381" t="s">
        <v>11</v>
      </c>
      <c r="D22381" t="s">
        <v>11</v>
      </c>
      <c r="E22381" s="1">
        <v>41367.833923611113</v>
      </c>
      <c r="F22381" s="1">
        <v>41397.833923611113</v>
      </c>
    </row>
    <row r="22382" spans="1:6" x14ac:dyDescent="0.25">
      <c r="A22382">
        <v>909797930</v>
      </c>
      <c r="B22382" t="s">
        <v>68183</v>
      </c>
      <c r="C22382" t="s">
        <v>144</v>
      </c>
      <c r="D22382" t="s">
        <v>40</v>
      </c>
      <c r="E22382" s="1">
        <v>41373.618923611109</v>
      </c>
      <c r="F22382" s="1">
        <v>41403.618923611109</v>
      </c>
    </row>
    <row r="22383" spans="1:6" x14ac:dyDescent="0.25">
      <c r="A22383">
        <v>2062732658</v>
      </c>
      <c r="B22383" t="s">
        <v>39584</v>
      </c>
      <c r="C22383" t="s">
        <v>33</v>
      </c>
      <c r="D22383" t="s">
        <v>33</v>
      </c>
      <c r="E22383" s="1">
        <v>41341.616006944445</v>
      </c>
      <c r="F22383" s="1">
        <v>41401.616006944445</v>
      </c>
    </row>
    <row r="22384" spans="1:6" x14ac:dyDescent="0.25">
      <c r="A22384">
        <v>2063175094</v>
      </c>
      <c r="B22384" t="s">
        <v>39603</v>
      </c>
      <c r="C22384" t="s">
        <v>19</v>
      </c>
      <c r="D22384" t="s">
        <v>4</v>
      </c>
      <c r="E22384" s="1">
        <v>41381.711805555555</v>
      </c>
      <c r="F22384" s="1">
        <v>41417.373611111114</v>
      </c>
    </row>
    <row r="22385" spans="1:6" x14ac:dyDescent="0.25">
      <c r="A22385">
        <v>2065941899</v>
      </c>
      <c r="B22385" t="s">
        <v>39707</v>
      </c>
      <c r="C22385" t="s">
        <v>20</v>
      </c>
      <c r="D22385" t="s">
        <v>1</v>
      </c>
      <c r="E22385" s="1">
        <v>41359.485891203702</v>
      </c>
      <c r="F22385" s="1">
        <v>41409.593055555553</v>
      </c>
    </row>
    <row r="22386" spans="1:6" x14ac:dyDescent="0.25">
      <c r="A22386">
        <v>2067212397</v>
      </c>
      <c r="B22386" t="s">
        <v>39743</v>
      </c>
      <c r="C22386" t="s">
        <v>31</v>
      </c>
      <c r="D22386" t="s">
        <v>31</v>
      </c>
      <c r="E22386" s="1">
        <v>41380.953518518516</v>
      </c>
      <c r="F22386" s="1">
        <v>41415.953518518516</v>
      </c>
    </row>
    <row r="22387" spans="1:6" x14ac:dyDescent="0.25">
      <c r="A22387">
        <v>2067680410</v>
      </c>
      <c r="B22387" t="s">
        <v>39760</v>
      </c>
      <c r="C22387" t="s">
        <v>11</v>
      </c>
      <c r="D22387" t="s">
        <v>11</v>
      </c>
      <c r="E22387" s="1">
        <v>41373.188043981485</v>
      </c>
      <c r="F22387" s="1">
        <v>41403.1875</v>
      </c>
    </row>
    <row r="22388" spans="1:6" x14ac:dyDescent="0.25">
      <c r="A22388">
        <v>2070296313</v>
      </c>
      <c r="B22388" t="s">
        <v>39858</v>
      </c>
      <c r="C22388" t="s">
        <v>35</v>
      </c>
      <c r="D22388" t="s">
        <v>4</v>
      </c>
      <c r="E22388" s="1">
        <v>41351.887303240743</v>
      </c>
      <c r="F22388" s="1">
        <v>41410.083333333336</v>
      </c>
    </row>
    <row r="22389" spans="1:6" x14ac:dyDescent="0.25">
      <c r="A22389">
        <v>2072393664</v>
      </c>
      <c r="B22389" t="s">
        <v>72073</v>
      </c>
      <c r="C22389" t="s">
        <v>189</v>
      </c>
      <c r="D22389" t="s">
        <v>40</v>
      </c>
      <c r="E22389" s="1">
        <v>41353.857754629629</v>
      </c>
      <c r="F22389" s="1">
        <v>41413.899421296293</v>
      </c>
    </row>
    <row r="22390" spans="1:6" x14ac:dyDescent="0.25">
      <c r="A22390">
        <v>2073909380</v>
      </c>
      <c r="B22390" t="s">
        <v>40000</v>
      </c>
      <c r="C22390" t="s">
        <v>6</v>
      </c>
      <c r="D22390" t="s">
        <v>6</v>
      </c>
      <c r="E22390" s="1">
        <v>41363.906678240739</v>
      </c>
      <c r="F22390" s="1">
        <v>41398.948344907411</v>
      </c>
    </row>
    <row r="22391" spans="1:6" x14ac:dyDescent="0.25">
      <c r="A22391">
        <v>207715340</v>
      </c>
      <c r="B22391" t="s">
        <v>40095</v>
      </c>
      <c r="C22391" t="s">
        <v>55</v>
      </c>
      <c r="D22391" t="s">
        <v>1</v>
      </c>
      <c r="E22391" s="1">
        <v>41381.168263888889</v>
      </c>
      <c r="F22391" s="1">
        <v>41409.333333333336</v>
      </c>
    </row>
    <row r="22392" spans="1:6" x14ac:dyDescent="0.25">
      <c r="A22392">
        <v>2078861442</v>
      </c>
      <c r="B22392" t="s">
        <v>40147</v>
      </c>
      <c r="C22392" t="s">
        <v>20</v>
      </c>
      <c r="D22392" t="s">
        <v>1</v>
      </c>
      <c r="E22392" s="1">
        <v>41386.383287037039</v>
      </c>
      <c r="F22392" s="1">
        <v>41416.383287037039</v>
      </c>
    </row>
    <row r="22393" spans="1:6" x14ac:dyDescent="0.25">
      <c r="A22393">
        <v>207903218</v>
      </c>
      <c r="B22393" t="s">
        <v>40157</v>
      </c>
      <c r="C22393" t="s">
        <v>95</v>
      </c>
      <c r="D22393" t="s">
        <v>40</v>
      </c>
      <c r="E22393" s="1">
        <v>41371.795428240737</v>
      </c>
      <c r="F22393" s="1">
        <v>41401.795428240737</v>
      </c>
    </row>
    <row r="22394" spans="1:6" x14ac:dyDescent="0.25">
      <c r="A22394">
        <v>2079032438</v>
      </c>
      <c r="B22394" t="s">
        <v>40158</v>
      </c>
      <c r="C22394" t="s">
        <v>61</v>
      </c>
      <c r="D22394" t="s">
        <v>62</v>
      </c>
      <c r="E22394" s="1">
        <v>41379.80678240741</v>
      </c>
      <c r="F22394" s="1">
        <v>41409.80678240741</v>
      </c>
    </row>
    <row r="22395" spans="1:6" x14ac:dyDescent="0.25">
      <c r="A22395">
        <v>2080510064</v>
      </c>
      <c r="B22395" t="s">
        <v>40206</v>
      </c>
      <c r="C22395" t="s">
        <v>4</v>
      </c>
      <c r="D22395" t="s">
        <v>4</v>
      </c>
      <c r="E22395" s="1">
        <v>41386.917071759257</v>
      </c>
      <c r="F22395" s="1">
        <v>41416.917071759257</v>
      </c>
    </row>
    <row r="22396" spans="1:6" x14ac:dyDescent="0.25">
      <c r="A22396">
        <v>2081773433</v>
      </c>
      <c r="B22396" t="s">
        <v>40247</v>
      </c>
      <c r="C22396" t="s">
        <v>4</v>
      </c>
      <c r="D22396" t="s">
        <v>4</v>
      </c>
      <c r="E22396" s="1">
        <v>41373.823379629626</v>
      </c>
      <c r="F22396" s="1">
        <v>41414.823379629626</v>
      </c>
    </row>
    <row r="22397" spans="1:6" x14ac:dyDescent="0.25">
      <c r="A22397">
        <v>2081826155</v>
      </c>
      <c r="B22397" t="s">
        <v>40250</v>
      </c>
      <c r="C22397" t="s">
        <v>4</v>
      </c>
      <c r="D22397" t="s">
        <v>4</v>
      </c>
      <c r="E22397" s="1">
        <v>41382.977546296293</v>
      </c>
      <c r="F22397" s="1">
        <v>41412.977546296293</v>
      </c>
    </row>
    <row r="22398" spans="1:6" x14ac:dyDescent="0.25">
      <c r="A22398">
        <v>2083475381</v>
      </c>
      <c r="B22398" t="s">
        <v>40319</v>
      </c>
      <c r="C22398" t="s">
        <v>191</v>
      </c>
      <c r="D22398" t="s">
        <v>4</v>
      </c>
      <c r="E22398" s="1">
        <v>41394.112245370372</v>
      </c>
      <c r="F22398" s="1">
        <v>41424.112245370372</v>
      </c>
    </row>
    <row r="22399" spans="1:6" x14ac:dyDescent="0.25">
      <c r="A22399">
        <v>2083773261</v>
      </c>
      <c r="B22399" t="s">
        <v>40328</v>
      </c>
      <c r="C22399" t="s">
        <v>31</v>
      </c>
      <c r="D22399" t="s">
        <v>31</v>
      </c>
      <c r="E22399" s="1">
        <v>41363.042233796295</v>
      </c>
      <c r="F22399" s="1">
        <v>41403.08390046296</v>
      </c>
    </row>
    <row r="22400" spans="1:6" x14ac:dyDescent="0.25">
      <c r="A22400">
        <v>2085618030</v>
      </c>
      <c r="B22400" t="s">
        <v>40416</v>
      </c>
      <c r="C22400" t="s">
        <v>61</v>
      </c>
      <c r="D22400" t="s">
        <v>62</v>
      </c>
      <c r="E22400" s="1">
        <v>41379.841932870368</v>
      </c>
      <c r="F22400" s="1">
        <v>41414.841932870368</v>
      </c>
    </row>
    <row r="22401" spans="1:6" x14ac:dyDescent="0.25">
      <c r="A22401">
        <v>2086510746</v>
      </c>
      <c r="B22401" t="s">
        <v>40437</v>
      </c>
      <c r="C22401" t="s">
        <v>179</v>
      </c>
      <c r="D22401" t="s">
        <v>40</v>
      </c>
      <c r="E22401" s="1">
        <v>41394.078298611108</v>
      </c>
      <c r="F22401" s="1">
        <v>41421</v>
      </c>
    </row>
    <row r="22402" spans="1:6" x14ac:dyDescent="0.25">
      <c r="A22402">
        <v>2089151782</v>
      </c>
      <c r="B22402" t="s">
        <v>40531</v>
      </c>
      <c r="C22402" t="s">
        <v>16</v>
      </c>
      <c r="D22402" t="s">
        <v>17</v>
      </c>
      <c r="E22402" s="1">
        <v>41381.958645833336</v>
      </c>
      <c r="F22402" s="1">
        <v>41411.958645833336</v>
      </c>
    </row>
    <row r="22403" spans="1:6" x14ac:dyDescent="0.25">
      <c r="A22403">
        <v>2090038666</v>
      </c>
      <c r="B22403" t="s">
        <v>40563</v>
      </c>
      <c r="C22403" t="s">
        <v>3</v>
      </c>
      <c r="D22403" t="s">
        <v>4</v>
      </c>
      <c r="E22403" s="1">
        <v>41364.965821759259</v>
      </c>
      <c r="F22403" s="1">
        <v>41406.334027777775</v>
      </c>
    </row>
    <row r="22404" spans="1:6" x14ac:dyDescent="0.25">
      <c r="A22404">
        <v>2090056095</v>
      </c>
      <c r="B22404" t="s">
        <v>40565</v>
      </c>
      <c r="C22404" t="s">
        <v>62</v>
      </c>
      <c r="D22404" t="s">
        <v>62</v>
      </c>
      <c r="E22404" s="1">
        <v>41382.792500000003</v>
      </c>
      <c r="F22404" s="1">
        <v>41417.792500000003</v>
      </c>
    </row>
    <row r="22405" spans="1:6" x14ac:dyDescent="0.25">
      <c r="A22405">
        <v>2091252173</v>
      </c>
      <c r="B22405" t="s">
        <v>40601</v>
      </c>
      <c r="C22405" t="s">
        <v>26</v>
      </c>
      <c r="D22405" t="s">
        <v>25</v>
      </c>
      <c r="E22405" s="1">
        <v>41347.853483796294</v>
      </c>
      <c r="F22405" s="1">
        <v>41395.895150462966</v>
      </c>
    </row>
    <row r="22406" spans="1:6" x14ac:dyDescent="0.25">
      <c r="A22406">
        <v>2092992323</v>
      </c>
      <c r="B22406" t="s">
        <v>40672</v>
      </c>
      <c r="C22406" t="s">
        <v>98</v>
      </c>
      <c r="D22406" t="s">
        <v>6</v>
      </c>
      <c r="E22406" s="1">
        <v>41357.075185185182</v>
      </c>
      <c r="F22406" s="1">
        <v>41397.116851851853</v>
      </c>
    </row>
    <row r="22407" spans="1:6" x14ac:dyDescent="0.25">
      <c r="A22407">
        <v>907174533</v>
      </c>
      <c r="B22407" t="s">
        <v>68091</v>
      </c>
      <c r="C22407" t="s">
        <v>31</v>
      </c>
      <c r="D22407" t="s">
        <v>31</v>
      </c>
      <c r="E22407" s="1">
        <v>41373.383067129631</v>
      </c>
      <c r="F22407" s="1">
        <v>41403.383067129631</v>
      </c>
    </row>
    <row r="22408" spans="1:6" x14ac:dyDescent="0.25">
      <c r="A22408">
        <v>2093974723</v>
      </c>
      <c r="B22408" t="s">
        <v>40716</v>
      </c>
      <c r="C22408" t="s">
        <v>26</v>
      </c>
      <c r="D22408" t="s">
        <v>25</v>
      </c>
      <c r="E22408" s="1">
        <v>41370.066018518519</v>
      </c>
      <c r="F22408" s="1">
        <v>41400.066018518519</v>
      </c>
    </row>
    <row r="22409" spans="1:6" x14ac:dyDescent="0.25">
      <c r="A22409">
        <v>209411234</v>
      </c>
      <c r="B22409" t="s">
        <v>40720</v>
      </c>
      <c r="C22409" t="s">
        <v>29</v>
      </c>
      <c r="D22409" t="s">
        <v>1</v>
      </c>
      <c r="E22409" s="1">
        <v>41375.624456018515</v>
      </c>
      <c r="F22409" s="1">
        <v>41405.624456018515</v>
      </c>
    </row>
    <row r="22410" spans="1:6" x14ac:dyDescent="0.25">
      <c r="A22410">
        <v>2094479413</v>
      </c>
      <c r="B22410" t="s">
        <v>40736</v>
      </c>
      <c r="C22410" t="s">
        <v>16</v>
      </c>
      <c r="D22410" t="s">
        <v>17</v>
      </c>
      <c r="E22410" s="1">
        <v>41375.969548611109</v>
      </c>
      <c r="F22410" s="1">
        <v>41405.969548611109</v>
      </c>
    </row>
    <row r="22411" spans="1:6" x14ac:dyDescent="0.25">
      <c r="A22411">
        <v>2096935763</v>
      </c>
      <c r="B22411" t="s">
        <v>72074</v>
      </c>
      <c r="C22411" t="s">
        <v>4</v>
      </c>
      <c r="D22411" t="s">
        <v>4</v>
      </c>
      <c r="E22411" s="1">
        <v>41345.137615740743</v>
      </c>
      <c r="F22411" s="1">
        <v>41405.179282407407</v>
      </c>
    </row>
    <row r="22412" spans="1:6" x14ac:dyDescent="0.25">
      <c r="A22412">
        <v>2097435513</v>
      </c>
      <c r="B22412" t="s">
        <v>72075</v>
      </c>
      <c r="C22412" t="s">
        <v>16</v>
      </c>
      <c r="D22412" t="s">
        <v>17</v>
      </c>
      <c r="E22412" s="1">
        <v>41366.749814814815</v>
      </c>
      <c r="F22412" s="1">
        <v>41396.749814814815</v>
      </c>
    </row>
    <row r="22413" spans="1:6" x14ac:dyDescent="0.25">
      <c r="A22413">
        <v>20985531</v>
      </c>
      <c r="B22413" t="s">
        <v>40894</v>
      </c>
      <c r="C22413" t="s">
        <v>26</v>
      </c>
      <c r="D22413" t="s">
        <v>25</v>
      </c>
      <c r="E22413" s="1">
        <v>41390.665092592593</v>
      </c>
      <c r="F22413" s="1">
        <v>41419.75</v>
      </c>
    </row>
    <row r="22414" spans="1:6" x14ac:dyDescent="0.25">
      <c r="A22414">
        <v>2102032730</v>
      </c>
      <c r="B22414" t="s">
        <v>41035</v>
      </c>
      <c r="C22414" t="s">
        <v>76</v>
      </c>
      <c r="D22414" t="s">
        <v>25</v>
      </c>
      <c r="E22414" s="1">
        <v>41382.750509259262</v>
      </c>
      <c r="F22414" s="1">
        <v>41412.750509259262</v>
      </c>
    </row>
    <row r="22415" spans="1:6" x14ac:dyDescent="0.25">
      <c r="A22415">
        <v>2111614212</v>
      </c>
      <c r="B22415" t="s">
        <v>41413</v>
      </c>
      <c r="C22415" t="s">
        <v>19</v>
      </c>
      <c r="D22415" t="s">
        <v>4</v>
      </c>
      <c r="E22415" s="1">
        <v>41373.749710648146</v>
      </c>
      <c r="F22415" s="1">
        <v>41413.749710648146</v>
      </c>
    </row>
    <row r="22416" spans="1:6" x14ac:dyDescent="0.25">
      <c r="A22416">
        <v>2111922579</v>
      </c>
      <c r="B22416" t="s">
        <v>41422</v>
      </c>
      <c r="C22416" t="s">
        <v>3</v>
      </c>
      <c r="D22416" t="s">
        <v>4</v>
      </c>
      <c r="E22416" s="1">
        <v>41395.540520833332</v>
      </c>
      <c r="F22416" s="1">
        <v>41425.540520833332</v>
      </c>
    </row>
    <row r="22417" spans="1:6" x14ac:dyDescent="0.25">
      <c r="A22417">
        <v>2113378699</v>
      </c>
      <c r="B22417" t="s">
        <v>41478</v>
      </c>
      <c r="C22417" t="s">
        <v>4</v>
      </c>
      <c r="D22417" t="s">
        <v>4</v>
      </c>
      <c r="E22417" s="1">
        <v>41373.028495370374</v>
      </c>
      <c r="F22417" s="1">
        <v>41418.028495370374</v>
      </c>
    </row>
    <row r="22418" spans="1:6" x14ac:dyDescent="0.25">
      <c r="A22418">
        <v>2118619785</v>
      </c>
      <c r="B22418" t="s">
        <v>41677</v>
      </c>
      <c r="C22418" t="s">
        <v>19</v>
      </c>
      <c r="D22418" t="s">
        <v>4</v>
      </c>
      <c r="E22418" s="1">
        <v>41390.069016203706</v>
      </c>
      <c r="F22418" s="1">
        <v>41419.069016203706</v>
      </c>
    </row>
    <row r="22419" spans="1:6" x14ac:dyDescent="0.25">
      <c r="A22419">
        <v>2119010558</v>
      </c>
      <c r="B22419" t="s">
        <v>41697</v>
      </c>
      <c r="C22419" t="s">
        <v>40</v>
      </c>
      <c r="D22419" t="s">
        <v>40</v>
      </c>
      <c r="E22419" s="1">
        <v>41403.224456018521</v>
      </c>
      <c r="F22419" s="1">
        <v>41423.041666666664</v>
      </c>
    </row>
    <row r="22420" spans="1:6" x14ac:dyDescent="0.25">
      <c r="A22420">
        <v>2123270868</v>
      </c>
      <c r="B22420" t="s">
        <v>41860</v>
      </c>
      <c r="C22420" t="s">
        <v>25</v>
      </c>
      <c r="D22420" t="s">
        <v>25</v>
      </c>
      <c r="E22420" s="1">
        <v>41370.625173611108</v>
      </c>
      <c r="F22420" s="1">
        <v>41401.625173611108</v>
      </c>
    </row>
    <row r="22421" spans="1:6" x14ac:dyDescent="0.25">
      <c r="A22421">
        <v>2123963071</v>
      </c>
      <c r="B22421" t="s">
        <v>41890</v>
      </c>
      <c r="C22421" t="s">
        <v>19</v>
      </c>
      <c r="D22421" t="s">
        <v>4</v>
      </c>
      <c r="E22421" s="1">
        <v>41395.728900462964</v>
      </c>
      <c r="F22421" s="1">
        <v>41425.728900462964</v>
      </c>
    </row>
    <row r="22422" spans="1:6" x14ac:dyDescent="0.25">
      <c r="A22422">
        <v>2124112137</v>
      </c>
      <c r="B22422" t="s">
        <v>41897</v>
      </c>
      <c r="C22422" t="s">
        <v>20</v>
      </c>
      <c r="D22422" t="s">
        <v>1</v>
      </c>
      <c r="E22422" s="1">
        <v>41392.167071759257</v>
      </c>
      <c r="F22422" s="1">
        <v>41422.167071759257</v>
      </c>
    </row>
    <row r="22423" spans="1:6" x14ac:dyDescent="0.25">
      <c r="A22423">
        <v>2126600366</v>
      </c>
      <c r="B22423" t="s">
        <v>41978</v>
      </c>
      <c r="C22423" t="s">
        <v>4</v>
      </c>
      <c r="D22423" t="s">
        <v>4</v>
      </c>
      <c r="E22423" s="1">
        <v>41363.425613425927</v>
      </c>
      <c r="F22423" s="1">
        <v>41408.467280092591</v>
      </c>
    </row>
    <row r="22424" spans="1:6" x14ac:dyDescent="0.25">
      <c r="A22424">
        <v>2128094718</v>
      </c>
      <c r="B22424" t="s">
        <v>42036</v>
      </c>
      <c r="C22424" t="s">
        <v>28</v>
      </c>
      <c r="D22424" t="s">
        <v>28</v>
      </c>
      <c r="E22424" s="1">
        <v>41379.637916666667</v>
      </c>
      <c r="F22424" s="1">
        <v>41409.637916666667</v>
      </c>
    </row>
    <row r="22425" spans="1:6" x14ac:dyDescent="0.25">
      <c r="A22425">
        <v>2128569618</v>
      </c>
      <c r="B22425" t="s">
        <v>42050</v>
      </c>
      <c r="C22425" t="s">
        <v>46</v>
      </c>
      <c r="D22425" t="s">
        <v>46</v>
      </c>
      <c r="E22425" s="1">
        <v>41366.20888888889</v>
      </c>
      <c r="F22425" s="1">
        <v>41396.20888888889</v>
      </c>
    </row>
    <row r="22426" spans="1:6" x14ac:dyDescent="0.25">
      <c r="A22426">
        <v>2130533855</v>
      </c>
      <c r="B22426" t="s">
        <v>42119</v>
      </c>
      <c r="C22426" t="s">
        <v>164</v>
      </c>
      <c r="D22426" t="s">
        <v>11</v>
      </c>
      <c r="E22426" s="1">
        <v>41371.516759259262</v>
      </c>
      <c r="F22426" s="1">
        <v>41403.290972222225</v>
      </c>
    </row>
    <row r="22427" spans="1:6" x14ac:dyDescent="0.25">
      <c r="A22427">
        <v>2130560247</v>
      </c>
      <c r="B22427" t="s">
        <v>42120</v>
      </c>
      <c r="C22427" t="s">
        <v>19</v>
      </c>
      <c r="D22427" t="s">
        <v>4</v>
      </c>
      <c r="E22427" s="1">
        <v>41372.680486111109</v>
      </c>
      <c r="F22427" s="1">
        <v>41406.249305555553</v>
      </c>
    </row>
    <row r="22428" spans="1:6" x14ac:dyDescent="0.25">
      <c r="A22428">
        <v>2130786169</v>
      </c>
      <c r="B22428" t="s">
        <v>42131</v>
      </c>
      <c r="C22428" t="s">
        <v>28</v>
      </c>
      <c r="D22428" t="s">
        <v>28</v>
      </c>
      <c r="E22428" s="1">
        <v>41358.954039351855</v>
      </c>
      <c r="F22428" s="1">
        <v>41418.995706018519</v>
      </c>
    </row>
    <row r="22429" spans="1:6" x14ac:dyDescent="0.25">
      <c r="A22429">
        <v>2132211052</v>
      </c>
      <c r="B22429" t="s">
        <v>42181</v>
      </c>
      <c r="C22429" t="s">
        <v>81</v>
      </c>
      <c r="D22429" t="s">
        <v>1</v>
      </c>
      <c r="E22429" s="1">
        <v>41394.955011574071</v>
      </c>
      <c r="F22429" s="1">
        <v>41408.955011574071</v>
      </c>
    </row>
    <row r="22430" spans="1:6" x14ac:dyDescent="0.25">
      <c r="A22430">
        <v>2132435300</v>
      </c>
      <c r="B22430" t="s">
        <v>42186</v>
      </c>
      <c r="C22430" t="s">
        <v>76</v>
      </c>
      <c r="D22430" t="s">
        <v>25</v>
      </c>
      <c r="E22430" s="1">
        <v>41368.868078703701</v>
      </c>
      <c r="F22430" s="1">
        <v>41398.868078703701</v>
      </c>
    </row>
    <row r="22431" spans="1:6" x14ac:dyDescent="0.25">
      <c r="A22431">
        <v>2133174125</v>
      </c>
      <c r="B22431" t="s">
        <v>42214</v>
      </c>
      <c r="C22431" t="s">
        <v>16</v>
      </c>
      <c r="D22431" t="s">
        <v>17</v>
      </c>
      <c r="E22431" s="1">
        <v>41386.105312500003</v>
      </c>
      <c r="F22431" s="1">
        <v>41421.105312500003</v>
      </c>
    </row>
    <row r="22432" spans="1:6" x14ac:dyDescent="0.25">
      <c r="A22432">
        <v>2133507572</v>
      </c>
      <c r="B22432" t="s">
        <v>42222</v>
      </c>
      <c r="C22432" t="s">
        <v>4</v>
      </c>
      <c r="D22432" t="s">
        <v>4</v>
      </c>
      <c r="E22432" s="1">
        <v>41389.947789351849</v>
      </c>
      <c r="F22432" s="1">
        <v>41419.947789351849</v>
      </c>
    </row>
    <row r="22433" spans="1:6" x14ac:dyDescent="0.25">
      <c r="A22433">
        <v>213376982</v>
      </c>
      <c r="B22433" t="s">
        <v>42231</v>
      </c>
      <c r="C22433" t="s">
        <v>19</v>
      </c>
      <c r="D22433" t="s">
        <v>4</v>
      </c>
      <c r="E22433" s="1">
        <v>41375.017245370371</v>
      </c>
      <c r="F22433" s="1">
        <v>41405.017245370371</v>
      </c>
    </row>
    <row r="22434" spans="1:6" x14ac:dyDescent="0.25">
      <c r="A22434">
        <v>213406669</v>
      </c>
      <c r="B22434" t="s">
        <v>42243</v>
      </c>
      <c r="C22434" t="s">
        <v>31</v>
      </c>
      <c r="D22434" t="s">
        <v>31</v>
      </c>
      <c r="E22434" s="1">
        <v>41374.10832175926</v>
      </c>
      <c r="F22434" s="1">
        <v>41404.10832175926</v>
      </c>
    </row>
    <row r="22435" spans="1:6" x14ac:dyDescent="0.25">
      <c r="A22435">
        <v>2136362584</v>
      </c>
      <c r="B22435" t="s">
        <v>42331</v>
      </c>
      <c r="C22435" t="s">
        <v>11</v>
      </c>
      <c r="D22435" t="s">
        <v>11</v>
      </c>
      <c r="E22435" s="1">
        <v>41376.229039351849</v>
      </c>
      <c r="F22435" s="1">
        <v>41421.229039351849</v>
      </c>
    </row>
    <row r="22436" spans="1:6" x14ac:dyDescent="0.25">
      <c r="A22436">
        <v>2143606422</v>
      </c>
      <c r="B22436" t="s">
        <v>42599</v>
      </c>
      <c r="C22436" t="s">
        <v>156</v>
      </c>
      <c r="D22436" t="s">
        <v>6</v>
      </c>
      <c r="E22436" s="1">
        <v>41367.155995370369</v>
      </c>
      <c r="F22436" s="1">
        <v>41397.155995370369</v>
      </c>
    </row>
    <row r="22437" spans="1:6" x14ac:dyDescent="0.25">
      <c r="A22437">
        <v>2143857377</v>
      </c>
      <c r="B22437" t="s">
        <v>42604</v>
      </c>
      <c r="C22437" t="s">
        <v>11</v>
      </c>
      <c r="D22437" t="s">
        <v>11</v>
      </c>
      <c r="E22437" s="1">
        <v>41380.864224537036</v>
      </c>
      <c r="F22437" s="1">
        <v>41410.864224537036</v>
      </c>
    </row>
    <row r="22438" spans="1:6" x14ac:dyDescent="0.25">
      <c r="A22438">
        <v>2145930079</v>
      </c>
      <c r="B22438" t="s">
        <v>42678</v>
      </c>
      <c r="C22438" t="s">
        <v>31</v>
      </c>
      <c r="D22438" t="s">
        <v>31</v>
      </c>
      <c r="E22438" s="1">
        <v>41380.82545138889</v>
      </c>
      <c r="F22438" s="1">
        <v>41410.82545138889</v>
      </c>
    </row>
    <row r="22439" spans="1:6" x14ac:dyDescent="0.25">
      <c r="A22439">
        <v>2147284627</v>
      </c>
      <c r="B22439" t="s">
        <v>42727</v>
      </c>
      <c r="C22439" t="s">
        <v>1</v>
      </c>
      <c r="D22439" t="s">
        <v>1</v>
      </c>
      <c r="E22439" s="1">
        <v>41338.742245370369</v>
      </c>
      <c r="F22439" s="1">
        <v>41396.081944444442</v>
      </c>
    </row>
    <row r="22440" spans="1:6" x14ac:dyDescent="0.25">
      <c r="A22440">
        <v>216594779</v>
      </c>
      <c r="B22440" t="s">
        <v>42820</v>
      </c>
      <c r="C22440" t="s">
        <v>3</v>
      </c>
      <c r="D22440" t="s">
        <v>4</v>
      </c>
      <c r="E22440" s="1">
        <v>41360.792407407411</v>
      </c>
      <c r="F22440" s="1">
        <v>41420.834074074075</v>
      </c>
    </row>
    <row r="22441" spans="1:6" x14ac:dyDescent="0.25">
      <c r="A22441">
        <v>216881669</v>
      </c>
      <c r="B22441" t="s">
        <v>42829</v>
      </c>
      <c r="C22441" t="s">
        <v>35</v>
      </c>
      <c r="D22441" t="s">
        <v>4</v>
      </c>
      <c r="E22441" s="1">
        <v>41382.863229166665</v>
      </c>
      <c r="F22441" s="1">
        <v>41404.249305555553</v>
      </c>
    </row>
    <row r="22442" spans="1:6" x14ac:dyDescent="0.25">
      <c r="A22442">
        <v>217028156</v>
      </c>
      <c r="B22442" t="s">
        <v>42834</v>
      </c>
      <c r="C22442" t="s">
        <v>4</v>
      </c>
      <c r="D22442" t="s">
        <v>4</v>
      </c>
      <c r="E22442" s="1">
        <v>41359.030162037037</v>
      </c>
      <c r="F22442" s="1">
        <v>41400.070833333331</v>
      </c>
    </row>
    <row r="22443" spans="1:6" x14ac:dyDescent="0.25">
      <c r="A22443">
        <v>219037535</v>
      </c>
      <c r="B22443" t="s">
        <v>42905</v>
      </c>
      <c r="C22443" t="s">
        <v>19</v>
      </c>
      <c r="D22443" t="s">
        <v>4</v>
      </c>
      <c r="E22443" s="1">
        <v>41367.406180555554</v>
      </c>
      <c r="F22443" s="1">
        <v>41403.1875</v>
      </c>
    </row>
    <row r="22444" spans="1:6" x14ac:dyDescent="0.25">
      <c r="A22444">
        <v>220222611</v>
      </c>
      <c r="B22444" t="s">
        <v>42953</v>
      </c>
      <c r="C22444" t="s">
        <v>23</v>
      </c>
      <c r="D22444" t="s">
        <v>23</v>
      </c>
      <c r="E22444" s="1">
        <v>41367.755833333336</v>
      </c>
      <c r="F22444" s="1">
        <v>41397.755833333336</v>
      </c>
    </row>
    <row r="22445" spans="1:6" x14ac:dyDescent="0.25">
      <c r="A22445">
        <v>220662693</v>
      </c>
      <c r="B22445" t="s">
        <v>42973</v>
      </c>
      <c r="C22445" t="s">
        <v>95</v>
      </c>
      <c r="D22445" t="s">
        <v>40</v>
      </c>
      <c r="E22445" s="1">
        <v>41387.869537037041</v>
      </c>
      <c r="F22445" s="1">
        <v>41401.958333333336</v>
      </c>
    </row>
    <row r="22446" spans="1:6" x14ac:dyDescent="0.25">
      <c r="A22446">
        <v>22490726</v>
      </c>
      <c r="B22446" t="s">
        <v>43123</v>
      </c>
      <c r="C22446" t="s">
        <v>3</v>
      </c>
      <c r="D22446" t="s">
        <v>4</v>
      </c>
      <c r="E22446" s="1">
        <v>41367.715185185189</v>
      </c>
      <c r="F22446" s="1">
        <v>41397.715185185189</v>
      </c>
    </row>
    <row r="22447" spans="1:6" x14ac:dyDescent="0.25">
      <c r="A22447">
        <v>228000010</v>
      </c>
      <c r="B22447" t="s">
        <v>43226</v>
      </c>
      <c r="C22447" t="s">
        <v>47</v>
      </c>
      <c r="D22447" t="s">
        <v>6</v>
      </c>
      <c r="E22447" s="1">
        <v>41380.837094907409</v>
      </c>
      <c r="F22447" s="1">
        <v>41410.837094907409</v>
      </c>
    </row>
    <row r="22448" spans="1:6" x14ac:dyDescent="0.25">
      <c r="A22448">
        <v>228881550</v>
      </c>
      <c r="B22448" t="s">
        <v>43264</v>
      </c>
      <c r="C22448" t="s">
        <v>16</v>
      </c>
      <c r="D22448" t="s">
        <v>17</v>
      </c>
      <c r="E22448" s="1">
        <v>41370.169328703705</v>
      </c>
      <c r="F22448" s="1">
        <v>41400.169328703705</v>
      </c>
    </row>
    <row r="22449" spans="1:6" x14ac:dyDescent="0.25">
      <c r="A22449">
        <v>22906068</v>
      </c>
      <c r="B22449" t="s">
        <v>43272</v>
      </c>
      <c r="C22449" t="s">
        <v>60</v>
      </c>
      <c r="D22449" t="s">
        <v>6</v>
      </c>
      <c r="E22449" s="1">
        <v>41376.935300925928</v>
      </c>
      <c r="F22449" s="1">
        <v>41406.935300925928</v>
      </c>
    </row>
    <row r="22450" spans="1:6" x14ac:dyDescent="0.25">
      <c r="A22450">
        <v>229114180</v>
      </c>
      <c r="B22450" t="s">
        <v>43273</v>
      </c>
      <c r="C22450" t="s">
        <v>76</v>
      </c>
      <c r="D22450" t="s">
        <v>25</v>
      </c>
      <c r="E22450" s="1">
        <v>41387.479062500002</v>
      </c>
      <c r="F22450" s="1">
        <v>41417.999305555553</v>
      </c>
    </row>
    <row r="22451" spans="1:6" x14ac:dyDescent="0.25">
      <c r="A22451">
        <v>231268270</v>
      </c>
      <c r="B22451" t="s">
        <v>43347</v>
      </c>
      <c r="C22451" t="s">
        <v>4</v>
      </c>
      <c r="D22451" t="s">
        <v>4</v>
      </c>
      <c r="E22451" s="1">
        <v>41384.446712962963</v>
      </c>
      <c r="F22451" s="1">
        <v>41414.446712962963</v>
      </c>
    </row>
    <row r="22452" spans="1:6" x14ac:dyDescent="0.25">
      <c r="A22452">
        <v>231532050</v>
      </c>
      <c r="B22452" t="s">
        <v>43356</v>
      </c>
      <c r="C22452" t="s">
        <v>33</v>
      </c>
      <c r="D22452" t="s">
        <v>33</v>
      </c>
      <c r="E22452" s="1">
        <v>41383.701689814814</v>
      </c>
      <c r="F22452" s="1">
        <v>41408.701689814814</v>
      </c>
    </row>
    <row r="22453" spans="1:6" x14ac:dyDescent="0.25">
      <c r="A22453">
        <v>231870316</v>
      </c>
      <c r="B22453" t="s">
        <v>36559</v>
      </c>
      <c r="C22453" t="s">
        <v>4</v>
      </c>
      <c r="D22453" t="s">
        <v>4</v>
      </c>
      <c r="E22453" s="1">
        <v>41379.670520833337</v>
      </c>
      <c r="F22453" s="1">
        <v>41419.670520833337</v>
      </c>
    </row>
    <row r="22454" spans="1:6" x14ac:dyDescent="0.25">
      <c r="A22454">
        <v>233791872</v>
      </c>
      <c r="B22454" t="s">
        <v>72076</v>
      </c>
      <c r="C22454" t="s">
        <v>26</v>
      </c>
      <c r="D22454" t="s">
        <v>25</v>
      </c>
      <c r="E22454" s="1">
        <v>41375.004872685182</v>
      </c>
      <c r="F22454" s="1">
        <v>41415.004872685182</v>
      </c>
    </row>
    <row r="22455" spans="1:6" x14ac:dyDescent="0.25">
      <c r="A22455">
        <v>235872552</v>
      </c>
      <c r="B22455" t="s">
        <v>43486</v>
      </c>
      <c r="C22455" t="s">
        <v>16</v>
      </c>
      <c r="D22455" t="s">
        <v>17</v>
      </c>
      <c r="E22455" s="1">
        <v>41386.722118055557</v>
      </c>
      <c r="F22455" s="1">
        <v>41416.722118055557</v>
      </c>
    </row>
    <row r="22456" spans="1:6" x14ac:dyDescent="0.25">
      <c r="A22456">
        <v>238136551</v>
      </c>
      <c r="B22456" t="s">
        <v>43582</v>
      </c>
      <c r="C22456" t="s">
        <v>31</v>
      </c>
      <c r="D22456" t="s">
        <v>31</v>
      </c>
      <c r="E22456" s="1">
        <v>41388.12777777778</v>
      </c>
      <c r="F22456" s="1">
        <v>41422.12777777778</v>
      </c>
    </row>
    <row r="22457" spans="1:6" x14ac:dyDescent="0.25">
      <c r="A22457">
        <v>241062205</v>
      </c>
      <c r="B22457" t="s">
        <v>43697</v>
      </c>
      <c r="C22457" t="s">
        <v>19</v>
      </c>
      <c r="D22457" t="s">
        <v>4</v>
      </c>
      <c r="E22457" s="1">
        <v>41374.844733796293</v>
      </c>
      <c r="F22457" s="1">
        <v>41404.844733796293</v>
      </c>
    </row>
    <row r="22458" spans="1:6" x14ac:dyDescent="0.25">
      <c r="A22458">
        <v>241561139</v>
      </c>
      <c r="B22458" t="s">
        <v>43720</v>
      </c>
      <c r="C22458" t="s">
        <v>26</v>
      </c>
      <c r="D22458" t="s">
        <v>25</v>
      </c>
      <c r="E22458" s="1">
        <v>41379.747835648152</v>
      </c>
      <c r="F22458" s="1">
        <v>41419.747835648152</v>
      </c>
    </row>
    <row r="22459" spans="1:6" x14ac:dyDescent="0.25">
      <c r="A22459">
        <v>242326644</v>
      </c>
      <c r="B22459" t="s">
        <v>43742</v>
      </c>
      <c r="C22459" t="s">
        <v>19</v>
      </c>
      <c r="D22459" t="s">
        <v>4</v>
      </c>
      <c r="E22459" s="1">
        <v>41369.659282407411</v>
      </c>
      <c r="F22459" s="1">
        <v>41399.875</v>
      </c>
    </row>
    <row r="22460" spans="1:6" x14ac:dyDescent="0.25">
      <c r="A22460">
        <v>244025511</v>
      </c>
      <c r="B22460" t="s">
        <v>43799</v>
      </c>
      <c r="C22460" t="s">
        <v>79</v>
      </c>
      <c r="D22460" t="s">
        <v>4</v>
      </c>
      <c r="E22460" s="1">
        <v>41381.977037037039</v>
      </c>
      <c r="F22460" s="1">
        <v>41411.977037037039</v>
      </c>
    </row>
    <row r="22461" spans="1:6" x14ac:dyDescent="0.25">
      <c r="A22461">
        <v>246605992</v>
      </c>
      <c r="B22461" t="s">
        <v>43914</v>
      </c>
      <c r="C22461" t="s">
        <v>35</v>
      </c>
      <c r="D22461" t="s">
        <v>4</v>
      </c>
      <c r="E22461" s="1">
        <v>41373.835833333331</v>
      </c>
      <c r="F22461" s="1">
        <v>41403.835833333331</v>
      </c>
    </row>
    <row r="22462" spans="1:6" x14ac:dyDescent="0.25">
      <c r="A22462">
        <v>248881973</v>
      </c>
      <c r="B22462" t="s">
        <v>43986</v>
      </c>
      <c r="C22462" t="s">
        <v>16</v>
      </c>
      <c r="D22462" t="s">
        <v>17</v>
      </c>
      <c r="E22462" s="1">
        <v>41360.826226851852</v>
      </c>
      <c r="F22462" s="1">
        <v>41398.166666666664</v>
      </c>
    </row>
    <row r="22463" spans="1:6" x14ac:dyDescent="0.25">
      <c r="A22463">
        <v>251013908</v>
      </c>
      <c r="B22463" t="s">
        <v>44072</v>
      </c>
      <c r="C22463" t="s">
        <v>3</v>
      </c>
      <c r="D22463" t="s">
        <v>4</v>
      </c>
      <c r="E22463" s="1">
        <v>41379.336331018516</v>
      </c>
      <c r="F22463" s="1">
        <v>41409.336331018516</v>
      </c>
    </row>
    <row r="22464" spans="1:6" x14ac:dyDescent="0.25">
      <c r="A22464">
        <v>251341369</v>
      </c>
      <c r="B22464" t="s">
        <v>44093</v>
      </c>
      <c r="C22464" t="s">
        <v>61</v>
      </c>
      <c r="D22464" t="s">
        <v>62</v>
      </c>
      <c r="E22464" s="1">
        <v>41389.579317129632</v>
      </c>
      <c r="F22464" s="1">
        <v>41421.579317129632</v>
      </c>
    </row>
    <row r="22465" spans="1:6" x14ac:dyDescent="0.25">
      <c r="A22465">
        <v>252108890</v>
      </c>
      <c r="B22465" t="s">
        <v>44122</v>
      </c>
      <c r="C22465" t="s">
        <v>31</v>
      </c>
      <c r="D22465" t="s">
        <v>31</v>
      </c>
      <c r="E22465" s="1">
        <v>41363.749745370369</v>
      </c>
      <c r="F22465" s="1">
        <v>41414.374305555553</v>
      </c>
    </row>
    <row r="22466" spans="1:6" x14ac:dyDescent="0.25">
      <c r="A22466">
        <v>25403453</v>
      </c>
      <c r="B22466" t="s">
        <v>44196</v>
      </c>
      <c r="C22466" t="s">
        <v>20</v>
      </c>
      <c r="D22466" t="s">
        <v>1</v>
      </c>
      <c r="E22466" s="1">
        <v>41391.037326388891</v>
      </c>
      <c r="F22466" s="1">
        <v>41421.037326388891</v>
      </c>
    </row>
    <row r="22467" spans="1:6" x14ac:dyDescent="0.25">
      <c r="A22467">
        <v>255752632</v>
      </c>
      <c r="B22467" t="s">
        <v>44259</v>
      </c>
      <c r="C22467" t="s">
        <v>11</v>
      </c>
      <c r="D22467" t="s">
        <v>11</v>
      </c>
      <c r="E22467" s="1">
        <v>41340.013668981483</v>
      </c>
      <c r="F22467" s="1">
        <v>41400.013668981483</v>
      </c>
    </row>
    <row r="22468" spans="1:6" x14ac:dyDescent="0.25">
      <c r="A22468">
        <v>258256774</v>
      </c>
      <c r="B22468" t="s">
        <v>44341</v>
      </c>
      <c r="C22468" t="s">
        <v>39</v>
      </c>
      <c r="D22468" t="s">
        <v>40</v>
      </c>
      <c r="E22468" s="1">
        <v>41368.911215277774</v>
      </c>
      <c r="F22468" s="1">
        <v>41400.681944444441</v>
      </c>
    </row>
    <row r="22469" spans="1:6" x14ac:dyDescent="0.25">
      <c r="A22469">
        <v>261757318</v>
      </c>
      <c r="B22469" t="s">
        <v>44462</v>
      </c>
      <c r="C22469" t="s">
        <v>179</v>
      </c>
      <c r="D22469" t="s">
        <v>40</v>
      </c>
      <c r="E22469" s="1">
        <v>41369.160405092596</v>
      </c>
      <c r="F22469" s="1">
        <v>41398.374305555553</v>
      </c>
    </row>
    <row r="22470" spans="1:6" x14ac:dyDescent="0.25">
      <c r="A22470">
        <v>262373295</v>
      </c>
      <c r="B22470" t="s">
        <v>25112</v>
      </c>
      <c r="C22470" t="s">
        <v>33</v>
      </c>
      <c r="D22470" t="s">
        <v>33</v>
      </c>
      <c r="E22470" s="1">
        <v>41388.160821759258</v>
      </c>
      <c r="F22470" s="1">
        <v>41418.160821759258</v>
      </c>
    </row>
    <row r="22471" spans="1:6" x14ac:dyDescent="0.25">
      <c r="A22471">
        <v>262866821</v>
      </c>
      <c r="B22471" t="s">
        <v>44511</v>
      </c>
      <c r="C22471" t="s">
        <v>3</v>
      </c>
      <c r="D22471" t="s">
        <v>4</v>
      </c>
      <c r="E22471" s="1">
        <v>41366.306597222225</v>
      </c>
      <c r="F22471" s="1">
        <v>41411.306597222225</v>
      </c>
    </row>
    <row r="22472" spans="1:6" x14ac:dyDescent="0.25">
      <c r="A22472">
        <v>263718526</v>
      </c>
      <c r="B22472" t="s">
        <v>44542</v>
      </c>
      <c r="C22472" t="s">
        <v>31</v>
      </c>
      <c r="D22472" t="s">
        <v>31</v>
      </c>
      <c r="E22472" s="1">
        <v>41361.915451388886</v>
      </c>
      <c r="F22472" s="1">
        <v>41395.018055555556</v>
      </c>
    </row>
    <row r="22473" spans="1:6" x14ac:dyDescent="0.25">
      <c r="A22473">
        <v>264012172</v>
      </c>
      <c r="B22473" t="s">
        <v>15327</v>
      </c>
      <c r="C22473" t="s">
        <v>4</v>
      </c>
      <c r="D22473" t="s">
        <v>4</v>
      </c>
      <c r="E22473" s="1">
        <v>41348.648599537039</v>
      </c>
      <c r="F22473" s="1">
        <v>41408.559027777781</v>
      </c>
    </row>
    <row r="22474" spans="1:6" x14ac:dyDescent="0.25">
      <c r="A22474">
        <v>266376145</v>
      </c>
      <c r="B22474" t="s">
        <v>44637</v>
      </c>
      <c r="C22474" t="s">
        <v>19</v>
      </c>
      <c r="D22474" t="s">
        <v>4</v>
      </c>
      <c r="E22474" s="1">
        <v>41372.787094907406</v>
      </c>
      <c r="F22474" s="1">
        <v>41398.787094907406</v>
      </c>
    </row>
    <row r="22475" spans="1:6" x14ac:dyDescent="0.25">
      <c r="A22475">
        <v>267143625</v>
      </c>
      <c r="B22475" t="s">
        <v>44667</v>
      </c>
      <c r="C22475" t="s">
        <v>20</v>
      </c>
      <c r="D22475" t="s">
        <v>1</v>
      </c>
      <c r="E22475" s="1">
        <v>41387.020486111112</v>
      </c>
      <c r="F22475" s="1">
        <v>41422.020486111112</v>
      </c>
    </row>
    <row r="22476" spans="1:6" x14ac:dyDescent="0.25">
      <c r="A22476">
        <v>898030072</v>
      </c>
      <c r="B22476" t="s">
        <v>67762</v>
      </c>
      <c r="C22476" t="s">
        <v>61</v>
      </c>
      <c r="D22476" t="s">
        <v>62</v>
      </c>
      <c r="E22476" s="1">
        <v>41357.932824074072</v>
      </c>
      <c r="F22476" s="1">
        <v>41417.974490740744</v>
      </c>
    </row>
    <row r="22477" spans="1:6" x14ac:dyDescent="0.25">
      <c r="A22477">
        <v>268502011</v>
      </c>
      <c r="B22477" t="s">
        <v>44712</v>
      </c>
      <c r="C22477" t="s">
        <v>26</v>
      </c>
      <c r="D22477" t="s">
        <v>25</v>
      </c>
      <c r="E22477" s="1">
        <v>41372.064745370371</v>
      </c>
      <c r="F22477" s="1">
        <v>41417.064745370371</v>
      </c>
    </row>
    <row r="22478" spans="1:6" x14ac:dyDescent="0.25">
      <c r="A22478">
        <v>269053342</v>
      </c>
      <c r="B22478" t="s">
        <v>44732</v>
      </c>
      <c r="C22478" t="s">
        <v>16</v>
      </c>
      <c r="D22478" t="s">
        <v>17</v>
      </c>
      <c r="E22478" s="1">
        <v>41372.664664351854</v>
      </c>
      <c r="F22478" s="1">
        <v>41402.664664351854</v>
      </c>
    </row>
    <row r="22479" spans="1:6" x14ac:dyDescent="0.25">
      <c r="A22479">
        <v>269355780</v>
      </c>
      <c r="B22479" t="s">
        <v>44742</v>
      </c>
      <c r="C22479" t="s">
        <v>31</v>
      </c>
      <c r="D22479" t="s">
        <v>31</v>
      </c>
      <c r="E22479" s="1">
        <v>41362.824641203704</v>
      </c>
      <c r="F22479" s="1">
        <v>41399.333333333336</v>
      </c>
    </row>
    <row r="22480" spans="1:6" x14ac:dyDescent="0.25">
      <c r="A22480">
        <v>269700344</v>
      </c>
      <c r="B22480" t="s">
        <v>44760</v>
      </c>
      <c r="C22480" t="s">
        <v>46</v>
      </c>
      <c r="D22480" t="s">
        <v>46</v>
      </c>
      <c r="E22480" s="1">
        <v>41379.672534722224</v>
      </c>
      <c r="F22480" s="1">
        <v>41409.672534722224</v>
      </c>
    </row>
    <row r="22481" spans="1:6" x14ac:dyDescent="0.25">
      <c r="A22481">
        <v>274071167</v>
      </c>
      <c r="B22481" t="s">
        <v>44931</v>
      </c>
      <c r="C22481" t="s">
        <v>16</v>
      </c>
      <c r="D22481" t="s">
        <v>17</v>
      </c>
      <c r="E22481" s="1">
        <v>41375.554386574076</v>
      </c>
      <c r="F22481" s="1">
        <v>41410.333333333336</v>
      </c>
    </row>
    <row r="22482" spans="1:6" x14ac:dyDescent="0.25">
      <c r="A22482">
        <v>27525620</v>
      </c>
      <c r="B22482" t="s">
        <v>44976</v>
      </c>
      <c r="C22482" t="s">
        <v>16</v>
      </c>
      <c r="D22482" t="s">
        <v>17</v>
      </c>
      <c r="E22482" s="1">
        <v>41373.032546296294</v>
      </c>
      <c r="F22482" s="1">
        <v>41403.032546296294</v>
      </c>
    </row>
    <row r="22483" spans="1:6" x14ac:dyDescent="0.25">
      <c r="A22483">
        <v>277990709</v>
      </c>
      <c r="B22483" t="s">
        <v>45081</v>
      </c>
      <c r="C22483" t="s">
        <v>55</v>
      </c>
      <c r="D22483" t="s">
        <v>1</v>
      </c>
      <c r="E22483" s="1">
        <v>41375.663541666669</v>
      </c>
      <c r="F22483" s="1">
        <v>41420.663541666669</v>
      </c>
    </row>
    <row r="22484" spans="1:6" x14ac:dyDescent="0.25">
      <c r="A22484">
        <v>279008042</v>
      </c>
      <c r="B22484" t="s">
        <v>45123</v>
      </c>
      <c r="C22484" t="s">
        <v>76</v>
      </c>
      <c r="D22484" t="s">
        <v>25</v>
      </c>
      <c r="E22484" s="1">
        <v>41386.974768518521</v>
      </c>
      <c r="F22484" s="1">
        <v>41416.974768518521</v>
      </c>
    </row>
    <row r="22485" spans="1:6" x14ac:dyDescent="0.25">
      <c r="A22485">
        <v>279195007</v>
      </c>
      <c r="B22485" t="s">
        <v>45128</v>
      </c>
      <c r="C22485" t="s">
        <v>40</v>
      </c>
      <c r="D22485" t="s">
        <v>40</v>
      </c>
      <c r="E22485" s="1">
        <v>41368.58457175926</v>
      </c>
      <c r="F22485" s="1">
        <v>41398.958333333336</v>
      </c>
    </row>
    <row r="22486" spans="1:6" x14ac:dyDescent="0.25">
      <c r="A22486">
        <v>280307810</v>
      </c>
      <c r="B22486" t="s">
        <v>45174</v>
      </c>
      <c r="C22486" t="s">
        <v>26</v>
      </c>
      <c r="D22486" t="s">
        <v>25</v>
      </c>
      <c r="E22486" s="1">
        <v>41373.809583333335</v>
      </c>
      <c r="F22486" s="1">
        <v>41404.25</v>
      </c>
    </row>
    <row r="22487" spans="1:6" x14ac:dyDescent="0.25">
      <c r="A22487">
        <v>2834845</v>
      </c>
      <c r="B22487" t="s">
        <v>45286</v>
      </c>
      <c r="C22487" t="s">
        <v>168</v>
      </c>
      <c r="D22487" t="s">
        <v>6</v>
      </c>
      <c r="E22487" s="1">
        <v>41390.90896990741</v>
      </c>
      <c r="F22487" s="1">
        <v>41411.898981481485</v>
      </c>
    </row>
    <row r="22488" spans="1:6" x14ac:dyDescent="0.25">
      <c r="A22488">
        <v>28358141</v>
      </c>
      <c r="B22488" t="s">
        <v>45291</v>
      </c>
      <c r="C22488" t="s">
        <v>36</v>
      </c>
      <c r="D22488" t="s">
        <v>4</v>
      </c>
      <c r="E22488" s="1">
        <v>41380.691643518519</v>
      </c>
      <c r="F22488" s="1">
        <v>41425.691643518519</v>
      </c>
    </row>
    <row r="22489" spans="1:6" x14ac:dyDescent="0.25">
      <c r="A22489">
        <v>284018360</v>
      </c>
      <c r="B22489" t="s">
        <v>45305</v>
      </c>
      <c r="C22489" t="s">
        <v>20</v>
      </c>
      <c r="D22489" t="s">
        <v>1</v>
      </c>
      <c r="E22489" s="1">
        <v>41360.026562500003</v>
      </c>
      <c r="F22489" s="1">
        <v>41419.458333333336</v>
      </c>
    </row>
    <row r="22490" spans="1:6" x14ac:dyDescent="0.25">
      <c r="A22490">
        <v>284872798</v>
      </c>
      <c r="B22490" t="s">
        <v>45335</v>
      </c>
      <c r="C22490" t="s">
        <v>22</v>
      </c>
      <c r="D22490" t="s">
        <v>6</v>
      </c>
      <c r="E22490" s="1">
        <v>41380.750358796293</v>
      </c>
      <c r="F22490" s="1">
        <v>41410.750358796293</v>
      </c>
    </row>
    <row r="22491" spans="1:6" x14ac:dyDescent="0.25">
      <c r="A22491">
        <v>285642960</v>
      </c>
      <c r="B22491" t="s">
        <v>45357</v>
      </c>
      <c r="C22491" t="s">
        <v>26</v>
      </c>
      <c r="D22491" t="s">
        <v>25</v>
      </c>
      <c r="E22491" s="1">
        <v>41395.624965277777</v>
      </c>
      <c r="F22491" s="1">
        <v>41425.624965277777</v>
      </c>
    </row>
    <row r="22492" spans="1:6" x14ac:dyDescent="0.25">
      <c r="A22492">
        <v>290547742</v>
      </c>
      <c r="B22492" t="s">
        <v>45534</v>
      </c>
      <c r="C22492" t="s">
        <v>28</v>
      </c>
      <c r="D22492" t="s">
        <v>28</v>
      </c>
      <c r="E22492" s="1">
        <v>41380.756180555552</v>
      </c>
      <c r="F22492" s="1">
        <v>41410.756180555552</v>
      </c>
    </row>
    <row r="22493" spans="1:6" x14ac:dyDescent="0.25">
      <c r="A22493">
        <v>292600687</v>
      </c>
      <c r="B22493" t="s">
        <v>45603</v>
      </c>
      <c r="C22493" t="s">
        <v>168</v>
      </c>
      <c r="D22493" t="s">
        <v>6</v>
      </c>
      <c r="E22493" s="1">
        <v>41377.13077546296</v>
      </c>
      <c r="F22493" s="1">
        <v>41422.13077546296</v>
      </c>
    </row>
    <row r="22494" spans="1:6" x14ac:dyDescent="0.25">
      <c r="A22494">
        <v>293366978</v>
      </c>
      <c r="B22494" t="s">
        <v>45632</v>
      </c>
      <c r="C22494" t="s">
        <v>90</v>
      </c>
      <c r="D22494" t="s">
        <v>1</v>
      </c>
      <c r="E22494" s="1">
        <v>41368.168368055558</v>
      </c>
      <c r="F22494" s="1">
        <v>41398.168368055558</v>
      </c>
    </row>
    <row r="22495" spans="1:6" x14ac:dyDescent="0.25">
      <c r="A22495">
        <v>293483748</v>
      </c>
      <c r="B22495" t="s">
        <v>45637</v>
      </c>
      <c r="C22495" t="s">
        <v>121</v>
      </c>
      <c r="D22495" t="s">
        <v>1</v>
      </c>
      <c r="E22495" s="1">
        <v>41368.151226851849</v>
      </c>
      <c r="F22495" s="1">
        <v>41398.151226851849</v>
      </c>
    </row>
    <row r="22496" spans="1:6" x14ac:dyDescent="0.25">
      <c r="A22496">
        <v>29524031</v>
      </c>
      <c r="B22496" t="s">
        <v>45706</v>
      </c>
      <c r="C22496" t="s">
        <v>4</v>
      </c>
      <c r="D22496" t="s">
        <v>4</v>
      </c>
      <c r="E22496" s="1">
        <v>41395.246886574074</v>
      </c>
      <c r="F22496" s="1">
        <v>41425.246886574074</v>
      </c>
    </row>
    <row r="22497" spans="1:6" x14ac:dyDescent="0.25">
      <c r="A22497">
        <v>296308067</v>
      </c>
      <c r="B22497" t="s">
        <v>45753</v>
      </c>
      <c r="C22497" t="s">
        <v>19</v>
      </c>
      <c r="D22497" t="s">
        <v>4</v>
      </c>
      <c r="E22497" s="1">
        <v>41359.031365740739</v>
      </c>
      <c r="F22497" s="1">
        <v>41419.07303240741</v>
      </c>
    </row>
    <row r="22498" spans="1:6" x14ac:dyDescent="0.25">
      <c r="A22498">
        <v>297239290</v>
      </c>
      <c r="B22498" t="s">
        <v>45787</v>
      </c>
      <c r="C22498" t="s">
        <v>22</v>
      </c>
      <c r="D22498" t="s">
        <v>6</v>
      </c>
      <c r="E22498" s="1">
        <v>41383.83017361111</v>
      </c>
      <c r="F22498" s="1">
        <v>41414.875</v>
      </c>
    </row>
    <row r="22499" spans="1:6" x14ac:dyDescent="0.25">
      <c r="A22499">
        <v>29735126</v>
      </c>
      <c r="B22499" t="s">
        <v>45790</v>
      </c>
      <c r="C22499" t="s">
        <v>33</v>
      </c>
      <c r="D22499" t="s">
        <v>33</v>
      </c>
      <c r="E22499" s="1">
        <v>41373.111006944448</v>
      </c>
      <c r="F22499" s="1">
        <v>41408.082638888889</v>
      </c>
    </row>
    <row r="22500" spans="1:6" x14ac:dyDescent="0.25">
      <c r="A22500">
        <v>298869756</v>
      </c>
      <c r="B22500" t="s">
        <v>72077</v>
      </c>
      <c r="C22500" t="s">
        <v>4</v>
      </c>
      <c r="D22500" t="s">
        <v>4</v>
      </c>
      <c r="E22500" s="1">
        <v>41388.939675925925</v>
      </c>
      <c r="F22500" s="1">
        <v>41418.939675925925</v>
      </c>
    </row>
    <row r="22501" spans="1:6" x14ac:dyDescent="0.25">
      <c r="A22501">
        <v>300355250</v>
      </c>
      <c r="B22501" t="s">
        <v>45910</v>
      </c>
      <c r="C22501" t="s">
        <v>19</v>
      </c>
      <c r="D22501" t="s">
        <v>4</v>
      </c>
      <c r="E22501" s="1">
        <v>41368.631018518521</v>
      </c>
      <c r="F22501" s="1">
        <v>41398.631018518521</v>
      </c>
    </row>
    <row r="22502" spans="1:6" x14ac:dyDescent="0.25">
      <c r="A22502">
        <v>301578391</v>
      </c>
      <c r="B22502" t="s">
        <v>45954</v>
      </c>
      <c r="C22502" t="s">
        <v>3</v>
      </c>
      <c r="D22502" t="s">
        <v>4</v>
      </c>
      <c r="E22502" s="1">
        <v>41390.120717592596</v>
      </c>
      <c r="F22502" s="1">
        <v>41420.120717592596</v>
      </c>
    </row>
    <row r="22503" spans="1:6" x14ac:dyDescent="0.25">
      <c r="A22503">
        <v>894654983</v>
      </c>
      <c r="B22503" t="s">
        <v>67656</v>
      </c>
      <c r="C22503" t="s">
        <v>3</v>
      </c>
      <c r="D22503" t="s">
        <v>4</v>
      </c>
      <c r="E22503" s="1">
        <v>41369.093599537038</v>
      </c>
      <c r="F22503" s="1">
        <v>41414.093599537038</v>
      </c>
    </row>
    <row r="22504" spans="1:6" x14ac:dyDescent="0.25">
      <c r="A22504">
        <v>308838688</v>
      </c>
      <c r="B22504" t="s">
        <v>46199</v>
      </c>
      <c r="C22504" t="s">
        <v>16</v>
      </c>
      <c r="D22504" t="s">
        <v>17</v>
      </c>
      <c r="E22504" s="1">
        <v>41366.809976851851</v>
      </c>
      <c r="F22504" s="1">
        <v>41411.809976851851</v>
      </c>
    </row>
    <row r="22505" spans="1:6" x14ac:dyDescent="0.25">
      <c r="A22505">
        <v>313280633</v>
      </c>
      <c r="B22505" t="s">
        <v>46377</v>
      </c>
      <c r="C22505" t="s">
        <v>46</v>
      </c>
      <c r="D22505" t="s">
        <v>46</v>
      </c>
      <c r="E22505" s="1">
        <v>41389.72252314815</v>
      </c>
      <c r="F22505" s="1">
        <v>41424.72252314815</v>
      </c>
    </row>
    <row r="22506" spans="1:6" x14ac:dyDescent="0.25">
      <c r="A22506">
        <v>314832866</v>
      </c>
      <c r="B22506" t="s">
        <v>46417</v>
      </c>
      <c r="C22506" t="s">
        <v>33</v>
      </c>
      <c r="D22506" t="s">
        <v>33</v>
      </c>
      <c r="E22506" s="1">
        <v>41341.906689814816</v>
      </c>
      <c r="F22506" s="1">
        <v>41401.906689814816</v>
      </c>
    </row>
    <row r="22507" spans="1:6" x14ac:dyDescent="0.25">
      <c r="A22507">
        <v>893651141</v>
      </c>
      <c r="B22507" t="s">
        <v>67618</v>
      </c>
      <c r="C22507" t="s">
        <v>16</v>
      </c>
      <c r="D22507" t="s">
        <v>17</v>
      </c>
      <c r="E22507" s="1">
        <v>41368.778032407405</v>
      </c>
      <c r="F22507" s="1">
        <v>41398.778032407405</v>
      </c>
    </row>
    <row r="22508" spans="1:6" x14ac:dyDescent="0.25">
      <c r="A22508">
        <v>318842298</v>
      </c>
      <c r="B22508" t="s">
        <v>46563</v>
      </c>
      <c r="C22508" t="s">
        <v>29</v>
      </c>
      <c r="D22508" t="s">
        <v>1</v>
      </c>
      <c r="E22508" s="1">
        <v>41390.88957175926</v>
      </c>
      <c r="F22508" s="1">
        <v>41411.166666666664</v>
      </c>
    </row>
    <row r="22509" spans="1:6" x14ac:dyDescent="0.25">
      <c r="A22509">
        <v>319171845</v>
      </c>
      <c r="B22509" t="s">
        <v>46575</v>
      </c>
      <c r="C22509" t="s">
        <v>62</v>
      </c>
      <c r="D22509" t="s">
        <v>62</v>
      </c>
      <c r="E22509" s="1">
        <v>41373.558113425926</v>
      </c>
      <c r="F22509" s="1">
        <v>41409.249305555553</v>
      </c>
    </row>
    <row r="22510" spans="1:6" x14ac:dyDescent="0.25">
      <c r="A22510">
        <v>320604684</v>
      </c>
      <c r="B22510" t="s">
        <v>46612</v>
      </c>
      <c r="C22510" t="s">
        <v>61</v>
      </c>
      <c r="D22510" t="s">
        <v>62</v>
      </c>
      <c r="E22510" s="1">
        <v>41396.933344907404</v>
      </c>
      <c r="F22510" s="1">
        <v>41425.375</v>
      </c>
    </row>
    <row r="22511" spans="1:6" x14ac:dyDescent="0.25">
      <c r="A22511">
        <v>321780640</v>
      </c>
      <c r="B22511" t="s">
        <v>46660</v>
      </c>
      <c r="C22511" t="s">
        <v>60</v>
      </c>
      <c r="D22511" t="s">
        <v>6</v>
      </c>
      <c r="E22511" s="1">
        <v>41390.785300925927</v>
      </c>
      <c r="F22511" s="1">
        <v>41420.785300925927</v>
      </c>
    </row>
    <row r="22512" spans="1:6" x14ac:dyDescent="0.25">
      <c r="A22512">
        <v>323174365</v>
      </c>
      <c r="B22512" t="s">
        <v>46722</v>
      </c>
      <c r="C22512" t="s">
        <v>28</v>
      </c>
      <c r="D22512" t="s">
        <v>28</v>
      </c>
      <c r="E22512" s="1">
        <v>41393.648275462961</v>
      </c>
      <c r="F22512" s="1">
        <v>41423.648275462961</v>
      </c>
    </row>
    <row r="22513" spans="1:6" x14ac:dyDescent="0.25">
      <c r="A22513">
        <v>323602233</v>
      </c>
      <c r="B22513" t="s">
        <v>46738</v>
      </c>
      <c r="C22513" t="s">
        <v>130</v>
      </c>
      <c r="D22513" t="s">
        <v>40</v>
      </c>
      <c r="E22513" s="1">
        <v>41348.314791666664</v>
      </c>
      <c r="F22513" s="1">
        <v>41408.356458333335</v>
      </c>
    </row>
    <row r="22514" spans="1:6" x14ac:dyDescent="0.25">
      <c r="A22514">
        <v>892990728</v>
      </c>
      <c r="B22514" t="s">
        <v>67596</v>
      </c>
      <c r="C22514" t="s">
        <v>121</v>
      </c>
      <c r="D22514" t="s">
        <v>1</v>
      </c>
      <c r="E22514" s="1">
        <v>41383.220856481479</v>
      </c>
      <c r="F22514" s="1">
        <v>41413.220856481479</v>
      </c>
    </row>
    <row r="22515" spans="1:6" x14ac:dyDescent="0.25">
      <c r="A22515">
        <v>331423461</v>
      </c>
      <c r="B22515" t="s">
        <v>47018</v>
      </c>
      <c r="C22515" t="s">
        <v>4</v>
      </c>
      <c r="D22515" t="s">
        <v>4</v>
      </c>
      <c r="E22515" s="1">
        <v>41360.898217592592</v>
      </c>
      <c r="F22515" s="1">
        <v>41395.939884259256</v>
      </c>
    </row>
    <row r="22516" spans="1:6" x14ac:dyDescent="0.25">
      <c r="A22516">
        <v>331640435</v>
      </c>
      <c r="B22516" t="s">
        <v>47028</v>
      </c>
      <c r="C22516" t="s">
        <v>25</v>
      </c>
      <c r="D22516" t="s">
        <v>25</v>
      </c>
      <c r="E22516" s="1">
        <v>41386.217939814815</v>
      </c>
      <c r="F22516" s="1">
        <v>41417.217939814815</v>
      </c>
    </row>
    <row r="22517" spans="1:6" x14ac:dyDescent="0.25">
      <c r="A22517">
        <v>892735576</v>
      </c>
      <c r="B22517" t="s">
        <v>67581</v>
      </c>
      <c r="C22517" t="s">
        <v>26</v>
      </c>
      <c r="D22517" t="s">
        <v>25</v>
      </c>
      <c r="E22517" s="1">
        <v>41383.619305555556</v>
      </c>
      <c r="F22517" s="1">
        <v>41415.249305555553</v>
      </c>
    </row>
    <row r="22518" spans="1:6" x14ac:dyDescent="0.25">
      <c r="A22518">
        <v>335275482</v>
      </c>
      <c r="B22518" t="s">
        <v>47173</v>
      </c>
      <c r="C22518" t="s">
        <v>62</v>
      </c>
      <c r="D22518" t="s">
        <v>62</v>
      </c>
      <c r="E22518" s="1">
        <v>41386.583356481482</v>
      </c>
      <c r="F22518" s="1">
        <v>41416.583356481482</v>
      </c>
    </row>
    <row r="22519" spans="1:6" x14ac:dyDescent="0.25">
      <c r="A22519">
        <v>33670015</v>
      </c>
      <c r="B22519" t="s">
        <v>47216</v>
      </c>
      <c r="C22519" t="s">
        <v>76</v>
      </c>
      <c r="D22519" t="s">
        <v>25</v>
      </c>
      <c r="E22519" s="1">
        <v>41383.996886574074</v>
      </c>
      <c r="F22519" s="1">
        <v>41423.996886574074</v>
      </c>
    </row>
    <row r="22520" spans="1:6" x14ac:dyDescent="0.25">
      <c r="A22520">
        <v>337558244</v>
      </c>
      <c r="B22520" t="s">
        <v>47245</v>
      </c>
      <c r="C22520" t="s">
        <v>61</v>
      </c>
      <c r="D22520" t="s">
        <v>62</v>
      </c>
      <c r="E22520" s="1">
        <v>41380.376770833333</v>
      </c>
      <c r="F22520" s="1">
        <v>41410.376770833333</v>
      </c>
    </row>
    <row r="22521" spans="1:6" x14ac:dyDescent="0.25">
      <c r="A22521">
        <v>339566745</v>
      </c>
      <c r="B22521" t="s">
        <v>47321</v>
      </c>
      <c r="C22521" t="s">
        <v>31</v>
      </c>
      <c r="D22521" t="s">
        <v>31</v>
      </c>
      <c r="E22521" s="1">
        <v>41386.533946759257</v>
      </c>
      <c r="F22521" s="1">
        <v>41416.533946759257</v>
      </c>
    </row>
    <row r="22522" spans="1:6" x14ac:dyDescent="0.25">
      <c r="A22522">
        <v>340095601</v>
      </c>
      <c r="B22522" t="s">
        <v>47344</v>
      </c>
      <c r="C22522" t="s">
        <v>16</v>
      </c>
      <c r="D22522" t="s">
        <v>17</v>
      </c>
      <c r="E22522" s="1">
        <v>41393.039317129631</v>
      </c>
      <c r="F22522" s="1">
        <v>41423.083333333336</v>
      </c>
    </row>
    <row r="22523" spans="1:6" x14ac:dyDescent="0.25">
      <c r="A22523">
        <v>342957723</v>
      </c>
      <c r="B22523" t="s">
        <v>47439</v>
      </c>
      <c r="C22523" t="s">
        <v>31</v>
      </c>
      <c r="D22523" t="s">
        <v>31</v>
      </c>
      <c r="E22523" s="1">
        <v>41368.8827662037</v>
      </c>
      <c r="F22523" s="1">
        <v>41408.8827662037</v>
      </c>
    </row>
    <row r="22524" spans="1:6" x14ac:dyDescent="0.25">
      <c r="A22524">
        <v>343621333</v>
      </c>
      <c r="B22524" t="s">
        <v>47460</v>
      </c>
      <c r="C22524" t="s">
        <v>63</v>
      </c>
      <c r="D22524" t="s">
        <v>62</v>
      </c>
      <c r="E22524" s="1">
        <v>41384.749942129631</v>
      </c>
      <c r="F22524" s="1">
        <v>41414.749942129631</v>
      </c>
    </row>
    <row r="22525" spans="1:6" x14ac:dyDescent="0.25">
      <c r="A22525">
        <v>347937851</v>
      </c>
      <c r="B22525" t="s">
        <v>47618</v>
      </c>
      <c r="C22525" t="s">
        <v>79</v>
      </c>
      <c r="D22525" t="s">
        <v>4</v>
      </c>
      <c r="E22525" s="1">
        <v>41373.07540509259</v>
      </c>
      <c r="F22525" s="1">
        <v>41403.07540509259</v>
      </c>
    </row>
    <row r="22526" spans="1:6" x14ac:dyDescent="0.25">
      <c r="A22526">
        <v>351113727</v>
      </c>
      <c r="B22526" t="s">
        <v>47747</v>
      </c>
      <c r="C22526" t="s">
        <v>20</v>
      </c>
      <c r="D22526" t="s">
        <v>1</v>
      </c>
      <c r="E22526" s="1">
        <v>41366.874791666669</v>
      </c>
      <c r="F22526" s="1">
        <v>41395.249305555553</v>
      </c>
    </row>
    <row r="22527" spans="1:6" x14ac:dyDescent="0.25">
      <c r="A22527">
        <v>890844949</v>
      </c>
      <c r="B22527" t="s">
        <v>67518</v>
      </c>
      <c r="C22527" t="s">
        <v>47</v>
      </c>
      <c r="D22527" t="s">
        <v>6</v>
      </c>
      <c r="E22527" s="1">
        <v>41386.570810185185</v>
      </c>
      <c r="F22527" s="1">
        <v>41416.570810185185</v>
      </c>
    </row>
    <row r="22528" spans="1:6" x14ac:dyDescent="0.25">
      <c r="A22528">
        <v>355224859</v>
      </c>
      <c r="B22528" t="s">
        <v>47905</v>
      </c>
      <c r="C22528" t="s">
        <v>35</v>
      </c>
      <c r="D22528" t="s">
        <v>4</v>
      </c>
      <c r="E22528" s="1">
        <v>41368.645451388889</v>
      </c>
      <c r="F22528" s="1">
        <v>41403.645451388889</v>
      </c>
    </row>
    <row r="22529" spans="1:6" x14ac:dyDescent="0.25">
      <c r="A22529">
        <v>355691911</v>
      </c>
      <c r="B22529" t="s">
        <v>47923</v>
      </c>
      <c r="C22529" t="s">
        <v>16</v>
      </c>
      <c r="D22529" t="s">
        <v>17</v>
      </c>
      <c r="E22529" s="1">
        <v>41377.044872685183</v>
      </c>
      <c r="F22529" s="1">
        <v>41408.125</v>
      </c>
    </row>
    <row r="22530" spans="1:6" x14ac:dyDescent="0.25">
      <c r="A22530">
        <v>358230458</v>
      </c>
      <c r="B22530" t="s">
        <v>48019</v>
      </c>
      <c r="C22530" t="s">
        <v>6</v>
      </c>
      <c r="D22530" t="s">
        <v>6</v>
      </c>
      <c r="E22530" s="1">
        <v>41342.59710648148</v>
      </c>
      <c r="F22530" s="1">
        <v>41402.59710648148</v>
      </c>
    </row>
    <row r="22531" spans="1:6" x14ac:dyDescent="0.25">
      <c r="A22531">
        <v>360691837</v>
      </c>
      <c r="B22531" t="s">
        <v>48110</v>
      </c>
      <c r="C22531" t="s">
        <v>26</v>
      </c>
      <c r="D22531" t="s">
        <v>25</v>
      </c>
      <c r="E22531" s="1">
        <v>41362.083379629628</v>
      </c>
      <c r="F22531" s="1">
        <v>41402.1250462963</v>
      </c>
    </row>
    <row r="22532" spans="1:6" x14ac:dyDescent="0.25">
      <c r="A22532">
        <v>362377666</v>
      </c>
      <c r="B22532" t="s">
        <v>48189</v>
      </c>
      <c r="C22532" t="s">
        <v>11</v>
      </c>
      <c r="D22532" t="s">
        <v>11</v>
      </c>
      <c r="E22532" s="1">
        <v>41359.051388888889</v>
      </c>
      <c r="F22532" s="1">
        <v>41419.093055555553</v>
      </c>
    </row>
    <row r="22533" spans="1:6" x14ac:dyDescent="0.25">
      <c r="A22533">
        <v>362432660</v>
      </c>
      <c r="B22533" t="s">
        <v>48194</v>
      </c>
      <c r="C22533" t="s">
        <v>11</v>
      </c>
      <c r="D22533" t="s">
        <v>11</v>
      </c>
      <c r="E22533" s="1">
        <v>41370.169189814813</v>
      </c>
      <c r="F22533" s="1">
        <v>41400.169189814813</v>
      </c>
    </row>
    <row r="22534" spans="1:6" x14ac:dyDescent="0.25">
      <c r="A22534">
        <v>363177897</v>
      </c>
      <c r="B22534" t="s">
        <v>48214</v>
      </c>
      <c r="C22534" t="s">
        <v>46</v>
      </c>
      <c r="D22534" t="s">
        <v>46</v>
      </c>
      <c r="E22534" s="1">
        <v>41365.752662037034</v>
      </c>
      <c r="F22534" s="1">
        <v>41410.752662037034</v>
      </c>
    </row>
    <row r="22535" spans="1:6" x14ac:dyDescent="0.25">
      <c r="A22535">
        <v>365919911</v>
      </c>
      <c r="B22535" t="s">
        <v>48320</v>
      </c>
      <c r="C22535" t="s">
        <v>19</v>
      </c>
      <c r="D22535" t="s">
        <v>4</v>
      </c>
      <c r="E22535" s="1">
        <v>41369.831689814811</v>
      </c>
      <c r="F22535" s="1">
        <v>41399.831689814811</v>
      </c>
    </row>
    <row r="22536" spans="1:6" x14ac:dyDescent="0.25">
      <c r="A22536">
        <v>367344056</v>
      </c>
      <c r="B22536" t="s">
        <v>48381</v>
      </c>
      <c r="C22536" t="s">
        <v>3</v>
      </c>
      <c r="D22536" t="s">
        <v>4</v>
      </c>
      <c r="E22536" s="1">
        <v>41361.919293981482</v>
      </c>
      <c r="F22536" s="1">
        <v>41421.960960648146</v>
      </c>
    </row>
    <row r="22537" spans="1:6" x14ac:dyDescent="0.25">
      <c r="A22537">
        <v>367967474</v>
      </c>
      <c r="B22537" t="s">
        <v>48400</v>
      </c>
      <c r="C22537" t="s">
        <v>19</v>
      </c>
      <c r="D22537" t="s">
        <v>4</v>
      </c>
      <c r="E22537" s="1">
        <v>41365.770578703705</v>
      </c>
      <c r="F22537" s="1">
        <v>41395.770578703705</v>
      </c>
    </row>
    <row r="22538" spans="1:6" x14ac:dyDescent="0.25">
      <c r="A22538">
        <v>370565224</v>
      </c>
      <c r="B22538" t="s">
        <v>48497</v>
      </c>
      <c r="C22538" t="s">
        <v>31</v>
      </c>
      <c r="D22538" t="s">
        <v>31</v>
      </c>
      <c r="E22538" s="1">
        <v>41388.881990740738</v>
      </c>
      <c r="F22538" s="1">
        <v>41418.881990740738</v>
      </c>
    </row>
    <row r="22539" spans="1:6" x14ac:dyDescent="0.25">
      <c r="A22539">
        <v>371002878</v>
      </c>
      <c r="B22539" t="s">
        <v>48512</v>
      </c>
      <c r="C22539" t="s">
        <v>19</v>
      </c>
      <c r="D22539" t="s">
        <v>4</v>
      </c>
      <c r="E22539" s="1">
        <v>41359.748148148145</v>
      </c>
      <c r="F22539" s="1">
        <v>41404.789814814816</v>
      </c>
    </row>
    <row r="22540" spans="1:6" x14ac:dyDescent="0.25">
      <c r="A22540">
        <v>372108805</v>
      </c>
      <c r="B22540" t="s">
        <v>48552</v>
      </c>
      <c r="C22540" t="s">
        <v>25</v>
      </c>
      <c r="D22540" t="s">
        <v>25</v>
      </c>
      <c r="E22540" s="1">
        <v>41367.781481481485</v>
      </c>
      <c r="F22540" s="1">
        <v>41397.781481481485</v>
      </c>
    </row>
    <row r="22541" spans="1:6" x14ac:dyDescent="0.25">
      <c r="A22541">
        <v>37359164</v>
      </c>
      <c r="B22541" t="s">
        <v>72078</v>
      </c>
      <c r="C22541" t="s">
        <v>16</v>
      </c>
      <c r="D22541" t="s">
        <v>17</v>
      </c>
      <c r="E22541" s="1">
        <v>41386.684895833336</v>
      </c>
      <c r="F22541" s="1">
        <v>41416.684895833336</v>
      </c>
    </row>
    <row r="22542" spans="1:6" x14ac:dyDescent="0.25">
      <c r="A22542">
        <v>889331770</v>
      </c>
      <c r="B22542" t="s">
        <v>67467</v>
      </c>
      <c r="C22542" t="s">
        <v>33</v>
      </c>
      <c r="D22542" t="s">
        <v>33</v>
      </c>
      <c r="E22542" s="1">
        <v>41348.62940972222</v>
      </c>
      <c r="F22542" s="1">
        <v>41408.671076388891</v>
      </c>
    </row>
    <row r="22543" spans="1:6" x14ac:dyDescent="0.25">
      <c r="A22543">
        <v>374811232</v>
      </c>
      <c r="B22543" t="s">
        <v>48645</v>
      </c>
      <c r="C22543" t="s">
        <v>79</v>
      </c>
      <c r="D22543" t="s">
        <v>4</v>
      </c>
      <c r="E22543" s="1">
        <v>41379.965046296296</v>
      </c>
      <c r="F22543" s="1">
        <v>41409.965046296296</v>
      </c>
    </row>
    <row r="22544" spans="1:6" x14ac:dyDescent="0.25">
      <c r="A22544">
        <v>375124602</v>
      </c>
      <c r="B22544" t="s">
        <v>48662</v>
      </c>
      <c r="C22544" t="s">
        <v>19</v>
      </c>
      <c r="D22544" t="s">
        <v>4</v>
      </c>
      <c r="E22544" s="1">
        <v>41388.080289351848</v>
      </c>
      <c r="F22544" s="1">
        <v>41418.080289351848</v>
      </c>
    </row>
    <row r="22545" spans="1:6" x14ac:dyDescent="0.25">
      <c r="A22545">
        <v>37577660</v>
      </c>
      <c r="B22545" t="s">
        <v>47985</v>
      </c>
      <c r="C22545" t="s">
        <v>19</v>
      </c>
      <c r="D22545" t="s">
        <v>4</v>
      </c>
      <c r="E22545" s="1">
        <v>41386.75403935185</v>
      </c>
      <c r="F22545" s="1">
        <v>41416.75403935185</v>
      </c>
    </row>
    <row r="22546" spans="1:6" x14ac:dyDescent="0.25">
      <c r="A22546">
        <v>375795377</v>
      </c>
      <c r="B22546" t="s">
        <v>48700</v>
      </c>
      <c r="C22546" t="s">
        <v>68</v>
      </c>
      <c r="D22546" t="s">
        <v>6</v>
      </c>
      <c r="E22546" s="1">
        <v>41385.920520833337</v>
      </c>
      <c r="F22546" s="1">
        <v>41415.920520833337</v>
      </c>
    </row>
    <row r="22547" spans="1:6" x14ac:dyDescent="0.25">
      <c r="A22547">
        <v>889131445</v>
      </c>
      <c r="B22547" t="s">
        <v>67453</v>
      </c>
      <c r="C22547" t="s">
        <v>33</v>
      </c>
      <c r="D22547" t="s">
        <v>33</v>
      </c>
      <c r="E22547" s="1">
        <v>41369.033391203702</v>
      </c>
      <c r="F22547" s="1">
        <v>41399.033391203702</v>
      </c>
    </row>
    <row r="22548" spans="1:6" x14ac:dyDescent="0.25">
      <c r="A22548">
        <v>379126337</v>
      </c>
      <c r="B22548" t="s">
        <v>48824</v>
      </c>
      <c r="C22548" t="s">
        <v>16</v>
      </c>
      <c r="D22548" t="s">
        <v>17</v>
      </c>
      <c r="E22548" s="1">
        <v>41379.941527777781</v>
      </c>
      <c r="F22548" s="1">
        <v>41409.941527777781</v>
      </c>
    </row>
    <row r="22549" spans="1:6" x14ac:dyDescent="0.25">
      <c r="A22549">
        <v>380703130</v>
      </c>
      <c r="B22549" t="s">
        <v>48887</v>
      </c>
      <c r="C22549" t="s">
        <v>16</v>
      </c>
      <c r="D22549" t="s">
        <v>17</v>
      </c>
      <c r="E22549" s="1">
        <v>41352.881944444445</v>
      </c>
      <c r="F22549" s="1">
        <v>41397.923611111109</v>
      </c>
    </row>
    <row r="22550" spans="1:6" x14ac:dyDescent="0.25">
      <c r="A22550">
        <v>380861778</v>
      </c>
      <c r="B22550" t="s">
        <v>48892</v>
      </c>
      <c r="C22550" t="s">
        <v>31</v>
      </c>
      <c r="D22550" t="s">
        <v>31</v>
      </c>
      <c r="E22550" s="1">
        <v>41371.848275462966</v>
      </c>
      <c r="F22550" s="1">
        <v>41411.848275462966</v>
      </c>
    </row>
    <row r="22551" spans="1:6" x14ac:dyDescent="0.25">
      <c r="A22551">
        <v>381064943</v>
      </c>
      <c r="B22551" t="s">
        <v>48905</v>
      </c>
      <c r="C22551" t="s">
        <v>31</v>
      </c>
      <c r="D22551" t="s">
        <v>31</v>
      </c>
      <c r="E22551" s="1">
        <v>41361.725682870368</v>
      </c>
      <c r="F22551" s="1">
        <v>41401.76734953704</v>
      </c>
    </row>
    <row r="22552" spans="1:6" x14ac:dyDescent="0.25">
      <c r="A22552">
        <v>382509072</v>
      </c>
      <c r="B22552" t="s">
        <v>48950</v>
      </c>
      <c r="C22552" t="s">
        <v>35</v>
      </c>
      <c r="D22552" t="s">
        <v>4</v>
      </c>
      <c r="E22552" s="1">
        <v>41372.107986111114</v>
      </c>
      <c r="F22552" s="1">
        <v>41402.107986111114</v>
      </c>
    </row>
    <row r="22553" spans="1:6" x14ac:dyDescent="0.25">
      <c r="A22553">
        <v>888025307</v>
      </c>
      <c r="B22553" t="s">
        <v>67423</v>
      </c>
      <c r="C22553" t="s">
        <v>61</v>
      </c>
      <c r="D22553" t="s">
        <v>62</v>
      </c>
      <c r="E22553" s="1">
        <v>41388.253171296295</v>
      </c>
      <c r="F22553" s="1">
        <v>41418.253171296295</v>
      </c>
    </row>
    <row r="22554" spans="1:6" x14ac:dyDescent="0.25">
      <c r="A22554">
        <v>387756413</v>
      </c>
      <c r="B22554" t="s">
        <v>49127</v>
      </c>
      <c r="C22554" t="s">
        <v>4</v>
      </c>
      <c r="D22554" t="s">
        <v>4</v>
      </c>
      <c r="E22554" s="1">
        <v>41380.817048611112</v>
      </c>
      <c r="F22554" s="1">
        <v>41401.817048611112</v>
      </c>
    </row>
    <row r="22555" spans="1:6" x14ac:dyDescent="0.25">
      <c r="A22555">
        <v>388567446</v>
      </c>
      <c r="B22555" t="s">
        <v>49162</v>
      </c>
      <c r="C22555" t="s">
        <v>35</v>
      </c>
      <c r="D22555" t="s">
        <v>4</v>
      </c>
      <c r="E22555" s="1">
        <v>41370.438900462963</v>
      </c>
      <c r="F22555" s="1">
        <v>41402.438900462963</v>
      </c>
    </row>
    <row r="22556" spans="1:6" x14ac:dyDescent="0.25">
      <c r="A22556">
        <v>389393785</v>
      </c>
      <c r="B22556" t="s">
        <v>49187</v>
      </c>
      <c r="C22556" t="s">
        <v>17</v>
      </c>
      <c r="D22556" t="s">
        <v>17</v>
      </c>
      <c r="E22556" s="1">
        <v>41382.252476851849</v>
      </c>
      <c r="F22556" s="1">
        <v>41418.252476851849</v>
      </c>
    </row>
    <row r="22557" spans="1:6" x14ac:dyDescent="0.25">
      <c r="A22557">
        <v>887519874</v>
      </c>
      <c r="B22557" t="s">
        <v>67403</v>
      </c>
      <c r="C22557" t="s">
        <v>11</v>
      </c>
      <c r="D22557" t="s">
        <v>11</v>
      </c>
      <c r="E22557" s="1">
        <v>41395.992708333331</v>
      </c>
      <c r="F22557" s="1">
        <v>41425.992708333331</v>
      </c>
    </row>
    <row r="22558" spans="1:6" x14ac:dyDescent="0.25">
      <c r="A22558">
        <v>390431067</v>
      </c>
      <c r="B22558" t="s">
        <v>72079</v>
      </c>
      <c r="C22558" t="s">
        <v>26</v>
      </c>
      <c r="D22558" t="s">
        <v>25</v>
      </c>
      <c r="E22558" s="1">
        <v>41369.866111111114</v>
      </c>
      <c r="F22558" s="1">
        <v>41409.866111111114</v>
      </c>
    </row>
    <row r="22559" spans="1:6" x14ac:dyDescent="0.25">
      <c r="A22559">
        <v>393929322</v>
      </c>
      <c r="B22559" t="s">
        <v>49341</v>
      </c>
      <c r="C22559" t="s">
        <v>92</v>
      </c>
      <c r="D22559" t="s">
        <v>92</v>
      </c>
      <c r="E22559" s="1">
        <v>41355.965567129628</v>
      </c>
      <c r="F22559" s="1">
        <v>41395.290972222225</v>
      </c>
    </row>
    <row r="22560" spans="1:6" x14ac:dyDescent="0.25">
      <c r="A22560">
        <v>395963757</v>
      </c>
      <c r="B22560" t="s">
        <v>49410</v>
      </c>
      <c r="C22560" t="s">
        <v>19</v>
      </c>
      <c r="D22560" t="s">
        <v>4</v>
      </c>
      <c r="E22560" s="1">
        <v>41373.297210648147</v>
      </c>
      <c r="F22560" s="1">
        <v>41418.297210648147</v>
      </c>
    </row>
    <row r="22561" spans="1:6" x14ac:dyDescent="0.25">
      <c r="A22561">
        <v>397177836</v>
      </c>
      <c r="B22561" t="s">
        <v>49456</v>
      </c>
      <c r="C22561" t="s">
        <v>19</v>
      </c>
      <c r="D22561" t="s">
        <v>4</v>
      </c>
      <c r="E22561" s="1">
        <v>41374.916770833333</v>
      </c>
      <c r="F22561" s="1">
        <v>41404.916770833333</v>
      </c>
    </row>
    <row r="22562" spans="1:6" x14ac:dyDescent="0.25">
      <c r="A22562">
        <v>400811500</v>
      </c>
      <c r="B22562" t="s">
        <v>49605</v>
      </c>
      <c r="C22562" t="s">
        <v>19</v>
      </c>
      <c r="D22562" t="s">
        <v>4</v>
      </c>
      <c r="E22562" s="1">
        <v>41379.854490740741</v>
      </c>
      <c r="F22562" s="1">
        <v>41409.854490740741</v>
      </c>
    </row>
    <row r="22563" spans="1:6" x14ac:dyDescent="0.25">
      <c r="A22563">
        <v>400828616</v>
      </c>
      <c r="B22563" t="s">
        <v>49607</v>
      </c>
      <c r="C22563" t="s">
        <v>11</v>
      </c>
      <c r="D22563" t="s">
        <v>11</v>
      </c>
      <c r="E22563" s="1">
        <v>41374.81077546296</v>
      </c>
      <c r="F22563" s="1">
        <v>41404.81077546296</v>
      </c>
    </row>
    <row r="22564" spans="1:6" x14ac:dyDescent="0.25">
      <c r="A22564">
        <v>403369352</v>
      </c>
      <c r="B22564" t="s">
        <v>49691</v>
      </c>
      <c r="C22564" t="s">
        <v>36</v>
      </c>
      <c r="D22564" t="s">
        <v>4</v>
      </c>
      <c r="E22564" s="1">
        <v>41379.377812500003</v>
      </c>
      <c r="F22564" s="1">
        <v>41419.377812500003</v>
      </c>
    </row>
    <row r="22565" spans="1:6" x14ac:dyDescent="0.25">
      <c r="A22565">
        <v>403781049</v>
      </c>
      <c r="B22565" t="s">
        <v>49702</v>
      </c>
      <c r="C22565" t="s">
        <v>46</v>
      </c>
      <c r="D22565" t="s">
        <v>46</v>
      </c>
      <c r="E22565" s="1">
        <v>41355.767604166664</v>
      </c>
      <c r="F22565" s="1">
        <v>41415.809270833335</v>
      </c>
    </row>
    <row r="22566" spans="1:6" x14ac:dyDescent="0.25">
      <c r="A22566">
        <v>405146738</v>
      </c>
      <c r="B22566" t="s">
        <v>49762</v>
      </c>
      <c r="C22566" t="s">
        <v>20</v>
      </c>
      <c r="D22566" t="s">
        <v>1</v>
      </c>
      <c r="E22566" s="1">
        <v>41382.212141203701</v>
      </c>
      <c r="F22566" s="1">
        <v>41412.212141203701</v>
      </c>
    </row>
    <row r="22567" spans="1:6" x14ac:dyDescent="0.25">
      <c r="A22567">
        <v>406056589</v>
      </c>
      <c r="B22567" t="s">
        <v>49807</v>
      </c>
      <c r="C22567" t="s">
        <v>4</v>
      </c>
      <c r="D22567" t="s">
        <v>4</v>
      </c>
      <c r="E22567" s="1">
        <v>41385.867534722223</v>
      </c>
      <c r="F22567" s="1">
        <v>41416.025694444441</v>
      </c>
    </row>
    <row r="22568" spans="1:6" x14ac:dyDescent="0.25">
      <c r="A22568">
        <v>407576518</v>
      </c>
      <c r="B22568" t="s">
        <v>49863</v>
      </c>
      <c r="C22568" t="s">
        <v>16</v>
      </c>
      <c r="D22568" t="s">
        <v>17</v>
      </c>
      <c r="E22568" s="1">
        <v>41386.348263888889</v>
      </c>
      <c r="F22568" s="1">
        <v>41411.348263888889</v>
      </c>
    </row>
    <row r="22569" spans="1:6" x14ac:dyDescent="0.25">
      <c r="A22569">
        <v>411566200</v>
      </c>
      <c r="B22569" t="s">
        <v>50006</v>
      </c>
      <c r="C22569" t="s">
        <v>35</v>
      </c>
      <c r="D22569" t="s">
        <v>4</v>
      </c>
      <c r="E22569" s="1">
        <v>41378.800243055557</v>
      </c>
      <c r="F22569" s="1">
        <v>41412.249305555553</v>
      </c>
    </row>
    <row r="22570" spans="1:6" x14ac:dyDescent="0.25">
      <c r="A22570">
        <v>885274976</v>
      </c>
      <c r="B22570" t="s">
        <v>67334</v>
      </c>
      <c r="C22570" t="s">
        <v>76</v>
      </c>
      <c r="D22570" t="s">
        <v>25</v>
      </c>
      <c r="E22570" s="1">
        <v>41383.211365740739</v>
      </c>
      <c r="F22570" s="1">
        <v>41423.211365740739</v>
      </c>
    </row>
    <row r="22571" spans="1:6" x14ac:dyDescent="0.25">
      <c r="A22571">
        <v>418519191</v>
      </c>
      <c r="B22571" t="s">
        <v>50253</v>
      </c>
      <c r="C22571" t="s">
        <v>61</v>
      </c>
      <c r="D22571" t="s">
        <v>62</v>
      </c>
      <c r="E22571" s="1">
        <v>41366.750196759262</v>
      </c>
      <c r="F22571" s="1">
        <v>41396.750196759262</v>
      </c>
    </row>
    <row r="22572" spans="1:6" x14ac:dyDescent="0.25">
      <c r="A22572">
        <v>419058599</v>
      </c>
      <c r="B22572" t="s">
        <v>50280</v>
      </c>
      <c r="C22572" t="s">
        <v>61</v>
      </c>
      <c r="D22572" t="s">
        <v>62</v>
      </c>
      <c r="E22572" s="1">
        <v>41381.297013888892</v>
      </c>
      <c r="F22572" s="1">
        <v>41416.708333333336</v>
      </c>
    </row>
    <row r="22573" spans="1:6" x14ac:dyDescent="0.25">
      <c r="A22573">
        <v>420743900</v>
      </c>
      <c r="B22573" t="s">
        <v>50336</v>
      </c>
      <c r="C22573" t="s">
        <v>6</v>
      </c>
      <c r="D22573" t="s">
        <v>6</v>
      </c>
      <c r="E22573" s="1">
        <v>41373.746307870373</v>
      </c>
      <c r="F22573" s="1">
        <v>41403.746307870373</v>
      </c>
    </row>
    <row r="22574" spans="1:6" x14ac:dyDescent="0.25">
      <c r="A22574">
        <v>422340812</v>
      </c>
      <c r="B22574" t="s">
        <v>50382</v>
      </c>
      <c r="C22574" t="s">
        <v>76</v>
      </c>
      <c r="D22574" t="s">
        <v>25</v>
      </c>
      <c r="E22574" s="1">
        <v>41394.470439814817</v>
      </c>
      <c r="F22574" s="1">
        <v>41424.470439814817</v>
      </c>
    </row>
    <row r="22575" spans="1:6" x14ac:dyDescent="0.25">
      <c r="A22575">
        <v>42307896</v>
      </c>
      <c r="B22575" t="s">
        <v>50409</v>
      </c>
      <c r="C22575" t="s">
        <v>1</v>
      </c>
      <c r="D22575" t="s">
        <v>1</v>
      </c>
      <c r="E22575" s="1">
        <v>41375.891331018516</v>
      </c>
      <c r="F22575" s="1">
        <v>41403.041666666664</v>
      </c>
    </row>
    <row r="22576" spans="1:6" x14ac:dyDescent="0.25">
      <c r="A22576">
        <v>423181179</v>
      </c>
      <c r="B22576" t="s">
        <v>50412</v>
      </c>
      <c r="C22576" t="s">
        <v>76</v>
      </c>
      <c r="D22576" t="s">
        <v>25</v>
      </c>
      <c r="E22576" s="1">
        <v>41388.883159722223</v>
      </c>
      <c r="F22576" s="1">
        <v>41418.883159722223</v>
      </c>
    </row>
    <row r="22577" spans="1:6" x14ac:dyDescent="0.25">
      <c r="A22577">
        <v>424706121</v>
      </c>
      <c r="B22577" t="s">
        <v>50461</v>
      </c>
      <c r="C22577" t="s">
        <v>62</v>
      </c>
      <c r="D22577" t="s">
        <v>62</v>
      </c>
      <c r="E22577" s="1">
        <v>41379.262245370373</v>
      </c>
      <c r="F22577" s="1">
        <v>41424.262245370373</v>
      </c>
    </row>
    <row r="22578" spans="1:6" x14ac:dyDescent="0.25">
      <c r="A22578">
        <v>425898673</v>
      </c>
      <c r="B22578" t="s">
        <v>50508</v>
      </c>
      <c r="C22578" t="s">
        <v>11</v>
      </c>
      <c r="D22578" t="s">
        <v>11</v>
      </c>
      <c r="E22578" s="1">
        <v>41368.833275462966</v>
      </c>
      <c r="F22578" s="1">
        <v>41398.833275462966</v>
      </c>
    </row>
    <row r="22579" spans="1:6" x14ac:dyDescent="0.25">
      <c r="A22579">
        <v>884426860</v>
      </c>
      <c r="B22579" t="s">
        <v>67298</v>
      </c>
      <c r="C22579" t="s">
        <v>6</v>
      </c>
      <c r="D22579" t="s">
        <v>6</v>
      </c>
      <c r="E22579" s="1">
        <v>41345.657858796294</v>
      </c>
      <c r="F22579" s="1">
        <v>41400.699525462966</v>
      </c>
    </row>
    <row r="22580" spans="1:6" x14ac:dyDescent="0.25">
      <c r="A22580">
        <v>427035340</v>
      </c>
      <c r="B22580" t="s">
        <v>50553</v>
      </c>
      <c r="C22580" t="s">
        <v>31</v>
      </c>
      <c r="D22580" t="s">
        <v>31</v>
      </c>
      <c r="E22580" s="1">
        <v>41390.859988425924</v>
      </c>
      <c r="F22580" s="1">
        <v>41425.859988425924</v>
      </c>
    </row>
    <row r="22581" spans="1:6" x14ac:dyDescent="0.25">
      <c r="A22581">
        <v>883732244</v>
      </c>
      <c r="B22581" t="s">
        <v>67272</v>
      </c>
      <c r="C22581" t="s">
        <v>62</v>
      </c>
      <c r="D22581" t="s">
        <v>62</v>
      </c>
      <c r="E22581" s="1">
        <v>41392.624930555554</v>
      </c>
      <c r="F22581" s="1">
        <v>41417.624930555554</v>
      </c>
    </row>
    <row r="22582" spans="1:6" x14ac:dyDescent="0.25">
      <c r="A22582">
        <v>43569883</v>
      </c>
      <c r="B22582" t="s">
        <v>50835</v>
      </c>
      <c r="C22582" t="s">
        <v>6</v>
      </c>
      <c r="D22582" t="s">
        <v>6</v>
      </c>
      <c r="E22582" s="1">
        <v>41387.29550925926</v>
      </c>
      <c r="F22582" s="1">
        <v>41417.29550925926</v>
      </c>
    </row>
    <row r="22583" spans="1:6" x14ac:dyDescent="0.25">
      <c r="A22583">
        <v>437929138</v>
      </c>
      <c r="B22583" t="s">
        <v>50910</v>
      </c>
      <c r="C22583" t="s">
        <v>1</v>
      </c>
      <c r="D22583" t="s">
        <v>1</v>
      </c>
      <c r="E22583" s="1">
        <v>41387.201493055552</v>
      </c>
      <c r="F22583" s="1">
        <v>41417.201493055552</v>
      </c>
    </row>
    <row r="22584" spans="1:6" x14ac:dyDescent="0.25">
      <c r="A22584">
        <v>444619147</v>
      </c>
      <c r="B22584" t="s">
        <v>51143</v>
      </c>
      <c r="C22584" t="s">
        <v>26</v>
      </c>
      <c r="D22584" t="s">
        <v>25</v>
      </c>
      <c r="E22584" s="1">
        <v>41375.9841087963</v>
      </c>
      <c r="F22584" s="1">
        <v>41405.9841087963</v>
      </c>
    </row>
    <row r="22585" spans="1:6" x14ac:dyDescent="0.25">
      <c r="A22585">
        <v>445288085</v>
      </c>
      <c r="B22585" t="s">
        <v>51165</v>
      </c>
      <c r="C22585" t="s">
        <v>11</v>
      </c>
      <c r="D22585" t="s">
        <v>11</v>
      </c>
      <c r="E22585" s="1">
        <v>41380.730810185189</v>
      </c>
      <c r="F22585" s="1">
        <v>41410.730810185189</v>
      </c>
    </row>
    <row r="22586" spans="1:6" x14ac:dyDescent="0.25">
      <c r="A22586">
        <v>447056777</v>
      </c>
      <c r="B22586" t="s">
        <v>51231</v>
      </c>
      <c r="C22586" t="s">
        <v>46</v>
      </c>
      <c r="D22586" t="s">
        <v>46</v>
      </c>
      <c r="E22586" s="1">
        <v>41346.04414351852</v>
      </c>
      <c r="F22586" s="1">
        <v>41395.875</v>
      </c>
    </row>
    <row r="22587" spans="1:6" x14ac:dyDescent="0.25">
      <c r="A22587">
        <v>448254753</v>
      </c>
      <c r="B22587" t="s">
        <v>51277</v>
      </c>
      <c r="C22587" t="s">
        <v>22</v>
      </c>
      <c r="D22587" t="s">
        <v>6</v>
      </c>
      <c r="E22587" s="1">
        <v>41379.944618055553</v>
      </c>
      <c r="F22587" s="1">
        <v>41400.944618055553</v>
      </c>
    </row>
    <row r="22588" spans="1:6" x14ac:dyDescent="0.25">
      <c r="A22588">
        <v>448725433</v>
      </c>
      <c r="B22588" t="s">
        <v>51291</v>
      </c>
      <c r="C22588" t="s">
        <v>19</v>
      </c>
      <c r="D22588" t="s">
        <v>4</v>
      </c>
      <c r="E22588" s="1">
        <v>41376.991064814814</v>
      </c>
      <c r="F22588" s="1">
        <v>41414.986111111109</v>
      </c>
    </row>
    <row r="22589" spans="1:6" x14ac:dyDescent="0.25">
      <c r="A22589">
        <v>451030888</v>
      </c>
      <c r="B22589" t="s">
        <v>51376</v>
      </c>
      <c r="C22589" t="s">
        <v>6</v>
      </c>
      <c r="D22589" t="s">
        <v>6</v>
      </c>
      <c r="E22589" s="1">
        <v>41393.891944444447</v>
      </c>
      <c r="F22589" s="1">
        <v>41423.891944444447</v>
      </c>
    </row>
    <row r="22590" spans="1:6" x14ac:dyDescent="0.25">
      <c r="A22590">
        <v>453738936</v>
      </c>
      <c r="B22590" t="s">
        <v>51474</v>
      </c>
      <c r="C22590" t="s">
        <v>25</v>
      </c>
      <c r="D22590" t="s">
        <v>25</v>
      </c>
      <c r="E22590" s="1">
        <v>41350.880520833336</v>
      </c>
      <c r="F22590" s="1">
        <v>41395.222916666666</v>
      </c>
    </row>
    <row r="22591" spans="1:6" x14ac:dyDescent="0.25">
      <c r="A22591">
        <v>453931775</v>
      </c>
      <c r="B22591" t="s">
        <v>51484</v>
      </c>
      <c r="C22591" t="s">
        <v>61</v>
      </c>
      <c r="D22591" t="s">
        <v>62</v>
      </c>
      <c r="E22591" s="1">
        <v>41381.90115740741</v>
      </c>
      <c r="F22591" s="1">
        <v>41411.90115740741</v>
      </c>
    </row>
    <row r="22592" spans="1:6" x14ac:dyDescent="0.25">
      <c r="A22592">
        <v>457149029</v>
      </c>
      <c r="B22592" t="s">
        <v>51599</v>
      </c>
      <c r="C22592" t="s">
        <v>26</v>
      </c>
      <c r="D22592" t="s">
        <v>25</v>
      </c>
      <c r="E22592" s="1">
        <v>41387.729560185187</v>
      </c>
      <c r="F22592" s="1">
        <v>41413.878472222219</v>
      </c>
    </row>
    <row r="22593" spans="1:6" x14ac:dyDescent="0.25">
      <c r="A22593">
        <v>458574690</v>
      </c>
      <c r="B22593" t="s">
        <v>51657</v>
      </c>
      <c r="C22593" t="s">
        <v>4</v>
      </c>
      <c r="D22593" t="s">
        <v>4</v>
      </c>
      <c r="E22593" s="1">
        <v>41388.737071759257</v>
      </c>
      <c r="F22593" s="1">
        <v>41418.737071759257</v>
      </c>
    </row>
    <row r="22594" spans="1:6" x14ac:dyDescent="0.25">
      <c r="A22594">
        <v>458936806</v>
      </c>
      <c r="B22594" t="s">
        <v>51675</v>
      </c>
      <c r="C22594" t="s">
        <v>16</v>
      </c>
      <c r="D22594" t="s">
        <v>17</v>
      </c>
      <c r="E22594" s="1">
        <v>41354.944722222222</v>
      </c>
      <c r="F22594" s="1">
        <v>41414.986388888887</v>
      </c>
    </row>
    <row r="22595" spans="1:6" x14ac:dyDescent="0.25">
      <c r="A22595">
        <v>460813924</v>
      </c>
      <c r="B22595" t="s">
        <v>7005</v>
      </c>
      <c r="C22595" t="s">
        <v>28</v>
      </c>
      <c r="D22595" t="s">
        <v>28</v>
      </c>
      <c r="E22595" s="1">
        <v>41373.959803240738</v>
      </c>
      <c r="F22595" s="1">
        <v>41403.959803240738</v>
      </c>
    </row>
    <row r="22596" spans="1:6" x14ac:dyDescent="0.25">
      <c r="A22596">
        <v>881950361</v>
      </c>
      <c r="B22596" t="s">
        <v>72080</v>
      </c>
      <c r="C22596" t="s">
        <v>62</v>
      </c>
      <c r="D22596" t="s">
        <v>62</v>
      </c>
      <c r="E22596" s="1">
        <v>41391.101898148147</v>
      </c>
      <c r="F22596" s="1">
        <v>41421.290972222225</v>
      </c>
    </row>
    <row r="22597" spans="1:6" x14ac:dyDescent="0.25">
      <c r="A22597">
        <v>46536304</v>
      </c>
      <c r="B22597" t="s">
        <v>51896</v>
      </c>
      <c r="C22597" t="s">
        <v>76</v>
      </c>
      <c r="D22597" t="s">
        <v>25</v>
      </c>
      <c r="E22597" s="1">
        <v>41376.98097222222</v>
      </c>
      <c r="F22597" s="1">
        <v>41406.98097222222</v>
      </c>
    </row>
    <row r="22598" spans="1:6" x14ac:dyDescent="0.25">
      <c r="A22598">
        <v>467483025</v>
      </c>
      <c r="B22598" t="s">
        <v>51963</v>
      </c>
      <c r="C22598" t="s">
        <v>76</v>
      </c>
      <c r="D22598" t="s">
        <v>25</v>
      </c>
      <c r="E22598" s="1">
        <v>41395.843634259261</v>
      </c>
      <c r="F22598" s="1">
        <v>41425.843634259261</v>
      </c>
    </row>
    <row r="22599" spans="1:6" x14ac:dyDescent="0.25">
      <c r="A22599">
        <v>467994107</v>
      </c>
      <c r="B22599" t="s">
        <v>51989</v>
      </c>
      <c r="C22599" t="s">
        <v>1</v>
      </c>
      <c r="D22599" t="s">
        <v>1</v>
      </c>
      <c r="E22599" s="1">
        <v>41368.751076388886</v>
      </c>
      <c r="F22599" s="1">
        <v>41398.751076388886</v>
      </c>
    </row>
    <row r="22600" spans="1:6" x14ac:dyDescent="0.25">
      <c r="A22600">
        <v>468036940</v>
      </c>
      <c r="B22600" t="s">
        <v>51991</v>
      </c>
      <c r="C22600" t="s">
        <v>179</v>
      </c>
      <c r="D22600" t="s">
        <v>40</v>
      </c>
      <c r="E22600" s="1">
        <v>41395.97996527778</v>
      </c>
      <c r="F22600" s="1">
        <v>41425.97996527778</v>
      </c>
    </row>
    <row r="22601" spans="1:6" x14ac:dyDescent="0.25">
      <c r="A22601">
        <v>468252682</v>
      </c>
      <c r="B22601" t="s">
        <v>51998</v>
      </c>
      <c r="C22601" t="s">
        <v>76</v>
      </c>
      <c r="D22601" t="s">
        <v>25</v>
      </c>
      <c r="E22601" s="1">
        <v>41383.1018287037</v>
      </c>
      <c r="F22601" s="1">
        <v>41413.1018287037</v>
      </c>
    </row>
    <row r="22602" spans="1:6" x14ac:dyDescent="0.25">
      <c r="A22602">
        <v>468472713</v>
      </c>
      <c r="B22602" t="s">
        <v>52009</v>
      </c>
      <c r="C22602" t="s">
        <v>62</v>
      </c>
      <c r="D22602" t="s">
        <v>62</v>
      </c>
      <c r="E22602" s="1">
        <v>41366.264224537037</v>
      </c>
      <c r="F22602" s="1">
        <v>41411.264224537037</v>
      </c>
    </row>
    <row r="22603" spans="1:6" x14ac:dyDescent="0.25">
      <c r="A22603">
        <v>468602612</v>
      </c>
      <c r="B22603" t="s">
        <v>52012</v>
      </c>
      <c r="C22603" t="s">
        <v>26</v>
      </c>
      <c r="D22603" t="s">
        <v>25</v>
      </c>
      <c r="E22603" s="1">
        <v>41371.061608796299</v>
      </c>
      <c r="F22603" s="1">
        <v>41409.061608796299</v>
      </c>
    </row>
    <row r="22604" spans="1:6" x14ac:dyDescent="0.25">
      <c r="A22604">
        <v>469627442</v>
      </c>
      <c r="B22604" t="s">
        <v>52050</v>
      </c>
      <c r="C22604" t="s">
        <v>4</v>
      </c>
      <c r="D22604" t="s">
        <v>4</v>
      </c>
      <c r="E22604" s="1">
        <v>41382.015497685185</v>
      </c>
      <c r="F22604" s="1">
        <v>41411.082638888889</v>
      </c>
    </row>
    <row r="22605" spans="1:6" x14ac:dyDescent="0.25">
      <c r="A22605">
        <v>471295634</v>
      </c>
      <c r="B22605" t="s">
        <v>52119</v>
      </c>
      <c r="C22605" t="s">
        <v>26</v>
      </c>
      <c r="D22605" t="s">
        <v>25</v>
      </c>
      <c r="E22605" s="1">
        <v>41395.749421296299</v>
      </c>
      <c r="F22605" s="1">
        <v>41425.749421296299</v>
      </c>
    </row>
    <row r="22606" spans="1:6" x14ac:dyDescent="0.25">
      <c r="A22606">
        <v>472809429</v>
      </c>
      <c r="B22606" t="s">
        <v>52171</v>
      </c>
      <c r="C22606" t="s">
        <v>35</v>
      </c>
      <c r="D22606" t="s">
        <v>4</v>
      </c>
      <c r="E22606" s="1">
        <v>41371.867766203701</v>
      </c>
      <c r="F22606" s="1">
        <v>41401.867766203701</v>
      </c>
    </row>
    <row r="22607" spans="1:6" x14ac:dyDescent="0.25">
      <c r="A22607">
        <v>473087903</v>
      </c>
      <c r="B22607" t="s">
        <v>52181</v>
      </c>
      <c r="C22607" t="s">
        <v>6</v>
      </c>
      <c r="D22607" t="s">
        <v>6</v>
      </c>
      <c r="E22607" s="1">
        <v>41356.996678240743</v>
      </c>
      <c r="F22607" s="1">
        <v>41395.249305555553</v>
      </c>
    </row>
    <row r="22608" spans="1:6" x14ac:dyDescent="0.25">
      <c r="A22608">
        <v>480759597</v>
      </c>
      <c r="B22608" t="s">
        <v>52458</v>
      </c>
      <c r="C22608" t="s">
        <v>60</v>
      </c>
      <c r="D22608" t="s">
        <v>6</v>
      </c>
      <c r="E22608" s="1">
        <v>41365.936736111114</v>
      </c>
      <c r="F22608" s="1">
        <v>41395.936736111114</v>
      </c>
    </row>
    <row r="22609" spans="1:6" x14ac:dyDescent="0.25">
      <c r="A22609">
        <v>482698883</v>
      </c>
      <c r="B22609" t="s">
        <v>52525</v>
      </c>
      <c r="C22609" t="s">
        <v>16</v>
      </c>
      <c r="D22609" t="s">
        <v>17</v>
      </c>
      <c r="E22609" s="1">
        <v>41345.081412037034</v>
      </c>
      <c r="F22609" s="1">
        <v>41400.123078703706</v>
      </c>
    </row>
    <row r="22610" spans="1:6" x14ac:dyDescent="0.25">
      <c r="A22610">
        <v>483015164</v>
      </c>
      <c r="B22610" t="s">
        <v>52537</v>
      </c>
      <c r="C22610" t="s">
        <v>6</v>
      </c>
      <c r="D22610" t="s">
        <v>6</v>
      </c>
      <c r="E22610" s="1">
        <v>41366.148969907408</v>
      </c>
      <c r="F22610" s="1">
        <v>41396.148969907408</v>
      </c>
    </row>
    <row r="22611" spans="1:6" x14ac:dyDescent="0.25">
      <c r="A22611">
        <v>483209972</v>
      </c>
      <c r="B22611" t="s">
        <v>52546</v>
      </c>
      <c r="C22611" t="s">
        <v>3</v>
      </c>
      <c r="D22611" t="s">
        <v>4</v>
      </c>
      <c r="E22611" s="1">
        <v>41386.92900462963</v>
      </c>
      <c r="F22611" s="1">
        <v>41416.92900462963</v>
      </c>
    </row>
    <row r="22612" spans="1:6" x14ac:dyDescent="0.25">
      <c r="A22612">
        <v>4843942</v>
      </c>
      <c r="B22612" t="s">
        <v>52583</v>
      </c>
      <c r="C22612" t="s">
        <v>26</v>
      </c>
      <c r="D22612" t="s">
        <v>25</v>
      </c>
      <c r="E22612" s="1">
        <v>41357.799340277779</v>
      </c>
      <c r="F22612" s="1">
        <v>41400.249305555553</v>
      </c>
    </row>
    <row r="22613" spans="1:6" x14ac:dyDescent="0.25">
      <c r="A22613">
        <v>487446370</v>
      </c>
      <c r="B22613" t="s">
        <v>52695</v>
      </c>
      <c r="C22613" t="s">
        <v>19</v>
      </c>
      <c r="D22613" t="s">
        <v>4</v>
      </c>
      <c r="E22613" s="1">
        <v>41383.334143518521</v>
      </c>
      <c r="F22613" s="1">
        <v>41420.334143518521</v>
      </c>
    </row>
    <row r="22614" spans="1:6" x14ac:dyDescent="0.25">
      <c r="A22614">
        <v>488578915</v>
      </c>
      <c r="B22614" t="s">
        <v>52751</v>
      </c>
      <c r="C22614" t="s">
        <v>35</v>
      </c>
      <c r="D22614" t="s">
        <v>4</v>
      </c>
      <c r="E22614" s="1">
        <v>41391.984270833331</v>
      </c>
      <c r="F22614" s="1">
        <v>41421.984270833331</v>
      </c>
    </row>
    <row r="22615" spans="1:6" x14ac:dyDescent="0.25">
      <c r="A22615">
        <v>490877340</v>
      </c>
      <c r="B22615" t="s">
        <v>52838</v>
      </c>
      <c r="C22615" t="s">
        <v>11</v>
      </c>
      <c r="D22615" t="s">
        <v>11</v>
      </c>
      <c r="E22615" s="1">
        <v>41365.936412037037</v>
      </c>
      <c r="F22615" s="1">
        <v>41410.936412037037</v>
      </c>
    </row>
    <row r="22616" spans="1:6" x14ac:dyDescent="0.25">
      <c r="A22616">
        <v>493211291</v>
      </c>
      <c r="B22616" t="s">
        <v>52928</v>
      </c>
      <c r="C22616" t="s">
        <v>26</v>
      </c>
      <c r="D22616" t="s">
        <v>25</v>
      </c>
      <c r="E22616" s="1">
        <v>41390.643206018518</v>
      </c>
      <c r="F22616" s="1">
        <v>41420.643206018518</v>
      </c>
    </row>
    <row r="22617" spans="1:6" x14ac:dyDescent="0.25">
      <c r="A22617">
        <v>494635685</v>
      </c>
      <c r="B22617" t="s">
        <v>52984</v>
      </c>
      <c r="C22617" t="s">
        <v>76</v>
      </c>
      <c r="D22617" t="s">
        <v>25</v>
      </c>
      <c r="E22617" s="1">
        <v>41386.77983796296</v>
      </c>
      <c r="F22617" s="1">
        <v>41416.77983796296</v>
      </c>
    </row>
    <row r="22618" spans="1:6" x14ac:dyDescent="0.25">
      <c r="A22618">
        <v>495590977</v>
      </c>
      <c r="B22618" t="s">
        <v>53023</v>
      </c>
      <c r="C22618" t="s">
        <v>11</v>
      </c>
      <c r="D22618" t="s">
        <v>11</v>
      </c>
      <c r="E22618" s="1">
        <v>41382.116412037038</v>
      </c>
      <c r="F22618" s="1">
        <v>41412.116412037038</v>
      </c>
    </row>
    <row r="22619" spans="1:6" x14ac:dyDescent="0.25">
      <c r="A22619">
        <v>49629349</v>
      </c>
      <c r="B22619" t="s">
        <v>53045</v>
      </c>
      <c r="C22619" t="s">
        <v>26</v>
      </c>
      <c r="D22619" t="s">
        <v>25</v>
      </c>
      <c r="E22619" s="1">
        <v>41380.500381944446</v>
      </c>
      <c r="F22619" s="1">
        <v>41416.125</v>
      </c>
    </row>
    <row r="22620" spans="1:6" x14ac:dyDescent="0.25">
      <c r="A22620">
        <v>878958225</v>
      </c>
      <c r="B22620" t="s">
        <v>67080</v>
      </c>
      <c r="C22620" t="s">
        <v>90</v>
      </c>
      <c r="D22620" t="s">
        <v>1</v>
      </c>
      <c r="E22620" s="1">
        <v>41376.692754629628</v>
      </c>
      <c r="F22620" s="1">
        <v>41398.083333333336</v>
      </c>
    </row>
    <row r="22621" spans="1:6" x14ac:dyDescent="0.25">
      <c r="A22621">
        <v>496996882</v>
      </c>
      <c r="B22621" t="s">
        <v>53067</v>
      </c>
      <c r="C22621" t="s">
        <v>76</v>
      </c>
      <c r="D22621" t="s">
        <v>25</v>
      </c>
      <c r="E22621" s="1">
        <v>41369.187349537038</v>
      </c>
      <c r="F22621" s="1">
        <v>41399.187349537038</v>
      </c>
    </row>
    <row r="22622" spans="1:6" x14ac:dyDescent="0.25">
      <c r="A22622">
        <v>499977451</v>
      </c>
      <c r="B22622" t="s">
        <v>53191</v>
      </c>
      <c r="C22622" t="s">
        <v>76</v>
      </c>
      <c r="D22622" t="s">
        <v>25</v>
      </c>
      <c r="E22622" s="1">
        <v>41362.230763888889</v>
      </c>
      <c r="F22622" s="1">
        <v>41422.272430555553</v>
      </c>
    </row>
    <row r="22623" spans="1:6" x14ac:dyDescent="0.25">
      <c r="A22623">
        <v>503417724</v>
      </c>
      <c r="B22623" t="s">
        <v>53322</v>
      </c>
      <c r="C22623" t="s">
        <v>76</v>
      </c>
      <c r="D22623" t="s">
        <v>25</v>
      </c>
      <c r="E22623" s="1">
        <v>41373.02915509259</v>
      </c>
      <c r="F22623" s="1">
        <v>41402.121527777781</v>
      </c>
    </row>
    <row r="22624" spans="1:6" x14ac:dyDescent="0.25">
      <c r="A22624">
        <v>505571224</v>
      </c>
      <c r="B22624" t="s">
        <v>53400</v>
      </c>
      <c r="C22624" t="s">
        <v>11</v>
      </c>
      <c r="D22624" t="s">
        <v>11</v>
      </c>
      <c r="E22624" s="1">
        <v>41366.841805555552</v>
      </c>
      <c r="F22624" s="1">
        <v>41396.841805555552</v>
      </c>
    </row>
    <row r="22625" spans="1:6" x14ac:dyDescent="0.25">
      <c r="A22625">
        <v>506778945</v>
      </c>
      <c r="B22625" t="s">
        <v>53450</v>
      </c>
      <c r="C22625" t="s">
        <v>36</v>
      </c>
      <c r="D22625" t="s">
        <v>4</v>
      </c>
      <c r="E22625" s="1">
        <v>41358.796273148146</v>
      </c>
      <c r="F22625" s="1">
        <v>41408.837939814817</v>
      </c>
    </row>
    <row r="22626" spans="1:6" x14ac:dyDescent="0.25">
      <c r="A22626">
        <v>508555261</v>
      </c>
      <c r="B22626" t="s">
        <v>53524</v>
      </c>
      <c r="C22626" t="s">
        <v>62</v>
      </c>
      <c r="D22626" t="s">
        <v>62</v>
      </c>
      <c r="E22626" s="1">
        <v>41385.247361111113</v>
      </c>
      <c r="F22626" s="1">
        <v>41422.247361111113</v>
      </c>
    </row>
    <row r="22627" spans="1:6" x14ac:dyDescent="0.25">
      <c r="A22627">
        <v>508959633</v>
      </c>
      <c r="B22627" t="s">
        <v>53540</v>
      </c>
      <c r="C22627" t="s">
        <v>31</v>
      </c>
      <c r="D22627" t="s">
        <v>31</v>
      </c>
      <c r="E22627" s="1">
        <v>41355.043425925927</v>
      </c>
      <c r="F22627" s="1">
        <v>41400.085092592592</v>
      </c>
    </row>
    <row r="22628" spans="1:6" x14ac:dyDescent="0.25">
      <c r="A22628">
        <v>509428641</v>
      </c>
      <c r="B22628" t="s">
        <v>53561</v>
      </c>
      <c r="C22628" t="s">
        <v>36</v>
      </c>
      <c r="D22628" t="s">
        <v>4</v>
      </c>
      <c r="E22628" s="1">
        <v>41347.237662037034</v>
      </c>
      <c r="F22628" s="1">
        <v>41407.279328703706</v>
      </c>
    </row>
    <row r="22629" spans="1:6" x14ac:dyDescent="0.25">
      <c r="A22629">
        <v>511809325</v>
      </c>
      <c r="B22629" t="s">
        <v>53637</v>
      </c>
      <c r="C22629" t="s">
        <v>46</v>
      </c>
      <c r="D22629" t="s">
        <v>46</v>
      </c>
      <c r="E22629" s="1">
        <v>41375.165150462963</v>
      </c>
      <c r="F22629" s="1">
        <v>41408.165150462963</v>
      </c>
    </row>
    <row r="22630" spans="1:6" x14ac:dyDescent="0.25">
      <c r="A22630">
        <v>513336947</v>
      </c>
      <c r="B22630" t="s">
        <v>53701</v>
      </c>
      <c r="C22630" t="s">
        <v>76</v>
      </c>
      <c r="D22630" t="s">
        <v>25</v>
      </c>
      <c r="E22630" s="1">
        <v>41388.415486111109</v>
      </c>
      <c r="F22630" s="1">
        <v>41421.208333333336</v>
      </c>
    </row>
    <row r="22631" spans="1:6" x14ac:dyDescent="0.25">
      <c r="A22631">
        <v>513689333</v>
      </c>
      <c r="B22631" t="s">
        <v>53710</v>
      </c>
      <c r="C22631" t="s">
        <v>60</v>
      </c>
      <c r="D22631" t="s">
        <v>6</v>
      </c>
      <c r="E22631" s="1">
        <v>41390.89199074074</v>
      </c>
      <c r="F22631" s="1">
        <v>41421.166666666664</v>
      </c>
    </row>
    <row r="22632" spans="1:6" x14ac:dyDescent="0.25">
      <c r="A22632">
        <v>513917726</v>
      </c>
      <c r="B22632" t="s">
        <v>53718</v>
      </c>
      <c r="C22632" t="s">
        <v>46</v>
      </c>
      <c r="D22632" t="s">
        <v>46</v>
      </c>
      <c r="E22632" s="1">
        <v>41393.171689814815</v>
      </c>
      <c r="F22632" s="1">
        <v>41424.249305555553</v>
      </c>
    </row>
    <row r="22633" spans="1:6" x14ac:dyDescent="0.25">
      <c r="A22633">
        <v>514439234</v>
      </c>
      <c r="B22633" t="s">
        <v>53739</v>
      </c>
      <c r="C22633" t="s">
        <v>28</v>
      </c>
      <c r="D22633" t="s">
        <v>28</v>
      </c>
      <c r="E22633" s="1">
        <v>41352.751099537039</v>
      </c>
      <c r="F22633" s="1">
        <v>41412.792766203704</v>
      </c>
    </row>
    <row r="22634" spans="1:6" x14ac:dyDescent="0.25">
      <c r="A22634">
        <v>51473612</v>
      </c>
      <c r="B22634" t="s">
        <v>53747</v>
      </c>
      <c r="C22634" t="s">
        <v>26</v>
      </c>
      <c r="D22634" t="s">
        <v>25</v>
      </c>
      <c r="E22634" s="1">
        <v>41394.770451388889</v>
      </c>
      <c r="F22634" s="1">
        <v>41424.770451388889</v>
      </c>
    </row>
    <row r="22635" spans="1:6" x14ac:dyDescent="0.25">
      <c r="A22635">
        <v>51500524</v>
      </c>
      <c r="B22635" t="s">
        <v>53764</v>
      </c>
      <c r="C22635" t="s">
        <v>47</v>
      </c>
      <c r="D22635" t="s">
        <v>6</v>
      </c>
      <c r="E22635" s="1">
        <v>41376.650613425925</v>
      </c>
      <c r="F22635" s="1">
        <v>41396.249305555553</v>
      </c>
    </row>
    <row r="22636" spans="1:6" x14ac:dyDescent="0.25">
      <c r="A22636">
        <v>515317667</v>
      </c>
      <c r="B22636" t="s">
        <v>53779</v>
      </c>
      <c r="C22636" t="s">
        <v>4</v>
      </c>
      <c r="D22636" t="s">
        <v>4</v>
      </c>
      <c r="E22636" s="1">
        <v>41363.816712962966</v>
      </c>
      <c r="F22636" s="1">
        <v>41423.85837962963</v>
      </c>
    </row>
    <row r="22637" spans="1:6" x14ac:dyDescent="0.25">
      <c r="A22637">
        <v>515320296</v>
      </c>
      <c r="B22637" t="s">
        <v>53780</v>
      </c>
      <c r="C22637" t="s">
        <v>3</v>
      </c>
      <c r="D22637" t="s">
        <v>4</v>
      </c>
      <c r="E22637" s="1">
        <v>41349.028611111113</v>
      </c>
      <c r="F22637" s="1">
        <v>41409.041666666664</v>
      </c>
    </row>
    <row r="22638" spans="1:6" x14ac:dyDescent="0.25">
      <c r="A22638">
        <v>516770661</v>
      </c>
      <c r="B22638" t="s">
        <v>53830</v>
      </c>
      <c r="C22638" t="s">
        <v>11</v>
      </c>
      <c r="D22638" t="s">
        <v>11</v>
      </c>
      <c r="E22638" s="1">
        <v>41373.906377314815</v>
      </c>
      <c r="F22638" s="1">
        <v>41403.906377314815</v>
      </c>
    </row>
    <row r="22639" spans="1:6" x14ac:dyDescent="0.25">
      <c r="A22639">
        <v>518043102</v>
      </c>
      <c r="B22639" t="s">
        <v>53868</v>
      </c>
      <c r="C22639" t="s">
        <v>31</v>
      </c>
      <c r="D22639" t="s">
        <v>31</v>
      </c>
      <c r="E22639" s="1">
        <v>41373.090879629628</v>
      </c>
      <c r="F22639" s="1">
        <v>41403.090879629628</v>
      </c>
    </row>
    <row r="22640" spans="1:6" x14ac:dyDescent="0.25">
      <c r="A22640">
        <v>877322905</v>
      </c>
      <c r="B22640" t="s">
        <v>67016</v>
      </c>
      <c r="C22640" t="s">
        <v>3</v>
      </c>
      <c r="D22640" t="s">
        <v>4</v>
      </c>
      <c r="E22640" s="1">
        <v>41391.001828703702</v>
      </c>
      <c r="F22640" s="1">
        <v>41421.001828703702</v>
      </c>
    </row>
    <row r="22641" spans="1:6" x14ac:dyDescent="0.25">
      <c r="A22641">
        <v>519682306</v>
      </c>
      <c r="B22641" t="s">
        <v>53930</v>
      </c>
      <c r="C22641" t="s">
        <v>29</v>
      </c>
      <c r="D22641" t="s">
        <v>1</v>
      </c>
      <c r="E22641" s="1">
        <v>41383.094108796293</v>
      </c>
      <c r="F22641" s="1">
        <v>41413.094108796293</v>
      </c>
    </row>
    <row r="22642" spans="1:6" x14ac:dyDescent="0.25">
      <c r="A22642">
        <v>523198399</v>
      </c>
      <c r="B22642" t="s">
        <v>54049</v>
      </c>
      <c r="C22642" t="s">
        <v>20</v>
      </c>
      <c r="D22642" t="s">
        <v>1</v>
      </c>
      <c r="E22642" s="1">
        <v>41383.752083333333</v>
      </c>
      <c r="F22642" s="1">
        <v>41413.752083333333</v>
      </c>
    </row>
    <row r="22643" spans="1:6" x14ac:dyDescent="0.25">
      <c r="A22643">
        <v>523492889</v>
      </c>
      <c r="B22643" t="s">
        <v>54065</v>
      </c>
      <c r="C22643" t="s">
        <v>6</v>
      </c>
      <c r="D22643" t="s">
        <v>6</v>
      </c>
      <c r="E22643" s="1">
        <v>41365.885370370372</v>
      </c>
      <c r="F22643" s="1">
        <v>41395.885370370372</v>
      </c>
    </row>
    <row r="22644" spans="1:6" x14ac:dyDescent="0.25">
      <c r="A22644">
        <v>524929689</v>
      </c>
      <c r="B22644" t="s">
        <v>54115</v>
      </c>
      <c r="C22644" t="s">
        <v>39</v>
      </c>
      <c r="D22644" t="s">
        <v>40</v>
      </c>
      <c r="E22644" s="1">
        <v>41375.959282407406</v>
      </c>
      <c r="F22644" s="1">
        <v>41405.959282407406</v>
      </c>
    </row>
    <row r="22645" spans="1:6" x14ac:dyDescent="0.25">
      <c r="A22645">
        <v>526450580</v>
      </c>
      <c r="B22645" t="s">
        <v>72081</v>
      </c>
      <c r="C22645" t="s">
        <v>23</v>
      </c>
      <c r="D22645" t="s">
        <v>23</v>
      </c>
      <c r="E22645" s="1">
        <v>41380.728483796294</v>
      </c>
      <c r="F22645" s="1">
        <v>41416.728483796294</v>
      </c>
    </row>
    <row r="22646" spans="1:6" x14ac:dyDescent="0.25">
      <c r="A22646">
        <v>526743370</v>
      </c>
      <c r="B22646" t="s">
        <v>54184</v>
      </c>
      <c r="C22646" t="s">
        <v>33</v>
      </c>
      <c r="D22646" t="s">
        <v>33</v>
      </c>
      <c r="E22646" s="1">
        <v>41394.896087962959</v>
      </c>
      <c r="F22646" s="1">
        <v>41409.896087962959</v>
      </c>
    </row>
    <row r="22647" spans="1:6" x14ac:dyDescent="0.25">
      <c r="A22647">
        <v>526944524</v>
      </c>
      <c r="B22647" t="s">
        <v>54193</v>
      </c>
      <c r="C22647" t="s">
        <v>76</v>
      </c>
      <c r="D22647" t="s">
        <v>25</v>
      </c>
      <c r="E22647" s="1">
        <v>41390.949953703705</v>
      </c>
      <c r="F22647" s="1">
        <v>41420.949953703705</v>
      </c>
    </row>
    <row r="22648" spans="1:6" x14ac:dyDescent="0.25">
      <c r="A22648">
        <v>530320798</v>
      </c>
      <c r="B22648" t="s">
        <v>54310</v>
      </c>
      <c r="C22648" t="s">
        <v>4</v>
      </c>
      <c r="D22648" t="s">
        <v>4</v>
      </c>
      <c r="E22648" s="1">
        <v>41379.876446759263</v>
      </c>
      <c r="F22648" s="1">
        <v>41409.876446759263</v>
      </c>
    </row>
    <row r="22649" spans="1:6" x14ac:dyDescent="0.25">
      <c r="A22649">
        <v>532867303</v>
      </c>
      <c r="B22649" t="s">
        <v>54395</v>
      </c>
      <c r="C22649" t="s">
        <v>11</v>
      </c>
      <c r="D22649" t="s">
        <v>11</v>
      </c>
      <c r="E22649" s="1">
        <v>41362.94871527778</v>
      </c>
      <c r="F22649" s="1">
        <v>41409.25</v>
      </c>
    </row>
    <row r="22650" spans="1:6" x14ac:dyDescent="0.25">
      <c r="A22650">
        <v>533105087</v>
      </c>
      <c r="B22650" t="s">
        <v>54403</v>
      </c>
      <c r="C22650" t="s">
        <v>16</v>
      </c>
      <c r="D22650" t="s">
        <v>17</v>
      </c>
      <c r="E22650" s="1">
        <v>41372.622465277775</v>
      </c>
      <c r="F22650" s="1">
        <v>41403.622465277775</v>
      </c>
    </row>
    <row r="22651" spans="1:6" x14ac:dyDescent="0.25">
      <c r="A22651">
        <v>537793116</v>
      </c>
      <c r="B22651" t="s">
        <v>54579</v>
      </c>
      <c r="C22651" t="s">
        <v>3</v>
      </c>
      <c r="D22651" t="s">
        <v>4</v>
      </c>
      <c r="E22651" s="1">
        <v>41368.608136574076</v>
      </c>
      <c r="F22651" s="1">
        <v>41398.608136574076</v>
      </c>
    </row>
    <row r="22652" spans="1:6" x14ac:dyDescent="0.25">
      <c r="A22652">
        <v>537973054</v>
      </c>
      <c r="B22652" t="s">
        <v>54586</v>
      </c>
      <c r="C22652" t="s">
        <v>26</v>
      </c>
      <c r="D22652" t="s">
        <v>25</v>
      </c>
      <c r="E22652" s="1">
        <v>41380.707951388889</v>
      </c>
      <c r="F22652" s="1">
        <v>41410.707951388889</v>
      </c>
    </row>
    <row r="22653" spans="1:6" x14ac:dyDescent="0.25">
      <c r="A22653">
        <v>541540686</v>
      </c>
      <c r="B22653" t="s">
        <v>54724</v>
      </c>
      <c r="C22653" t="s">
        <v>61</v>
      </c>
      <c r="D22653" t="s">
        <v>62</v>
      </c>
      <c r="E22653" s="1">
        <v>41389.093877314815</v>
      </c>
      <c r="F22653" s="1">
        <v>41419.093877314815</v>
      </c>
    </row>
    <row r="22654" spans="1:6" x14ac:dyDescent="0.25">
      <c r="A22654">
        <v>543051828</v>
      </c>
      <c r="B22654" t="s">
        <v>54782</v>
      </c>
      <c r="C22654" t="s">
        <v>3</v>
      </c>
      <c r="D22654" t="s">
        <v>4</v>
      </c>
      <c r="E22654" s="1">
        <v>41395.605578703704</v>
      </c>
      <c r="F22654" s="1">
        <v>41425.75</v>
      </c>
    </row>
    <row r="22655" spans="1:6" x14ac:dyDescent="0.25">
      <c r="A22655">
        <v>543613283</v>
      </c>
      <c r="B22655" t="s">
        <v>72082</v>
      </c>
      <c r="C22655" t="s">
        <v>31</v>
      </c>
      <c r="D22655" t="s">
        <v>31</v>
      </c>
      <c r="E22655" s="1">
        <v>41373.768101851849</v>
      </c>
      <c r="F22655" s="1">
        <v>41403.768101851849</v>
      </c>
    </row>
    <row r="22656" spans="1:6" x14ac:dyDescent="0.25">
      <c r="A22656">
        <v>546474379</v>
      </c>
      <c r="B22656" t="s">
        <v>54924</v>
      </c>
      <c r="C22656" t="s">
        <v>26</v>
      </c>
      <c r="D22656" t="s">
        <v>25</v>
      </c>
      <c r="E22656" s="1">
        <v>41376.067523148151</v>
      </c>
      <c r="F22656" s="1">
        <v>41412.067523148151</v>
      </c>
    </row>
    <row r="22657" spans="1:6" x14ac:dyDescent="0.25">
      <c r="A22657">
        <v>547706486</v>
      </c>
      <c r="B22657" t="s">
        <v>54979</v>
      </c>
      <c r="C22657" t="s">
        <v>31</v>
      </c>
      <c r="D22657" t="s">
        <v>31</v>
      </c>
      <c r="E22657" s="1">
        <v>41370.124479166669</v>
      </c>
      <c r="F22657" s="1">
        <v>41410.124479166669</v>
      </c>
    </row>
    <row r="22658" spans="1:6" x14ac:dyDescent="0.25">
      <c r="A22658">
        <v>551940942</v>
      </c>
      <c r="B22658" t="s">
        <v>55129</v>
      </c>
      <c r="C22658" t="s">
        <v>76</v>
      </c>
      <c r="D22658" t="s">
        <v>25</v>
      </c>
      <c r="E22658" s="1">
        <v>41340.010659722226</v>
      </c>
      <c r="F22658" s="1">
        <v>41400.010659722226</v>
      </c>
    </row>
    <row r="22659" spans="1:6" x14ac:dyDescent="0.25">
      <c r="A22659">
        <v>552810308</v>
      </c>
      <c r="B22659" t="s">
        <v>55159</v>
      </c>
      <c r="C22659" t="s">
        <v>76</v>
      </c>
      <c r="D22659" t="s">
        <v>25</v>
      </c>
      <c r="E22659" s="1">
        <v>41366.794861111113</v>
      </c>
      <c r="F22659" s="1">
        <v>41416.794861111113</v>
      </c>
    </row>
    <row r="22660" spans="1:6" x14ac:dyDescent="0.25">
      <c r="A22660">
        <v>553500839</v>
      </c>
      <c r="B22660" t="s">
        <v>55187</v>
      </c>
      <c r="C22660" t="s">
        <v>98</v>
      </c>
      <c r="D22660" t="s">
        <v>6</v>
      </c>
      <c r="E22660" s="1">
        <v>41369.257187499999</v>
      </c>
      <c r="F22660" s="1">
        <v>41399.257187499999</v>
      </c>
    </row>
    <row r="22661" spans="1:6" x14ac:dyDescent="0.25">
      <c r="A22661">
        <v>555447234</v>
      </c>
      <c r="B22661" t="s">
        <v>55277</v>
      </c>
      <c r="C22661" t="s">
        <v>4</v>
      </c>
      <c r="D22661" t="s">
        <v>4</v>
      </c>
      <c r="E22661" s="1">
        <v>41391.394328703704</v>
      </c>
      <c r="F22661" s="1">
        <v>41421.394328703704</v>
      </c>
    </row>
    <row r="22662" spans="1:6" x14ac:dyDescent="0.25">
      <c r="A22662">
        <v>556166066</v>
      </c>
      <c r="B22662" t="s">
        <v>55295</v>
      </c>
      <c r="C22662" t="s">
        <v>33</v>
      </c>
      <c r="D22662" t="s">
        <v>33</v>
      </c>
      <c r="E22662" s="1">
        <v>41369.184652777774</v>
      </c>
      <c r="F22662" s="1">
        <v>41399.184652777774</v>
      </c>
    </row>
    <row r="22663" spans="1:6" x14ac:dyDescent="0.25">
      <c r="A22663">
        <v>557437584</v>
      </c>
      <c r="B22663" t="s">
        <v>55328</v>
      </c>
      <c r="C22663" t="s">
        <v>121</v>
      </c>
      <c r="D22663" t="s">
        <v>1</v>
      </c>
      <c r="E22663" s="1">
        <v>41373.66300925926</v>
      </c>
      <c r="F22663" s="1">
        <v>41418.66300925926</v>
      </c>
    </row>
    <row r="22664" spans="1:6" x14ac:dyDescent="0.25">
      <c r="A22664">
        <v>557708815</v>
      </c>
      <c r="B22664" t="s">
        <v>55333</v>
      </c>
      <c r="C22664" t="s">
        <v>19</v>
      </c>
      <c r="D22664" t="s">
        <v>4</v>
      </c>
      <c r="E22664" s="1">
        <v>41380.334432870368</v>
      </c>
      <c r="F22664" s="1">
        <v>41425.334432870368</v>
      </c>
    </row>
    <row r="22665" spans="1:6" x14ac:dyDescent="0.25">
      <c r="A22665">
        <v>558872458</v>
      </c>
      <c r="B22665" t="s">
        <v>55365</v>
      </c>
      <c r="C22665" t="s">
        <v>61</v>
      </c>
      <c r="D22665" t="s">
        <v>62</v>
      </c>
      <c r="E22665" s="1">
        <v>41389.579664351855</v>
      </c>
      <c r="F22665" s="1">
        <v>41425.25</v>
      </c>
    </row>
    <row r="22666" spans="1:6" x14ac:dyDescent="0.25">
      <c r="A22666">
        <v>560183856</v>
      </c>
      <c r="B22666" t="s">
        <v>55395</v>
      </c>
      <c r="C22666" t="s">
        <v>3</v>
      </c>
      <c r="D22666" t="s">
        <v>4</v>
      </c>
      <c r="E22666" s="1">
        <v>41375.9062962963</v>
      </c>
      <c r="F22666" s="1">
        <v>41403.9062962963</v>
      </c>
    </row>
    <row r="22667" spans="1:6" x14ac:dyDescent="0.25">
      <c r="A22667">
        <v>566962090</v>
      </c>
      <c r="B22667" t="s">
        <v>55642</v>
      </c>
      <c r="C22667" t="s">
        <v>89</v>
      </c>
      <c r="D22667" t="s">
        <v>6</v>
      </c>
      <c r="E22667" s="1">
        <v>41388.791574074072</v>
      </c>
      <c r="F22667" s="1">
        <v>41418.791574074072</v>
      </c>
    </row>
    <row r="22668" spans="1:6" x14ac:dyDescent="0.25">
      <c r="A22668">
        <v>568540967</v>
      </c>
      <c r="B22668" t="s">
        <v>55703</v>
      </c>
      <c r="C22668" t="s">
        <v>26</v>
      </c>
      <c r="D22668" t="s">
        <v>25</v>
      </c>
      <c r="E22668" s="1">
        <v>41364.239212962966</v>
      </c>
      <c r="F22668" s="1">
        <v>41399.239212962966</v>
      </c>
    </row>
    <row r="22669" spans="1:6" x14ac:dyDescent="0.25">
      <c r="A22669">
        <v>569027057</v>
      </c>
      <c r="B22669" t="s">
        <v>55724</v>
      </c>
      <c r="C22669" t="s">
        <v>36</v>
      </c>
      <c r="D22669" t="s">
        <v>4</v>
      </c>
      <c r="E22669" s="1">
        <v>41345.050740740742</v>
      </c>
      <c r="F22669" s="1">
        <v>41405.092407407406</v>
      </c>
    </row>
    <row r="22670" spans="1:6" x14ac:dyDescent="0.25">
      <c r="A22670">
        <v>571177245</v>
      </c>
      <c r="B22670" t="s">
        <v>55794</v>
      </c>
      <c r="C22670" t="s">
        <v>40</v>
      </c>
      <c r="D22670" t="s">
        <v>40</v>
      </c>
      <c r="E22670" s="1">
        <v>41397.045127314814</v>
      </c>
      <c r="F22670" s="1">
        <v>41408.166666666664</v>
      </c>
    </row>
    <row r="22671" spans="1:6" x14ac:dyDescent="0.25">
      <c r="A22671">
        <v>574709714</v>
      </c>
      <c r="B22671" t="s">
        <v>55922</v>
      </c>
      <c r="C22671" t="s">
        <v>90</v>
      </c>
      <c r="D22671" t="s">
        <v>1</v>
      </c>
      <c r="E22671" s="1">
        <v>41381.126550925925</v>
      </c>
      <c r="F22671" s="1">
        <v>41409.126550925925</v>
      </c>
    </row>
    <row r="22672" spans="1:6" x14ac:dyDescent="0.25">
      <c r="A22672">
        <v>578726243</v>
      </c>
      <c r="B22672" t="s">
        <v>56071</v>
      </c>
      <c r="C22672" t="s">
        <v>20</v>
      </c>
      <c r="D22672" t="s">
        <v>1</v>
      </c>
      <c r="E22672" s="1">
        <v>41365.265370370369</v>
      </c>
      <c r="F22672" s="1">
        <v>41395.265370370369</v>
      </c>
    </row>
    <row r="22673" spans="1:6" x14ac:dyDescent="0.25">
      <c r="A22673">
        <v>871679549</v>
      </c>
      <c r="B22673" t="s">
        <v>66825</v>
      </c>
      <c r="C22673" t="s">
        <v>35</v>
      </c>
      <c r="D22673" t="s">
        <v>4</v>
      </c>
      <c r="E22673" s="1">
        <v>41358.996678240743</v>
      </c>
      <c r="F22673" s="1">
        <v>41404.038344907407</v>
      </c>
    </row>
    <row r="22674" spans="1:6" x14ac:dyDescent="0.25">
      <c r="A22674">
        <v>583045956</v>
      </c>
      <c r="B22674" t="s">
        <v>56212</v>
      </c>
      <c r="C22674" t="s">
        <v>31</v>
      </c>
      <c r="D22674" t="s">
        <v>31</v>
      </c>
      <c r="E22674" s="1">
        <v>41378.005208333336</v>
      </c>
      <c r="F22674" s="1">
        <v>41408.005208333336</v>
      </c>
    </row>
    <row r="22675" spans="1:6" x14ac:dyDescent="0.25">
      <c r="A22675">
        <v>585249411</v>
      </c>
      <c r="B22675" t="s">
        <v>56301</v>
      </c>
      <c r="C22675" t="s">
        <v>19</v>
      </c>
      <c r="D22675" t="s">
        <v>4</v>
      </c>
      <c r="E22675" s="1">
        <v>41376.269409722219</v>
      </c>
      <c r="F22675" s="1">
        <v>41421.269409722219</v>
      </c>
    </row>
    <row r="22676" spans="1:6" x14ac:dyDescent="0.25">
      <c r="A22676">
        <v>585595857</v>
      </c>
      <c r="B22676" t="s">
        <v>56312</v>
      </c>
      <c r="C22676" t="s">
        <v>20</v>
      </c>
      <c r="D22676" t="s">
        <v>1</v>
      </c>
      <c r="E22676" s="1">
        <v>41390.667442129627</v>
      </c>
      <c r="F22676" s="1">
        <v>41420.667442129627</v>
      </c>
    </row>
    <row r="22677" spans="1:6" x14ac:dyDescent="0.25">
      <c r="A22677">
        <v>588531768</v>
      </c>
      <c r="B22677" t="s">
        <v>56405</v>
      </c>
      <c r="C22677" t="s">
        <v>1</v>
      </c>
      <c r="D22677" t="s">
        <v>1</v>
      </c>
      <c r="E22677" s="1">
        <v>41387.698645833334</v>
      </c>
      <c r="F22677" s="1">
        <v>41417.698645833334</v>
      </c>
    </row>
    <row r="22678" spans="1:6" x14ac:dyDescent="0.25">
      <c r="A22678">
        <v>58861416</v>
      </c>
      <c r="B22678" t="s">
        <v>56411</v>
      </c>
      <c r="C22678" t="s">
        <v>62</v>
      </c>
      <c r="D22678" t="s">
        <v>62</v>
      </c>
      <c r="E22678" s="1">
        <v>41369.576284722221</v>
      </c>
      <c r="F22678" s="1">
        <v>41419.576284722221</v>
      </c>
    </row>
    <row r="22679" spans="1:6" x14ac:dyDescent="0.25">
      <c r="A22679">
        <v>588708240</v>
      </c>
      <c r="B22679" t="s">
        <v>56413</v>
      </c>
      <c r="C22679" t="s">
        <v>88</v>
      </c>
      <c r="D22679" t="s">
        <v>4</v>
      </c>
      <c r="E22679" s="1">
        <v>41379.70144675926</v>
      </c>
      <c r="F22679" s="1">
        <v>41409.70144675926</v>
      </c>
    </row>
    <row r="22680" spans="1:6" x14ac:dyDescent="0.25">
      <c r="A22680">
        <v>590688350</v>
      </c>
      <c r="B22680" t="s">
        <v>56491</v>
      </c>
      <c r="C22680" t="s">
        <v>6</v>
      </c>
      <c r="D22680" t="s">
        <v>6</v>
      </c>
      <c r="E22680" s="1">
        <v>41374.61954861111</v>
      </c>
      <c r="F22680" s="1">
        <v>41404.61954861111</v>
      </c>
    </row>
    <row r="22681" spans="1:6" x14ac:dyDescent="0.25">
      <c r="A22681">
        <v>595258077</v>
      </c>
      <c r="B22681" t="s">
        <v>56678</v>
      </c>
      <c r="C22681" t="s">
        <v>6</v>
      </c>
      <c r="D22681" t="s">
        <v>6</v>
      </c>
      <c r="E22681" s="1">
        <v>41375.250763888886</v>
      </c>
      <c r="F22681" s="1">
        <v>41415.250763888886</v>
      </c>
    </row>
    <row r="22682" spans="1:6" x14ac:dyDescent="0.25">
      <c r="A22682">
        <v>595803914</v>
      </c>
      <c r="B22682" t="s">
        <v>56701</v>
      </c>
      <c r="C22682" t="s">
        <v>179</v>
      </c>
      <c r="D22682" t="s">
        <v>40</v>
      </c>
      <c r="E22682" s="1">
        <v>41372.847187500003</v>
      </c>
      <c r="F22682" s="1">
        <v>41402.847187500003</v>
      </c>
    </row>
    <row r="22683" spans="1:6" x14ac:dyDescent="0.25">
      <c r="A22683">
        <v>598471972</v>
      </c>
      <c r="B22683" t="s">
        <v>72083</v>
      </c>
      <c r="C22683" t="s">
        <v>26</v>
      </c>
      <c r="D22683" t="s">
        <v>25</v>
      </c>
      <c r="E22683" s="1">
        <v>41376.127442129633</v>
      </c>
      <c r="F22683" s="1">
        <v>41425.127442129633</v>
      </c>
    </row>
    <row r="22684" spans="1:6" x14ac:dyDescent="0.25">
      <c r="A22684">
        <v>598998274</v>
      </c>
      <c r="B22684" t="s">
        <v>56826</v>
      </c>
      <c r="C22684" t="s">
        <v>26</v>
      </c>
      <c r="D22684" t="s">
        <v>25</v>
      </c>
      <c r="E22684" s="1">
        <v>41359.753842592596</v>
      </c>
      <c r="F22684" s="1">
        <v>41419.79550925926</v>
      </c>
    </row>
    <row r="22685" spans="1:6" x14ac:dyDescent="0.25">
      <c r="A22685">
        <v>601202689</v>
      </c>
      <c r="B22685" t="s">
        <v>56911</v>
      </c>
      <c r="C22685" t="s">
        <v>31</v>
      </c>
      <c r="D22685" t="s">
        <v>31</v>
      </c>
      <c r="E22685" s="1">
        <v>41368.381736111114</v>
      </c>
      <c r="F22685" s="1">
        <v>41398.381736111114</v>
      </c>
    </row>
    <row r="22686" spans="1:6" x14ac:dyDescent="0.25">
      <c r="A22686">
        <v>601599119</v>
      </c>
      <c r="B22686" t="s">
        <v>56930</v>
      </c>
      <c r="C22686" t="s">
        <v>61</v>
      </c>
      <c r="D22686" t="s">
        <v>62</v>
      </c>
      <c r="E22686" s="1">
        <v>41379.804583333331</v>
      </c>
      <c r="F22686" s="1">
        <v>41409.804583333331</v>
      </c>
    </row>
    <row r="22687" spans="1:6" x14ac:dyDescent="0.25">
      <c r="A22687">
        <v>606513221</v>
      </c>
      <c r="B22687" t="s">
        <v>57077</v>
      </c>
      <c r="C22687" t="s">
        <v>4</v>
      </c>
      <c r="D22687" t="s">
        <v>4</v>
      </c>
      <c r="E22687" s="1">
        <v>41367.216886574075</v>
      </c>
      <c r="F22687" s="1">
        <v>41397.216886574075</v>
      </c>
    </row>
    <row r="22688" spans="1:6" x14ac:dyDescent="0.25">
      <c r="A22688">
        <v>607658314</v>
      </c>
      <c r="B22688" t="s">
        <v>57114</v>
      </c>
      <c r="C22688" t="s">
        <v>11</v>
      </c>
      <c r="D22688" t="s">
        <v>11</v>
      </c>
      <c r="E22688" s="1">
        <v>41376.596018518518</v>
      </c>
      <c r="F22688" s="1">
        <v>41406.596018518518</v>
      </c>
    </row>
    <row r="22689" spans="1:6" x14ac:dyDescent="0.25">
      <c r="A22689">
        <v>610489830</v>
      </c>
      <c r="B22689" t="s">
        <v>57215</v>
      </c>
      <c r="C22689" t="s">
        <v>39</v>
      </c>
      <c r="D22689" t="s">
        <v>40</v>
      </c>
      <c r="E22689" s="1">
        <v>41373.000023148146</v>
      </c>
      <c r="F22689" s="1">
        <v>41413.71597222222</v>
      </c>
    </row>
    <row r="22690" spans="1:6" x14ac:dyDescent="0.25">
      <c r="A22690">
        <v>613239046</v>
      </c>
      <c r="B22690" t="s">
        <v>57306</v>
      </c>
      <c r="C22690" t="s">
        <v>31</v>
      </c>
      <c r="D22690" t="s">
        <v>31</v>
      </c>
      <c r="E22690" s="1">
        <v>41375.911215277774</v>
      </c>
      <c r="F22690" s="1">
        <v>41396.911215277774</v>
      </c>
    </row>
    <row r="22691" spans="1:6" x14ac:dyDescent="0.25">
      <c r="A22691">
        <v>613776812</v>
      </c>
      <c r="B22691" t="s">
        <v>57330</v>
      </c>
      <c r="C22691" t="s">
        <v>19</v>
      </c>
      <c r="D22691" t="s">
        <v>4</v>
      </c>
      <c r="E22691" s="1">
        <v>41365.933854166666</v>
      </c>
      <c r="F22691" s="1">
        <v>41395.933854166666</v>
      </c>
    </row>
    <row r="22692" spans="1:6" x14ac:dyDescent="0.25">
      <c r="A22692">
        <v>614072857</v>
      </c>
      <c r="B22692" t="s">
        <v>57340</v>
      </c>
      <c r="C22692" t="s">
        <v>16</v>
      </c>
      <c r="D22692" t="s">
        <v>17</v>
      </c>
      <c r="E22692" s="1">
        <v>41388.385567129626</v>
      </c>
      <c r="F22692" s="1">
        <v>41418.385567129626</v>
      </c>
    </row>
    <row r="22693" spans="1:6" x14ac:dyDescent="0.25">
      <c r="A22693">
        <v>61411682</v>
      </c>
      <c r="B22693" t="s">
        <v>57341</v>
      </c>
      <c r="C22693" t="s">
        <v>76</v>
      </c>
      <c r="D22693" t="s">
        <v>25</v>
      </c>
      <c r="E22693" s="1">
        <v>41366.771782407406</v>
      </c>
      <c r="F22693" s="1">
        <v>41396.771782407406</v>
      </c>
    </row>
    <row r="22694" spans="1:6" x14ac:dyDescent="0.25">
      <c r="A22694">
        <v>615507719</v>
      </c>
      <c r="B22694" t="s">
        <v>57381</v>
      </c>
      <c r="C22694" t="s">
        <v>6</v>
      </c>
      <c r="D22694" t="s">
        <v>6</v>
      </c>
      <c r="E22694" s="1">
        <v>41361.453055555554</v>
      </c>
      <c r="F22694" s="1">
        <v>41396.494722222225</v>
      </c>
    </row>
    <row r="22695" spans="1:6" x14ac:dyDescent="0.25">
      <c r="A22695">
        <v>615725231</v>
      </c>
      <c r="B22695" t="s">
        <v>57389</v>
      </c>
      <c r="C22695" t="s">
        <v>26</v>
      </c>
      <c r="D22695" t="s">
        <v>25</v>
      </c>
      <c r="E22695" s="1">
        <v>41382.717650462961</v>
      </c>
      <c r="F22695" s="1">
        <v>41412.717650462961</v>
      </c>
    </row>
    <row r="22696" spans="1:6" x14ac:dyDescent="0.25">
      <c r="A22696">
        <v>616265238</v>
      </c>
      <c r="B22696" t="s">
        <v>57407</v>
      </c>
      <c r="C22696" t="s">
        <v>31</v>
      </c>
      <c r="D22696" t="s">
        <v>31</v>
      </c>
      <c r="E22696" s="1">
        <v>41370.1252662037</v>
      </c>
      <c r="F22696" s="1">
        <v>41405.333333333336</v>
      </c>
    </row>
    <row r="22697" spans="1:6" x14ac:dyDescent="0.25">
      <c r="A22697">
        <v>616304816</v>
      </c>
      <c r="B22697" t="s">
        <v>57411</v>
      </c>
      <c r="C22697" t="s">
        <v>76</v>
      </c>
      <c r="D22697" t="s">
        <v>25</v>
      </c>
      <c r="E22697" s="1">
        <v>41378.958680555559</v>
      </c>
      <c r="F22697" s="1">
        <v>41408.958680555559</v>
      </c>
    </row>
    <row r="22698" spans="1:6" x14ac:dyDescent="0.25">
      <c r="A22698">
        <v>616919797</v>
      </c>
      <c r="B22698" t="s">
        <v>57438</v>
      </c>
      <c r="C22698" t="s">
        <v>36</v>
      </c>
      <c r="D22698" t="s">
        <v>4</v>
      </c>
      <c r="E22698" s="1">
        <v>41395.571886574071</v>
      </c>
      <c r="F22698" s="1">
        <v>41425.571886574071</v>
      </c>
    </row>
    <row r="22699" spans="1:6" x14ac:dyDescent="0.25">
      <c r="A22699">
        <v>868615339</v>
      </c>
      <c r="B22699" t="s">
        <v>66730</v>
      </c>
      <c r="C22699" t="s">
        <v>179</v>
      </c>
      <c r="D22699" t="s">
        <v>40</v>
      </c>
      <c r="E22699" s="1">
        <v>41373.796030092592</v>
      </c>
      <c r="F22699" s="1">
        <v>41399.645138888889</v>
      </c>
    </row>
    <row r="22700" spans="1:6" x14ac:dyDescent="0.25">
      <c r="A22700">
        <v>618252353</v>
      </c>
      <c r="B22700" t="s">
        <v>57497</v>
      </c>
      <c r="C22700" t="s">
        <v>35</v>
      </c>
      <c r="D22700" t="s">
        <v>4</v>
      </c>
      <c r="E22700" s="1">
        <v>41374.187615740739</v>
      </c>
      <c r="F22700" s="1">
        <v>41402.187615740739</v>
      </c>
    </row>
    <row r="22701" spans="1:6" x14ac:dyDescent="0.25">
      <c r="A22701">
        <v>618767013</v>
      </c>
      <c r="B22701" t="s">
        <v>57511</v>
      </c>
      <c r="C22701" t="s">
        <v>16</v>
      </c>
      <c r="D22701" t="s">
        <v>17</v>
      </c>
      <c r="E22701" s="1">
        <v>41386.714918981481</v>
      </c>
      <c r="F22701" s="1">
        <v>41416.714918981481</v>
      </c>
    </row>
    <row r="22702" spans="1:6" x14ac:dyDescent="0.25">
      <c r="A22702">
        <v>621591255</v>
      </c>
      <c r="B22702" t="s">
        <v>57610</v>
      </c>
      <c r="C22702" t="s">
        <v>36</v>
      </c>
      <c r="D22702" t="s">
        <v>4</v>
      </c>
      <c r="E22702" s="1">
        <v>41394.921736111108</v>
      </c>
      <c r="F22702" s="1">
        <v>41424.921736111108</v>
      </c>
    </row>
    <row r="22703" spans="1:6" x14ac:dyDescent="0.25">
      <c r="A22703">
        <v>622375918</v>
      </c>
      <c r="B22703" t="s">
        <v>57641</v>
      </c>
      <c r="C22703" t="s">
        <v>121</v>
      </c>
      <c r="D22703" t="s">
        <v>1</v>
      </c>
      <c r="E22703" s="1">
        <v>41366.021412037036</v>
      </c>
      <c r="F22703" s="1">
        <v>41400.791666666664</v>
      </c>
    </row>
    <row r="22704" spans="1:6" x14ac:dyDescent="0.25">
      <c r="A22704">
        <v>622524690</v>
      </c>
      <c r="B22704" t="s">
        <v>57648</v>
      </c>
      <c r="C22704" t="s">
        <v>4</v>
      </c>
      <c r="D22704" t="s">
        <v>4</v>
      </c>
      <c r="E22704" s="1">
        <v>41373.738194444442</v>
      </c>
      <c r="F22704" s="1">
        <v>41403.738194444442</v>
      </c>
    </row>
    <row r="22705" spans="1:6" x14ac:dyDescent="0.25">
      <c r="A22705">
        <v>623012639</v>
      </c>
      <c r="B22705" t="s">
        <v>57666</v>
      </c>
      <c r="C22705" t="s">
        <v>3</v>
      </c>
      <c r="D22705" t="s">
        <v>4</v>
      </c>
      <c r="E22705" s="1">
        <v>41365.751909722225</v>
      </c>
      <c r="F22705" s="1">
        <v>41395.751909722225</v>
      </c>
    </row>
    <row r="22706" spans="1:6" x14ac:dyDescent="0.25">
      <c r="A22706">
        <v>623432906</v>
      </c>
      <c r="B22706" t="s">
        <v>57682</v>
      </c>
      <c r="C22706" t="s">
        <v>92</v>
      </c>
      <c r="D22706" t="s">
        <v>92</v>
      </c>
      <c r="E22706" s="1">
        <v>41395.182766203703</v>
      </c>
      <c r="F22706" s="1">
        <v>41425.182766203703</v>
      </c>
    </row>
    <row r="22707" spans="1:6" x14ac:dyDescent="0.25">
      <c r="A22707">
        <v>623451081</v>
      </c>
      <c r="B22707" t="s">
        <v>57683</v>
      </c>
      <c r="C22707" t="s">
        <v>6</v>
      </c>
      <c r="D22707" t="s">
        <v>6</v>
      </c>
      <c r="E22707" s="1">
        <v>41366.735543981478</v>
      </c>
      <c r="F22707" s="1">
        <v>41396.735543981478</v>
      </c>
    </row>
    <row r="22708" spans="1:6" x14ac:dyDescent="0.25">
      <c r="A22708">
        <v>86795844</v>
      </c>
      <c r="B22708" t="s">
        <v>72084</v>
      </c>
      <c r="C22708" t="s">
        <v>79</v>
      </c>
      <c r="D22708" t="s">
        <v>4</v>
      </c>
      <c r="E22708" s="1">
        <v>41368.717638888891</v>
      </c>
      <c r="F22708" s="1">
        <v>41405.374305555553</v>
      </c>
    </row>
    <row r="22709" spans="1:6" x14ac:dyDescent="0.25">
      <c r="A22709">
        <v>627556541</v>
      </c>
      <c r="B22709" t="s">
        <v>57836</v>
      </c>
      <c r="C22709" t="s">
        <v>33</v>
      </c>
      <c r="D22709" t="s">
        <v>33</v>
      </c>
      <c r="E22709" s="1">
        <v>41348.163287037038</v>
      </c>
      <c r="F22709" s="1">
        <v>41408.204953703702</v>
      </c>
    </row>
    <row r="22710" spans="1:6" x14ac:dyDescent="0.25">
      <c r="A22710">
        <v>628493580</v>
      </c>
      <c r="B22710" t="s">
        <v>57864</v>
      </c>
      <c r="C22710" t="s">
        <v>90</v>
      </c>
      <c r="D22710" t="s">
        <v>1</v>
      </c>
      <c r="E22710" s="1">
        <v>41380.730231481481</v>
      </c>
      <c r="F22710" s="1">
        <v>41425.25</v>
      </c>
    </row>
    <row r="22711" spans="1:6" x14ac:dyDescent="0.25">
      <c r="A22711">
        <v>628529064</v>
      </c>
      <c r="B22711" t="s">
        <v>57868</v>
      </c>
      <c r="C22711" t="s">
        <v>62</v>
      </c>
      <c r="D22711" t="s">
        <v>62</v>
      </c>
      <c r="E22711" s="1">
        <v>41381.666284722225</v>
      </c>
      <c r="F22711" s="1">
        <v>41412.208333333336</v>
      </c>
    </row>
    <row r="22712" spans="1:6" x14ac:dyDescent="0.25">
      <c r="A22712">
        <v>629473592</v>
      </c>
      <c r="B22712" t="s">
        <v>57901</v>
      </c>
      <c r="C22712" t="s">
        <v>100</v>
      </c>
      <c r="D22712" t="s">
        <v>4</v>
      </c>
      <c r="E22712" s="1">
        <v>41372.710324074076</v>
      </c>
      <c r="F22712" s="1">
        <v>41402.710324074076</v>
      </c>
    </row>
    <row r="22713" spans="1:6" x14ac:dyDescent="0.25">
      <c r="A22713">
        <v>630338318</v>
      </c>
      <c r="B22713" t="s">
        <v>57923</v>
      </c>
      <c r="C22713" t="s">
        <v>76</v>
      </c>
      <c r="D22713" t="s">
        <v>25</v>
      </c>
      <c r="E22713" s="1">
        <v>41379.314849537041</v>
      </c>
      <c r="F22713" s="1">
        <v>41409.314849537041</v>
      </c>
    </row>
    <row r="22714" spans="1:6" x14ac:dyDescent="0.25">
      <c r="A22714">
        <v>632076407</v>
      </c>
      <c r="B22714" t="s">
        <v>57967</v>
      </c>
      <c r="C22714" t="s">
        <v>76</v>
      </c>
      <c r="D22714" t="s">
        <v>25</v>
      </c>
      <c r="E22714" s="1">
        <v>41379.737546296295</v>
      </c>
      <c r="F22714" s="1">
        <v>41409.737546296295</v>
      </c>
    </row>
    <row r="22715" spans="1:6" x14ac:dyDescent="0.25">
      <c r="A22715">
        <v>636169288</v>
      </c>
      <c r="B22715" t="s">
        <v>58092</v>
      </c>
      <c r="C22715" t="s">
        <v>26</v>
      </c>
      <c r="D22715" t="s">
        <v>25</v>
      </c>
      <c r="E22715" s="1">
        <v>41355.045844907407</v>
      </c>
      <c r="F22715" s="1">
        <v>41400.249305555553</v>
      </c>
    </row>
    <row r="22716" spans="1:6" x14ac:dyDescent="0.25">
      <c r="A22716">
        <v>637903469</v>
      </c>
      <c r="B22716" t="s">
        <v>58156</v>
      </c>
      <c r="C22716" t="s">
        <v>19</v>
      </c>
      <c r="D22716" t="s">
        <v>4</v>
      </c>
      <c r="E22716" s="1">
        <v>41374.659432870372</v>
      </c>
      <c r="F22716" s="1">
        <v>41419.659432870372</v>
      </c>
    </row>
    <row r="22717" spans="1:6" x14ac:dyDescent="0.25">
      <c r="A22717">
        <v>638928861</v>
      </c>
      <c r="B22717" t="s">
        <v>58206</v>
      </c>
      <c r="C22717" t="s">
        <v>76</v>
      </c>
      <c r="D22717" t="s">
        <v>25</v>
      </c>
      <c r="E22717" s="1">
        <v>41389.674421296295</v>
      </c>
      <c r="F22717" s="1">
        <v>41419.674421296295</v>
      </c>
    </row>
    <row r="22718" spans="1:6" x14ac:dyDescent="0.25">
      <c r="A22718">
        <v>639023732</v>
      </c>
      <c r="B22718" t="s">
        <v>58211</v>
      </c>
      <c r="C22718" t="s">
        <v>3</v>
      </c>
      <c r="D22718" t="s">
        <v>4</v>
      </c>
      <c r="E22718" s="1">
        <v>41372.069722222222</v>
      </c>
      <c r="F22718" s="1">
        <v>41412.069722222222</v>
      </c>
    </row>
    <row r="22719" spans="1:6" x14ac:dyDescent="0.25">
      <c r="A22719">
        <v>639148063</v>
      </c>
      <c r="B22719" t="s">
        <v>58215</v>
      </c>
      <c r="C22719" t="s">
        <v>63</v>
      </c>
      <c r="D22719" t="s">
        <v>62</v>
      </c>
      <c r="E22719" s="1">
        <v>41372.861932870372</v>
      </c>
      <c r="F22719" s="1">
        <v>41405.861932870372</v>
      </c>
    </row>
    <row r="22720" spans="1:6" x14ac:dyDescent="0.25">
      <c r="A22720">
        <v>866678315</v>
      </c>
      <c r="B22720" t="s">
        <v>66654</v>
      </c>
      <c r="C22720" t="s">
        <v>19</v>
      </c>
      <c r="D22720" t="s">
        <v>4</v>
      </c>
      <c r="E22720" s="1">
        <v>41346.001446759263</v>
      </c>
      <c r="F22720" s="1">
        <v>41406.043113425927</v>
      </c>
    </row>
    <row r="22721" spans="1:6" x14ac:dyDescent="0.25">
      <c r="A22721">
        <v>639835810</v>
      </c>
      <c r="B22721" t="s">
        <v>58248</v>
      </c>
      <c r="C22721" t="s">
        <v>19</v>
      </c>
      <c r="D22721" t="s">
        <v>4</v>
      </c>
      <c r="E22721" s="1">
        <v>41354.908090277779</v>
      </c>
      <c r="F22721" s="1">
        <v>41414.949756944443</v>
      </c>
    </row>
    <row r="22722" spans="1:6" x14ac:dyDescent="0.25">
      <c r="A22722">
        <v>640931946</v>
      </c>
      <c r="B22722" t="s">
        <v>58291</v>
      </c>
      <c r="C22722" t="s">
        <v>46</v>
      </c>
      <c r="D22722" t="s">
        <v>46</v>
      </c>
      <c r="E22722" s="1">
        <v>41359.230127314811</v>
      </c>
      <c r="F22722" s="1">
        <v>41400.082638888889</v>
      </c>
    </row>
    <row r="22723" spans="1:6" x14ac:dyDescent="0.25">
      <c r="A22723">
        <v>64129912</v>
      </c>
      <c r="B22723" t="s">
        <v>58310</v>
      </c>
      <c r="C22723" t="s">
        <v>46</v>
      </c>
      <c r="D22723" t="s">
        <v>46</v>
      </c>
      <c r="E22723" s="1">
        <v>41395.039664351854</v>
      </c>
      <c r="F22723" s="1">
        <v>41425.039664351854</v>
      </c>
    </row>
    <row r="22724" spans="1:6" x14ac:dyDescent="0.25">
      <c r="A22724">
        <v>646244797</v>
      </c>
      <c r="B22724" t="s">
        <v>58494</v>
      </c>
      <c r="C22724" t="s">
        <v>3</v>
      </c>
      <c r="D22724" t="s">
        <v>4</v>
      </c>
      <c r="E22724" s="1">
        <v>41389.889780092592</v>
      </c>
      <c r="F22724" s="1">
        <v>41409.889780092592</v>
      </c>
    </row>
    <row r="22725" spans="1:6" x14ac:dyDescent="0.25">
      <c r="A22725">
        <v>648363971</v>
      </c>
      <c r="B22725" t="s">
        <v>58568</v>
      </c>
      <c r="C22725" t="s">
        <v>11</v>
      </c>
      <c r="D22725" t="s">
        <v>11</v>
      </c>
      <c r="E22725" s="1">
        <v>41358.920173611114</v>
      </c>
      <c r="F22725" s="1">
        <v>41398.961840277778</v>
      </c>
    </row>
    <row r="22726" spans="1:6" x14ac:dyDescent="0.25">
      <c r="A22726">
        <v>650036480</v>
      </c>
      <c r="B22726" t="s">
        <v>58628</v>
      </c>
      <c r="C22726" t="s">
        <v>20</v>
      </c>
      <c r="D22726" t="s">
        <v>1</v>
      </c>
      <c r="E22726" s="1">
        <v>41378.632395833331</v>
      </c>
      <c r="F22726" s="1">
        <v>41408.632395833331</v>
      </c>
    </row>
    <row r="22727" spans="1:6" x14ac:dyDescent="0.25">
      <c r="A22727">
        <v>652131409</v>
      </c>
      <c r="B22727" t="s">
        <v>58704</v>
      </c>
      <c r="C22727" t="s">
        <v>3</v>
      </c>
      <c r="D22727" t="s">
        <v>4</v>
      </c>
      <c r="E22727" s="1">
        <v>41373.504895833335</v>
      </c>
      <c r="F22727" s="1">
        <v>41401.958333333336</v>
      </c>
    </row>
    <row r="22728" spans="1:6" x14ac:dyDescent="0.25">
      <c r="A22728">
        <v>654334434</v>
      </c>
      <c r="B22728" t="s">
        <v>58792</v>
      </c>
      <c r="C22728" t="s">
        <v>19</v>
      </c>
      <c r="D22728" t="s">
        <v>4</v>
      </c>
      <c r="E22728" s="1">
        <v>41377.381736111114</v>
      </c>
      <c r="F22728" s="1">
        <v>41407.381736111114</v>
      </c>
    </row>
    <row r="22729" spans="1:6" x14ac:dyDescent="0.25">
      <c r="A22729">
        <v>657092972</v>
      </c>
      <c r="B22729" t="s">
        <v>58895</v>
      </c>
      <c r="C22729" t="s">
        <v>31</v>
      </c>
      <c r="D22729" t="s">
        <v>31</v>
      </c>
      <c r="E22729" s="1">
        <v>41390.228252314817</v>
      </c>
      <c r="F22729" s="1">
        <v>41420.228252314817</v>
      </c>
    </row>
    <row r="22730" spans="1:6" x14ac:dyDescent="0.25">
      <c r="A22730">
        <v>658372809</v>
      </c>
      <c r="B22730" t="s">
        <v>58948</v>
      </c>
      <c r="C22730" t="s">
        <v>121</v>
      </c>
      <c r="D22730" t="s">
        <v>1</v>
      </c>
      <c r="E22730" s="1">
        <v>41367.317766203705</v>
      </c>
      <c r="F22730" s="1">
        <v>41412.317766203705</v>
      </c>
    </row>
    <row r="22731" spans="1:6" x14ac:dyDescent="0.25">
      <c r="A22731">
        <v>660833237</v>
      </c>
      <c r="B22731" t="s">
        <v>59031</v>
      </c>
      <c r="C22731" t="s">
        <v>19</v>
      </c>
      <c r="D22731" t="s">
        <v>4</v>
      </c>
      <c r="E22731" s="1">
        <v>41388.926122685189</v>
      </c>
      <c r="F22731" s="1">
        <v>41418.926122685189</v>
      </c>
    </row>
    <row r="22732" spans="1:6" x14ac:dyDescent="0.25">
      <c r="A22732">
        <v>664206976</v>
      </c>
      <c r="B22732" t="s">
        <v>59159</v>
      </c>
      <c r="C22732" t="s">
        <v>31</v>
      </c>
      <c r="D22732" t="s">
        <v>31</v>
      </c>
      <c r="E22732" s="1">
        <v>41404.007743055554</v>
      </c>
      <c r="F22732" s="1">
        <v>41418.007743055554</v>
      </c>
    </row>
    <row r="22733" spans="1:6" x14ac:dyDescent="0.25">
      <c r="A22733">
        <v>668257660</v>
      </c>
      <c r="B22733" t="s">
        <v>59319</v>
      </c>
      <c r="C22733" t="s">
        <v>179</v>
      </c>
      <c r="D22733" t="s">
        <v>40</v>
      </c>
      <c r="E22733" s="1">
        <v>41377.751226851855</v>
      </c>
      <c r="F22733" s="1">
        <v>41422.751226851855</v>
      </c>
    </row>
    <row r="22734" spans="1:6" x14ac:dyDescent="0.25">
      <c r="A22734">
        <v>669388923</v>
      </c>
      <c r="B22734" t="s">
        <v>59357</v>
      </c>
      <c r="C22734" t="s">
        <v>61</v>
      </c>
      <c r="D22734" t="s">
        <v>62</v>
      </c>
      <c r="E22734" s="1">
        <v>41353.670011574075</v>
      </c>
      <c r="F22734" s="1">
        <v>41398.711678240739</v>
      </c>
    </row>
    <row r="22735" spans="1:6" x14ac:dyDescent="0.25">
      <c r="A22735">
        <v>670095904</v>
      </c>
      <c r="B22735" t="s">
        <v>24630</v>
      </c>
      <c r="C22735" t="s">
        <v>4</v>
      </c>
      <c r="D22735" t="s">
        <v>4</v>
      </c>
      <c r="E22735" s="1">
        <v>41394.857291666667</v>
      </c>
      <c r="F22735" s="1">
        <v>41424.857291666667</v>
      </c>
    </row>
    <row r="22736" spans="1:6" x14ac:dyDescent="0.25">
      <c r="A22736">
        <v>670446995</v>
      </c>
      <c r="B22736" t="s">
        <v>59398</v>
      </c>
      <c r="C22736" t="s">
        <v>33</v>
      </c>
      <c r="D22736" t="s">
        <v>33</v>
      </c>
      <c r="E22736" s="1">
        <v>41391.980520833335</v>
      </c>
      <c r="F22736" s="1">
        <v>41425.208333333336</v>
      </c>
    </row>
    <row r="22737" spans="1:6" x14ac:dyDescent="0.25">
      <c r="A22737">
        <v>67364747</v>
      </c>
      <c r="B22737" t="s">
        <v>59490</v>
      </c>
      <c r="C22737" t="s">
        <v>19</v>
      </c>
      <c r="D22737" t="s">
        <v>4</v>
      </c>
      <c r="E22737" s="1">
        <v>41372.666481481479</v>
      </c>
      <c r="F22737" s="1">
        <v>41414.416666666664</v>
      </c>
    </row>
    <row r="22738" spans="1:6" x14ac:dyDescent="0.25">
      <c r="A22738">
        <v>674862921</v>
      </c>
      <c r="B22738" t="s">
        <v>59540</v>
      </c>
      <c r="C22738" t="s">
        <v>1</v>
      </c>
      <c r="D22738" t="s">
        <v>1</v>
      </c>
      <c r="E22738" s="1">
        <v>41381.719224537039</v>
      </c>
      <c r="F22738" s="1">
        <v>41411.957638888889</v>
      </c>
    </row>
    <row r="22739" spans="1:6" x14ac:dyDescent="0.25">
      <c r="A22739">
        <v>863430472</v>
      </c>
      <c r="B22739" t="s">
        <v>66543</v>
      </c>
      <c r="C22739" t="s">
        <v>4</v>
      </c>
      <c r="D22739" t="s">
        <v>4</v>
      </c>
      <c r="E22739" s="1">
        <v>41362.708298611113</v>
      </c>
      <c r="F22739" s="1">
        <v>41422.749965277777</v>
      </c>
    </row>
    <row r="22740" spans="1:6" x14ac:dyDescent="0.25">
      <c r="A22740">
        <v>677283457</v>
      </c>
      <c r="B22740" t="s">
        <v>59620</v>
      </c>
      <c r="C22740" t="s">
        <v>19</v>
      </c>
      <c r="D22740" t="s">
        <v>4</v>
      </c>
      <c r="E22740" s="1">
        <v>41354.750127314815</v>
      </c>
      <c r="F22740" s="1">
        <v>41399.79179398148</v>
      </c>
    </row>
    <row r="22741" spans="1:6" x14ac:dyDescent="0.25">
      <c r="A22741">
        <v>678410761</v>
      </c>
      <c r="B22741" t="s">
        <v>59658</v>
      </c>
      <c r="C22741" t="s">
        <v>31</v>
      </c>
      <c r="D22741" t="s">
        <v>31</v>
      </c>
      <c r="E22741" s="1">
        <v>41367.721539351849</v>
      </c>
      <c r="F22741" s="1">
        <v>41395.721539351849</v>
      </c>
    </row>
    <row r="22742" spans="1:6" x14ac:dyDescent="0.25">
      <c r="A22742">
        <v>681031395</v>
      </c>
      <c r="B22742" t="s">
        <v>59746</v>
      </c>
      <c r="C22742" t="s">
        <v>46</v>
      </c>
      <c r="D22742" t="s">
        <v>46</v>
      </c>
      <c r="E22742" s="1">
        <v>41390.055150462962</v>
      </c>
      <c r="F22742" s="1">
        <v>41420.055150462962</v>
      </c>
    </row>
    <row r="22743" spans="1:6" x14ac:dyDescent="0.25">
      <c r="A22743">
        <v>681647913</v>
      </c>
      <c r="B22743" t="s">
        <v>59770</v>
      </c>
      <c r="C22743" t="s">
        <v>39</v>
      </c>
      <c r="D22743" t="s">
        <v>40</v>
      </c>
      <c r="E22743" s="1">
        <v>41390.854525462964</v>
      </c>
      <c r="F22743" s="1">
        <v>41420.854525462964</v>
      </c>
    </row>
    <row r="22744" spans="1:6" x14ac:dyDescent="0.25">
      <c r="A22744">
        <v>682349749</v>
      </c>
      <c r="B22744" t="s">
        <v>59800</v>
      </c>
      <c r="C22744" t="s">
        <v>76</v>
      </c>
      <c r="D22744" t="s">
        <v>25</v>
      </c>
      <c r="E22744" s="1">
        <v>41373.087025462963</v>
      </c>
      <c r="F22744" s="1">
        <v>41403.087025462963</v>
      </c>
    </row>
    <row r="22745" spans="1:6" x14ac:dyDescent="0.25">
      <c r="A22745">
        <v>683692164</v>
      </c>
      <c r="B22745" t="s">
        <v>59850</v>
      </c>
      <c r="C22745" t="s">
        <v>31</v>
      </c>
      <c r="D22745" t="s">
        <v>31</v>
      </c>
      <c r="E22745" s="1">
        <v>41365.637060185189</v>
      </c>
      <c r="F22745" s="1">
        <v>41410.637060185189</v>
      </c>
    </row>
    <row r="22746" spans="1:6" x14ac:dyDescent="0.25">
      <c r="A22746">
        <v>686042503</v>
      </c>
      <c r="B22746" t="s">
        <v>59923</v>
      </c>
      <c r="C22746" t="s">
        <v>3</v>
      </c>
      <c r="D22746" t="s">
        <v>4</v>
      </c>
      <c r="E22746" s="1">
        <v>41368.975729166668</v>
      </c>
      <c r="F22746" s="1">
        <v>41398.975729166668</v>
      </c>
    </row>
    <row r="22747" spans="1:6" x14ac:dyDescent="0.25">
      <c r="A22747">
        <v>687511331</v>
      </c>
      <c r="B22747" t="s">
        <v>59977</v>
      </c>
      <c r="C22747" t="s">
        <v>98</v>
      </c>
      <c r="D22747" t="s">
        <v>6</v>
      </c>
      <c r="E22747" s="1">
        <v>41352.639537037037</v>
      </c>
      <c r="F22747" s="1">
        <v>41412.681203703702</v>
      </c>
    </row>
    <row r="22748" spans="1:6" x14ac:dyDescent="0.25">
      <c r="A22748">
        <v>694025510</v>
      </c>
      <c r="B22748" t="s">
        <v>60195</v>
      </c>
      <c r="C22748" t="s">
        <v>19</v>
      </c>
      <c r="D22748" t="s">
        <v>4</v>
      </c>
      <c r="E22748" s="1">
        <v>41370.612881944442</v>
      </c>
      <c r="F22748" s="1">
        <v>41400.166666666664</v>
      </c>
    </row>
    <row r="22749" spans="1:6" x14ac:dyDescent="0.25">
      <c r="A22749">
        <v>694702650</v>
      </c>
      <c r="B22749" t="s">
        <v>60217</v>
      </c>
      <c r="C22749" t="s">
        <v>26</v>
      </c>
      <c r="D22749" t="s">
        <v>25</v>
      </c>
      <c r="E22749" s="1">
        <v>41348.120324074072</v>
      </c>
      <c r="F22749" s="1">
        <v>41408.161990740744</v>
      </c>
    </row>
    <row r="22750" spans="1:6" x14ac:dyDescent="0.25">
      <c r="A22750">
        <v>69507400</v>
      </c>
      <c r="B22750" t="s">
        <v>60227</v>
      </c>
      <c r="C22750" t="s">
        <v>19</v>
      </c>
      <c r="D22750" t="s">
        <v>4</v>
      </c>
      <c r="E22750" s="1">
        <v>41367.637650462966</v>
      </c>
      <c r="F22750" s="1">
        <v>41397.637650462966</v>
      </c>
    </row>
    <row r="22751" spans="1:6" x14ac:dyDescent="0.25">
      <c r="A22751">
        <v>695135094</v>
      </c>
      <c r="B22751" t="s">
        <v>60230</v>
      </c>
      <c r="C22751" t="s">
        <v>151</v>
      </c>
      <c r="D22751" t="s">
        <v>62</v>
      </c>
      <c r="E22751" s="1">
        <v>41373.261354166665</v>
      </c>
      <c r="F22751" s="1">
        <v>41407.249305555553</v>
      </c>
    </row>
    <row r="22752" spans="1:6" x14ac:dyDescent="0.25">
      <c r="A22752">
        <v>698700822</v>
      </c>
      <c r="B22752" t="s">
        <v>60364</v>
      </c>
      <c r="C22752" t="s">
        <v>79</v>
      </c>
      <c r="D22752" t="s">
        <v>4</v>
      </c>
      <c r="E22752" s="1">
        <v>41373.218692129631</v>
      </c>
      <c r="F22752" s="1">
        <v>41403.218692129631</v>
      </c>
    </row>
    <row r="22753" spans="1:6" x14ac:dyDescent="0.25">
      <c r="A22753">
        <v>699602449</v>
      </c>
      <c r="B22753" t="s">
        <v>60406</v>
      </c>
      <c r="C22753" t="s">
        <v>31</v>
      </c>
      <c r="D22753" t="s">
        <v>31</v>
      </c>
      <c r="E22753" s="1">
        <v>41388.258530092593</v>
      </c>
      <c r="F22753" s="1">
        <v>41413.258530092593</v>
      </c>
    </row>
    <row r="22754" spans="1:6" x14ac:dyDescent="0.25">
      <c r="A22754">
        <v>701987245</v>
      </c>
      <c r="B22754" t="s">
        <v>60489</v>
      </c>
      <c r="C22754" t="s">
        <v>11</v>
      </c>
      <c r="D22754" t="s">
        <v>11</v>
      </c>
      <c r="E22754" s="1">
        <v>41354.710034722222</v>
      </c>
      <c r="F22754" s="1">
        <v>41399.751701388886</v>
      </c>
    </row>
    <row r="22755" spans="1:6" x14ac:dyDescent="0.25">
      <c r="A22755">
        <v>703747923</v>
      </c>
      <c r="B22755" t="s">
        <v>60555</v>
      </c>
      <c r="C22755" t="s">
        <v>29</v>
      </c>
      <c r="D22755" t="s">
        <v>1</v>
      </c>
      <c r="E22755" s="1">
        <v>41383.124803240738</v>
      </c>
      <c r="F22755" s="1">
        <v>41419.612500000003</v>
      </c>
    </row>
    <row r="22756" spans="1:6" x14ac:dyDescent="0.25">
      <c r="A22756">
        <v>704652342</v>
      </c>
      <c r="B22756" t="s">
        <v>60589</v>
      </c>
      <c r="C22756" t="s">
        <v>4</v>
      </c>
      <c r="D22756" t="s">
        <v>4</v>
      </c>
      <c r="E22756" s="1">
        <v>41387.2659375</v>
      </c>
      <c r="F22756" s="1">
        <v>41417.2659375</v>
      </c>
    </row>
    <row r="22757" spans="1:6" x14ac:dyDescent="0.25">
      <c r="A22757">
        <v>705356723</v>
      </c>
      <c r="B22757" t="s">
        <v>60623</v>
      </c>
      <c r="C22757" t="s">
        <v>19</v>
      </c>
      <c r="D22757" t="s">
        <v>4</v>
      </c>
      <c r="E22757" s="1">
        <v>41387.0858912037</v>
      </c>
      <c r="F22757" s="1">
        <v>41417.0858912037</v>
      </c>
    </row>
    <row r="22758" spans="1:6" x14ac:dyDescent="0.25">
      <c r="A22758">
        <v>707106163</v>
      </c>
      <c r="B22758" t="s">
        <v>60674</v>
      </c>
      <c r="C22758" t="s">
        <v>60</v>
      </c>
      <c r="D22758" t="s">
        <v>6</v>
      </c>
      <c r="E22758" s="1">
        <v>41366.100775462961</v>
      </c>
      <c r="F22758" s="1">
        <v>41396.100775462961</v>
      </c>
    </row>
    <row r="22759" spans="1:6" x14ac:dyDescent="0.25">
      <c r="A22759">
        <v>708387907</v>
      </c>
      <c r="B22759" t="s">
        <v>60736</v>
      </c>
      <c r="C22759" t="s">
        <v>4</v>
      </c>
      <c r="D22759" t="s">
        <v>4</v>
      </c>
      <c r="E22759" s="1">
        <v>41375.801979166667</v>
      </c>
      <c r="F22759" s="1">
        <v>41405.801979166667</v>
      </c>
    </row>
    <row r="22760" spans="1:6" x14ac:dyDescent="0.25">
      <c r="A22760">
        <v>710192876</v>
      </c>
      <c r="B22760" t="s">
        <v>60817</v>
      </c>
      <c r="C22760" t="s">
        <v>16</v>
      </c>
      <c r="D22760" t="s">
        <v>17</v>
      </c>
      <c r="E22760" s="1">
        <v>41355.533831018518</v>
      </c>
      <c r="F22760" s="1">
        <v>41400.575497685182</v>
      </c>
    </row>
    <row r="22761" spans="1:6" x14ac:dyDescent="0.25">
      <c r="A22761">
        <v>711436196</v>
      </c>
      <c r="B22761" t="s">
        <v>60867</v>
      </c>
      <c r="C22761" t="s">
        <v>11</v>
      </c>
      <c r="D22761" t="s">
        <v>11</v>
      </c>
      <c r="E22761" s="1">
        <v>41376.554027777776</v>
      </c>
      <c r="F22761" s="1">
        <v>41406.554027777776</v>
      </c>
    </row>
    <row r="22762" spans="1:6" x14ac:dyDescent="0.25">
      <c r="A22762">
        <v>71194978</v>
      </c>
      <c r="B22762" t="s">
        <v>60882</v>
      </c>
      <c r="C22762" t="s">
        <v>19</v>
      </c>
      <c r="D22762" t="s">
        <v>4</v>
      </c>
      <c r="E22762" s="1">
        <v>41361.955914351849</v>
      </c>
      <c r="F22762" s="1">
        <v>41421.997581018521</v>
      </c>
    </row>
    <row r="22763" spans="1:6" x14ac:dyDescent="0.25">
      <c r="A22763">
        <v>713203700</v>
      </c>
      <c r="B22763" t="s">
        <v>60929</v>
      </c>
      <c r="C22763" t="s">
        <v>20</v>
      </c>
      <c r="D22763" t="s">
        <v>1</v>
      </c>
      <c r="E22763" s="1">
        <v>41387.465057870373</v>
      </c>
      <c r="F22763" s="1">
        <v>41417.465057870373</v>
      </c>
    </row>
    <row r="22764" spans="1:6" x14ac:dyDescent="0.25">
      <c r="A22764">
        <v>717063468</v>
      </c>
      <c r="B22764" t="s">
        <v>61062</v>
      </c>
      <c r="C22764" t="s">
        <v>4</v>
      </c>
      <c r="D22764" t="s">
        <v>4</v>
      </c>
      <c r="E22764" s="1">
        <v>41394.060763888891</v>
      </c>
      <c r="F22764" s="1">
        <v>41424.374305555553</v>
      </c>
    </row>
    <row r="22765" spans="1:6" x14ac:dyDescent="0.25">
      <c r="A22765">
        <v>718464907</v>
      </c>
      <c r="B22765" t="s">
        <v>61111</v>
      </c>
      <c r="C22765" t="s">
        <v>20</v>
      </c>
      <c r="D22765" t="s">
        <v>1</v>
      </c>
      <c r="E22765" s="1">
        <v>41395.047581018516</v>
      </c>
      <c r="F22765" s="1">
        <v>41425.047581018516</v>
      </c>
    </row>
    <row r="22766" spans="1:6" x14ac:dyDescent="0.25">
      <c r="A22766">
        <v>720069991</v>
      </c>
      <c r="B22766" t="s">
        <v>61174</v>
      </c>
      <c r="C22766" t="s">
        <v>76</v>
      </c>
      <c r="D22766" t="s">
        <v>25</v>
      </c>
      <c r="E22766" s="1">
        <v>41371.289629629631</v>
      </c>
      <c r="F22766" s="1">
        <v>41411.289629629631</v>
      </c>
    </row>
    <row r="22767" spans="1:6" x14ac:dyDescent="0.25">
      <c r="A22767">
        <v>721794805</v>
      </c>
      <c r="B22767" t="s">
        <v>61243</v>
      </c>
      <c r="C22767" t="s">
        <v>3</v>
      </c>
      <c r="D22767" t="s">
        <v>4</v>
      </c>
      <c r="E22767" s="1">
        <v>41386.889525462961</v>
      </c>
      <c r="F22767" s="1">
        <v>41416.889525462961</v>
      </c>
    </row>
    <row r="22768" spans="1:6" x14ac:dyDescent="0.25">
      <c r="A22768">
        <v>725520597</v>
      </c>
      <c r="B22768" t="s">
        <v>61377</v>
      </c>
      <c r="C22768" t="s">
        <v>76</v>
      </c>
      <c r="D22768" t="s">
        <v>25</v>
      </c>
      <c r="E22768" s="1">
        <v>41360.04415509259</v>
      </c>
      <c r="F22768" s="1">
        <v>41405.085821759261</v>
      </c>
    </row>
    <row r="22769" spans="1:6" x14ac:dyDescent="0.25">
      <c r="A22769">
        <v>725796936</v>
      </c>
      <c r="B22769" t="s">
        <v>61386</v>
      </c>
      <c r="C22769" t="s">
        <v>16</v>
      </c>
      <c r="D22769" t="s">
        <v>17</v>
      </c>
      <c r="E22769" s="1">
        <v>41367.853935185187</v>
      </c>
      <c r="F22769" s="1">
        <v>41397.853935185187</v>
      </c>
    </row>
    <row r="22770" spans="1:6" x14ac:dyDescent="0.25">
      <c r="A22770">
        <v>726198790</v>
      </c>
      <c r="B22770" t="s">
        <v>61399</v>
      </c>
      <c r="C22770" t="s">
        <v>61</v>
      </c>
      <c r="D22770" t="s">
        <v>62</v>
      </c>
      <c r="E22770" s="1">
        <v>41394.26966435185</v>
      </c>
      <c r="F22770" s="1">
        <v>41424.26966435185</v>
      </c>
    </row>
    <row r="22771" spans="1:6" x14ac:dyDescent="0.25">
      <c r="A22771">
        <v>726379290</v>
      </c>
      <c r="B22771" t="s">
        <v>61403</v>
      </c>
      <c r="C22771" t="s">
        <v>60</v>
      </c>
      <c r="D22771" t="s">
        <v>6</v>
      </c>
      <c r="E22771" s="1">
        <v>41388.104594907411</v>
      </c>
      <c r="F22771" s="1">
        <v>41418.104594907411</v>
      </c>
    </row>
    <row r="22772" spans="1:6" x14ac:dyDescent="0.25">
      <c r="A22772">
        <v>726641851</v>
      </c>
      <c r="B22772" t="s">
        <v>61420</v>
      </c>
      <c r="C22772" t="s">
        <v>33</v>
      </c>
      <c r="D22772" t="s">
        <v>33</v>
      </c>
      <c r="E22772" s="1">
        <v>41380.681458333333</v>
      </c>
      <c r="F22772" s="1">
        <v>41425.681458333333</v>
      </c>
    </row>
    <row r="22773" spans="1:6" x14ac:dyDescent="0.25">
      <c r="A22773">
        <v>729157149</v>
      </c>
      <c r="B22773" t="s">
        <v>61528</v>
      </c>
      <c r="C22773" t="s">
        <v>17</v>
      </c>
      <c r="D22773" t="s">
        <v>17</v>
      </c>
      <c r="E22773" s="1">
        <v>41390.83452546296</v>
      </c>
      <c r="F22773" s="1">
        <v>41420.83452546296</v>
      </c>
    </row>
    <row r="22774" spans="1:6" x14ac:dyDescent="0.25">
      <c r="A22774">
        <v>730832683</v>
      </c>
      <c r="B22774" t="s">
        <v>61589</v>
      </c>
      <c r="C22774" t="s">
        <v>79</v>
      </c>
      <c r="D22774" t="s">
        <v>4</v>
      </c>
      <c r="E22774" s="1">
        <v>41380.229467592595</v>
      </c>
      <c r="F22774" s="1">
        <v>41410.229166666664</v>
      </c>
    </row>
    <row r="22775" spans="1:6" x14ac:dyDescent="0.25">
      <c r="A22775">
        <v>731384321</v>
      </c>
      <c r="B22775" t="s">
        <v>61604</v>
      </c>
      <c r="C22775" t="s">
        <v>4</v>
      </c>
      <c r="D22775" t="s">
        <v>4</v>
      </c>
      <c r="E22775" s="1">
        <v>41362.965324074074</v>
      </c>
      <c r="F22775" s="1">
        <v>41410.006990740738</v>
      </c>
    </row>
    <row r="22776" spans="1:6" x14ac:dyDescent="0.25">
      <c r="A22776">
        <v>732287856</v>
      </c>
      <c r="B22776" t="s">
        <v>61631</v>
      </c>
      <c r="C22776" t="s">
        <v>168</v>
      </c>
      <c r="D22776" t="s">
        <v>6</v>
      </c>
      <c r="E22776" s="1">
        <v>41365.732210648152</v>
      </c>
      <c r="F22776" s="1">
        <v>41399.290972222225</v>
      </c>
    </row>
    <row r="22777" spans="1:6" x14ac:dyDescent="0.25">
      <c r="A22777">
        <v>735485444</v>
      </c>
      <c r="B22777" t="s">
        <v>61764</v>
      </c>
      <c r="C22777" t="s">
        <v>61</v>
      </c>
      <c r="D22777" t="s">
        <v>62</v>
      </c>
      <c r="E22777" s="1">
        <v>41373.057199074072</v>
      </c>
      <c r="F22777" s="1">
        <v>41403.057199074072</v>
      </c>
    </row>
    <row r="22778" spans="1:6" x14ac:dyDescent="0.25">
      <c r="A22778">
        <v>736661820</v>
      </c>
      <c r="B22778" t="s">
        <v>61800</v>
      </c>
      <c r="C22778" t="s">
        <v>6</v>
      </c>
      <c r="D22778" t="s">
        <v>6</v>
      </c>
      <c r="E22778" s="1">
        <v>41375.856296296297</v>
      </c>
      <c r="F22778" s="1">
        <v>41420.856296296297</v>
      </c>
    </row>
    <row r="22779" spans="1:6" x14ac:dyDescent="0.25">
      <c r="A22779">
        <v>739606714</v>
      </c>
      <c r="B22779" t="s">
        <v>61906</v>
      </c>
      <c r="C22779" t="s">
        <v>11</v>
      </c>
      <c r="D22779" t="s">
        <v>11</v>
      </c>
      <c r="E22779" s="1">
        <v>41369.032384259262</v>
      </c>
      <c r="F22779" s="1">
        <v>41397.032384259262</v>
      </c>
    </row>
    <row r="22780" spans="1:6" x14ac:dyDescent="0.25">
      <c r="A22780">
        <v>741266067</v>
      </c>
      <c r="B22780" t="s">
        <v>61950</v>
      </c>
      <c r="C22780" t="s">
        <v>3</v>
      </c>
      <c r="D22780" t="s">
        <v>4</v>
      </c>
      <c r="E22780" s="1">
        <v>41365.836296296293</v>
      </c>
      <c r="F22780" s="1">
        <v>41395.836296296293</v>
      </c>
    </row>
    <row r="22781" spans="1:6" x14ac:dyDescent="0.25">
      <c r="A22781">
        <v>742118878</v>
      </c>
      <c r="B22781" t="s">
        <v>61989</v>
      </c>
      <c r="C22781" t="s">
        <v>76</v>
      </c>
      <c r="D22781" t="s">
        <v>25</v>
      </c>
      <c r="E22781" s="1">
        <v>41376.671932870369</v>
      </c>
      <c r="F22781" s="1">
        <v>41407.671932870369</v>
      </c>
    </row>
    <row r="22782" spans="1:6" x14ac:dyDescent="0.25">
      <c r="A22782">
        <v>742185668</v>
      </c>
      <c r="B22782" t="s">
        <v>61991</v>
      </c>
      <c r="C22782" t="s">
        <v>19</v>
      </c>
      <c r="D22782" t="s">
        <v>4</v>
      </c>
      <c r="E22782" s="1">
        <v>41367.558923611112</v>
      </c>
      <c r="F22782" s="1">
        <v>41397.558923611112</v>
      </c>
    </row>
    <row r="22783" spans="1:6" x14ac:dyDescent="0.25">
      <c r="A22783">
        <v>742391278</v>
      </c>
      <c r="B22783" t="s">
        <v>61997</v>
      </c>
      <c r="C22783" t="s">
        <v>76</v>
      </c>
      <c r="D22783" t="s">
        <v>25</v>
      </c>
      <c r="E22783" s="1">
        <v>41366.090694444443</v>
      </c>
      <c r="F22783" s="1">
        <v>41396.090694444443</v>
      </c>
    </row>
    <row r="22784" spans="1:6" x14ac:dyDescent="0.25">
      <c r="A22784">
        <v>858080593</v>
      </c>
      <c r="B22784" t="s">
        <v>66331</v>
      </c>
      <c r="C22784" t="s">
        <v>16</v>
      </c>
      <c r="D22784" t="s">
        <v>17</v>
      </c>
      <c r="E22784" s="1">
        <v>41379.793993055559</v>
      </c>
      <c r="F22784" s="1">
        <v>41409.793993055559</v>
      </c>
    </row>
    <row r="22785" spans="1:6" x14ac:dyDescent="0.25">
      <c r="A22785">
        <v>746827057</v>
      </c>
      <c r="B22785" t="s">
        <v>62159</v>
      </c>
      <c r="C22785" t="s">
        <v>1</v>
      </c>
      <c r="D22785" t="s">
        <v>1</v>
      </c>
      <c r="E22785" s="1">
        <v>41366.103726851848</v>
      </c>
      <c r="F22785" s="1">
        <v>41396.103726851848</v>
      </c>
    </row>
    <row r="22786" spans="1:6" x14ac:dyDescent="0.25">
      <c r="A22786">
        <v>747054953</v>
      </c>
      <c r="B22786" t="s">
        <v>62170</v>
      </c>
      <c r="C22786" t="s">
        <v>16</v>
      </c>
      <c r="D22786" t="s">
        <v>17</v>
      </c>
      <c r="E22786" s="1">
        <v>41369.728020833332</v>
      </c>
      <c r="F22786" s="1">
        <v>41399.728020833332</v>
      </c>
    </row>
    <row r="22787" spans="1:6" x14ac:dyDescent="0.25">
      <c r="A22787">
        <v>747314112</v>
      </c>
      <c r="B22787" t="s">
        <v>72085</v>
      </c>
      <c r="C22787" t="s">
        <v>76</v>
      </c>
      <c r="D22787" t="s">
        <v>25</v>
      </c>
      <c r="E22787" s="1">
        <v>41355.626446759263</v>
      </c>
      <c r="F22787" s="1">
        <v>41415.668113425927</v>
      </c>
    </row>
    <row r="22788" spans="1:6" x14ac:dyDescent="0.25">
      <c r="A22788">
        <v>749009229</v>
      </c>
      <c r="B22788" t="s">
        <v>62233</v>
      </c>
      <c r="C22788" t="s">
        <v>25</v>
      </c>
      <c r="D22788" t="s">
        <v>25</v>
      </c>
      <c r="E22788" s="1">
        <v>41373.611122685186</v>
      </c>
      <c r="F22788" s="1">
        <v>41413.611122685186</v>
      </c>
    </row>
    <row r="22789" spans="1:6" x14ac:dyDescent="0.25">
      <c r="A22789">
        <v>749062717</v>
      </c>
      <c r="B22789" t="s">
        <v>62238</v>
      </c>
      <c r="C22789" t="s">
        <v>16</v>
      </c>
      <c r="D22789" t="s">
        <v>17</v>
      </c>
      <c r="E22789" s="1">
        <v>41374.772430555553</v>
      </c>
      <c r="F22789" s="1">
        <v>41414.772430555553</v>
      </c>
    </row>
    <row r="22790" spans="1:6" x14ac:dyDescent="0.25">
      <c r="A22790">
        <v>75128062</v>
      </c>
      <c r="B22790" t="s">
        <v>62322</v>
      </c>
      <c r="C22790" t="s">
        <v>26</v>
      </c>
      <c r="D22790" t="s">
        <v>25</v>
      </c>
      <c r="E22790" s="1">
        <v>41373.071979166663</v>
      </c>
      <c r="F22790" s="1">
        <v>41403.071979166663</v>
      </c>
    </row>
    <row r="22791" spans="1:6" x14ac:dyDescent="0.25">
      <c r="A22791">
        <v>751621987</v>
      </c>
      <c r="B22791" t="s">
        <v>62343</v>
      </c>
      <c r="C22791" t="s">
        <v>62</v>
      </c>
      <c r="D22791" t="s">
        <v>62</v>
      </c>
      <c r="E22791" s="1">
        <v>41362.369652777779</v>
      </c>
      <c r="F22791" s="1">
        <v>41413.291666666664</v>
      </c>
    </row>
    <row r="22792" spans="1:6" x14ac:dyDescent="0.25">
      <c r="A22792">
        <v>753541666</v>
      </c>
      <c r="B22792" t="s">
        <v>62418</v>
      </c>
      <c r="C22792" t="s">
        <v>19</v>
      </c>
      <c r="D22792" t="s">
        <v>4</v>
      </c>
      <c r="E22792" s="1">
        <v>41372.839895833335</v>
      </c>
      <c r="F22792" s="1">
        <v>41402.839895833335</v>
      </c>
    </row>
    <row r="22793" spans="1:6" x14ac:dyDescent="0.25">
      <c r="A22793">
        <v>753635770</v>
      </c>
      <c r="B22793" t="s">
        <v>62422</v>
      </c>
      <c r="C22793" t="s">
        <v>6</v>
      </c>
      <c r="D22793" t="s">
        <v>6</v>
      </c>
      <c r="E22793" s="1">
        <v>41381.993391203701</v>
      </c>
      <c r="F22793" s="1">
        <v>41411.993391203701</v>
      </c>
    </row>
    <row r="22794" spans="1:6" x14ac:dyDescent="0.25">
      <c r="A22794">
        <v>757084398</v>
      </c>
      <c r="B22794" t="s">
        <v>62544</v>
      </c>
      <c r="C22794" t="s">
        <v>55</v>
      </c>
      <c r="D22794" t="s">
        <v>1</v>
      </c>
      <c r="E22794" s="1">
        <v>41376.519479166665</v>
      </c>
      <c r="F22794" s="1">
        <v>41406.519479166665</v>
      </c>
    </row>
    <row r="22795" spans="1:6" x14ac:dyDescent="0.25">
      <c r="A22795">
        <v>760432148</v>
      </c>
      <c r="B22795" t="s">
        <v>62674</v>
      </c>
      <c r="C22795" t="s">
        <v>19</v>
      </c>
      <c r="D22795" t="s">
        <v>4</v>
      </c>
      <c r="E22795" s="1">
        <v>41359.801122685189</v>
      </c>
      <c r="F22795" s="1">
        <v>41404.842789351853</v>
      </c>
    </row>
    <row r="22796" spans="1:6" x14ac:dyDescent="0.25">
      <c r="A22796">
        <v>761145053</v>
      </c>
      <c r="B22796" t="s">
        <v>62698</v>
      </c>
      <c r="C22796" t="s">
        <v>36</v>
      </c>
      <c r="D22796" t="s">
        <v>4</v>
      </c>
      <c r="E22796" s="1">
        <v>41364.706701388888</v>
      </c>
      <c r="F22796" s="1">
        <v>41395</v>
      </c>
    </row>
    <row r="22797" spans="1:6" x14ac:dyDescent="0.25">
      <c r="A22797">
        <v>76175570</v>
      </c>
      <c r="B22797" t="s">
        <v>62722</v>
      </c>
      <c r="C22797" t="s">
        <v>26</v>
      </c>
      <c r="D22797" t="s">
        <v>25</v>
      </c>
      <c r="E22797" s="1">
        <v>41373.919085648151</v>
      </c>
      <c r="F22797" s="1">
        <v>41405.208333333336</v>
      </c>
    </row>
    <row r="22798" spans="1:6" x14ac:dyDescent="0.25">
      <c r="A22798">
        <v>767016558</v>
      </c>
      <c r="B22798" t="s">
        <v>62916</v>
      </c>
      <c r="C22798" t="s">
        <v>76</v>
      </c>
      <c r="D22798" t="s">
        <v>25</v>
      </c>
      <c r="E22798" s="1">
        <v>41390.973726851851</v>
      </c>
      <c r="F22798" s="1">
        <v>41420.973726851851</v>
      </c>
    </row>
    <row r="22799" spans="1:6" x14ac:dyDescent="0.25">
      <c r="A22799">
        <v>770052830</v>
      </c>
      <c r="B22799" t="s">
        <v>63021</v>
      </c>
      <c r="C22799" t="s">
        <v>31</v>
      </c>
      <c r="D22799" t="s">
        <v>31</v>
      </c>
      <c r="E22799" s="1">
        <v>41379.997997685183</v>
      </c>
      <c r="F22799" s="1">
        <v>41409.997997685183</v>
      </c>
    </row>
    <row r="22800" spans="1:6" x14ac:dyDescent="0.25">
      <c r="A22800">
        <v>770343488</v>
      </c>
      <c r="B22800" t="s">
        <v>63031</v>
      </c>
      <c r="C22800" t="s">
        <v>19</v>
      </c>
      <c r="D22800" t="s">
        <v>4</v>
      </c>
      <c r="E22800" s="1">
        <v>41361.261712962965</v>
      </c>
      <c r="F22800" s="1">
        <v>41419.589583333334</v>
      </c>
    </row>
    <row r="22801" spans="1:6" x14ac:dyDescent="0.25">
      <c r="A22801">
        <v>771472603</v>
      </c>
      <c r="B22801" t="s">
        <v>63067</v>
      </c>
      <c r="C22801" t="s">
        <v>16</v>
      </c>
      <c r="D22801" t="s">
        <v>17</v>
      </c>
      <c r="E22801" s="1">
        <v>41373.441608796296</v>
      </c>
      <c r="F22801" s="1">
        <v>41413.441608796296</v>
      </c>
    </row>
    <row r="22802" spans="1:6" x14ac:dyDescent="0.25">
      <c r="A22802">
        <v>772192803</v>
      </c>
      <c r="B22802" t="s">
        <v>63100</v>
      </c>
      <c r="C22802" t="s">
        <v>6</v>
      </c>
      <c r="D22802" t="s">
        <v>6</v>
      </c>
      <c r="E22802" s="1">
        <v>41395.696377314816</v>
      </c>
      <c r="F22802" s="1">
        <v>41425.696377314816</v>
      </c>
    </row>
    <row r="22803" spans="1:6" x14ac:dyDescent="0.25">
      <c r="A22803">
        <v>77296910</v>
      </c>
      <c r="B22803" t="s">
        <v>63133</v>
      </c>
      <c r="C22803" t="s">
        <v>20</v>
      </c>
      <c r="D22803" t="s">
        <v>1</v>
      </c>
      <c r="E22803" s="1">
        <v>41388.915682870371</v>
      </c>
      <c r="F22803" s="1">
        <v>41419.249305555553</v>
      </c>
    </row>
    <row r="22804" spans="1:6" x14ac:dyDescent="0.25">
      <c r="A22804">
        <v>773575971</v>
      </c>
      <c r="B22804" t="s">
        <v>63166</v>
      </c>
      <c r="C22804" t="s">
        <v>16</v>
      </c>
      <c r="D22804" t="s">
        <v>17</v>
      </c>
      <c r="E22804" s="1">
        <v>41385.129780092589</v>
      </c>
      <c r="F22804" s="1">
        <v>41418.129780092589</v>
      </c>
    </row>
    <row r="22805" spans="1:6" x14ac:dyDescent="0.25">
      <c r="A22805">
        <v>774237144</v>
      </c>
      <c r="B22805" t="s">
        <v>63198</v>
      </c>
      <c r="C22805" t="s">
        <v>11</v>
      </c>
      <c r="D22805" t="s">
        <v>11</v>
      </c>
      <c r="E22805" s="1">
        <v>41376.028599537036</v>
      </c>
      <c r="F22805" s="1">
        <v>41421.028599537036</v>
      </c>
    </row>
    <row r="22806" spans="1:6" x14ac:dyDescent="0.25">
      <c r="A22806">
        <v>775422072</v>
      </c>
      <c r="B22806" t="s">
        <v>63241</v>
      </c>
      <c r="C22806" t="s">
        <v>16</v>
      </c>
      <c r="D22806" t="s">
        <v>17</v>
      </c>
      <c r="E22806" s="1">
        <v>41388.752372685187</v>
      </c>
      <c r="F22806" s="1">
        <v>41421.208333333336</v>
      </c>
    </row>
    <row r="22807" spans="1:6" x14ac:dyDescent="0.25">
      <c r="A22807">
        <v>775724343</v>
      </c>
      <c r="B22807" t="s">
        <v>63256</v>
      </c>
      <c r="C22807" t="s">
        <v>3</v>
      </c>
      <c r="D22807" t="s">
        <v>4</v>
      </c>
      <c r="E22807" s="1">
        <v>41345.119201388887</v>
      </c>
      <c r="F22807" s="1">
        <v>41405.160868055558</v>
      </c>
    </row>
    <row r="22808" spans="1:6" x14ac:dyDescent="0.25">
      <c r="A22808">
        <v>776821116</v>
      </c>
      <c r="B22808" t="s">
        <v>63298</v>
      </c>
      <c r="C22808" t="s">
        <v>3</v>
      </c>
      <c r="D22808" t="s">
        <v>4</v>
      </c>
      <c r="E22808" s="1">
        <v>41387.893217592595</v>
      </c>
      <c r="F22808" s="1">
        <v>41417.893217592595</v>
      </c>
    </row>
    <row r="22809" spans="1:6" x14ac:dyDescent="0.25">
      <c r="A22809">
        <v>777104152</v>
      </c>
      <c r="B22809" t="s">
        <v>63311</v>
      </c>
      <c r="C22809" t="s">
        <v>16</v>
      </c>
      <c r="D22809" t="s">
        <v>17</v>
      </c>
      <c r="E22809" s="1">
        <v>41375.046701388892</v>
      </c>
      <c r="F22809" s="1">
        <v>41420.046701388892</v>
      </c>
    </row>
    <row r="22810" spans="1:6" x14ac:dyDescent="0.25">
      <c r="A22810">
        <v>777748343</v>
      </c>
      <c r="B22810" t="s">
        <v>63336</v>
      </c>
      <c r="C22810" t="s">
        <v>95</v>
      </c>
      <c r="D22810" t="s">
        <v>40</v>
      </c>
      <c r="E22810" s="1">
        <v>41385.855613425927</v>
      </c>
      <c r="F22810" s="1">
        <v>41415.855613425927</v>
      </c>
    </row>
    <row r="22811" spans="1:6" x14ac:dyDescent="0.25">
      <c r="A22811">
        <v>778806154</v>
      </c>
      <c r="B22811" t="s">
        <v>63382</v>
      </c>
      <c r="C22811" t="s">
        <v>11</v>
      </c>
      <c r="D22811" t="s">
        <v>11</v>
      </c>
      <c r="E22811" s="1">
        <v>41368.250925925924</v>
      </c>
      <c r="F22811" s="1">
        <v>41403.250925925924</v>
      </c>
    </row>
    <row r="22812" spans="1:6" x14ac:dyDescent="0.25">
      <c r="A22812">
        <v>781208353</v>
      </c>
      <c r="B22812" t="s">
        <v>63486</v>
      </c>
      <c r="C22812" t="s">
        <v>11</v>
      </c>
      <c r="D22812" t="s">
        <v>11</v>
      </c>
      <c r="E22812" s="1">
        <v>41400.957442129627</v>
      </c>
      <c r="F22812" s="1">
        <v>41425.957442129627</v>
      </c>
    </row>
    <row r="22813" spans="1:6" x14ac:dyDescent="0.25">
      <c r="A22813">
        <v>854880224</v>
      </c>
      <c r="B22813" t="s">
        <v>66224</v>
      </c>
      <c r="C22813" t="s">
        <v>6</v>
      </c>
      <c r="D22813" t="s">
        <v>6</v>
      </c>
      <c r="E22813" s="1">
        <v>41373.285462962966</v>
      </c>
      <c r="F22813" s="1">
        <v>41423.285462962966</v>
      </c>
    </row>
    <row r="22814" spans="1:6" x14ac:dyDescent="0.25">
      <c r="A22814">
        <v>782497971</v>
      </c>
      <c r="B22814" t="s">
        <v>63537</v>
      </c>
      <c r="C22814" t="s">
        <v>6</v>
      </c>
      <c r="D22814" t="s">
        <v>6</v>
      </c>
      <c r="E22814" s="1">
        <v>41383.102685185186</v>
      </c>
      <c r="F22814" s="1">
        <v>41413.102685185186</v>
      </c>
    </row>
    <row r="22815" spans="1:6" x14ac:dyDescent="0.25">
      <c r="A22815">
        <v>782828714</v>
      </c>
      <c r="B22815" t="s">
        <v>63546</v>
      </c>
      <c r="C22815" t="s">
        <v>3</v>
      </c>
      <c r="D22815" t="s">
        <v>4</v>
      </c>
      <c r="E22815" s="1">
        <v>41394.190972222219</v>
      </c>
      <c r="F22815" s="1">
        <v>41424.190972222219</v>
      </c>
    </row>
    <row r="22816" spans="1:6" x14ac:dyDescent="0.25">
      <c r="A22816">
        <v>784876302</v>
      </c>
      <c r="B22816" t="s">
        <v>72086</v>
      </c>
      <c r="C22816" t="s">
        <v>26</v>
      </c>
      <c r="D22816" t="s">
        <v>25</v>
      </c>
      <c r="E22816" s="1">
        <v>41382.759502314817</v>
      </c>
      <c r="F22816" s="1">
        <v>41412.759502314817</v>
      </c>
    </row>
    <row r="22817" spans="1:6" x14ac:dyDescent="0.25">
      <c r="A22817">
        <v>785289599</v>
      </c>
      <c r="B22817" t="s">
        <v>63653</v>
      </c>
      <c r="C22817" t="s">
        <v>76</v>
      </c>
      <c r="D22817" t="s">
        <v>25</v>
      </c>
      <c r="E22817" s="1">
        <v>41393.744340277779</v>
      </c>
      <c r="F22817" s="1">
        <v>41424.291666666664</v>
      </c>
    </row>
    <row r="22818" spans="1:6" x14ac:dyDescent="0.25">
      <c r="A22818">
        <v>785737895</v>
      </c>
      <c r="B22818" t="s">
        <v>63667</v>
      </c>
      <c r="C22818" t="s">
        <v>20</v>
      </c>
      <c r="D22818" t="s">
        <v>1</v>
      </c>
      <c r="E22818" s="1">
        <v>41383.766909722224</v>
      </c>
      <c r="F22818" s="1">
        <v>41413.766909722224</v>
      </c>
    </row>
    <row r="22819" spans="1:6" x14ac:dyDescent="0.25">
      <c r="A22819">
        <v>786679131</v>
      </c>
      <c r="B22819" t="s">
        <v>63690</v>
      </c>
      <c r="C22819" t="s">
        <v>28</v>
      </c>
      <c r="D22819" t="s">
        <v>28</v>
      </c>
      <c r="E22819" s="1">
        <v>41382.058194444442</v>
      </c>
      <c r="F22819" s="1">
        <v>41412.058194444442</v>
      </c>
    </row>
    <row r="22820" spans="1:6" x14ac:dyDescent="0.25">
      <c r="A22820">
        <v>790833302</v>
      </c>
      <c r="B22820" t="s">
        <v>63832</v>
      </c>
      <c r="C22820" t="s">
        <v>340</v>
      </c>
      <c r="D22820" t="s">
        <v>33</v>
      </c>
      <c r="E22820" s="1">
        <v>41386.699421296296</v>
      </c>
      <c r="F22820" s="1">
        <v>41419.229166666664</v>
      </c>
    </row>
    <row r="22821" spans="1:6" x14ac:dyDescent="0.25">
      <c r="A22821">
        <v>791598353</v>
      </c>
      <c r="B22821" t="s">
        <v>63861</v>
      </c>
      <c r="C22821" t="s">
        <v>33</v>
      </c>
      <c r="D22821" t="s">
        <v>33</v>
      </c>
      <c r="E22821" s="1">
        <v>41384.773344907408</v>
      </c>
      <c r="F22821" s="1">
        <v>41405.773344907408</v>
      </c>
    </row>
    <row r="22822" spans="1:6" x14ac:dyDescent="0.25">
      <c r="A22822">
        <v>793146378</v>
      </c>
      <c r="B22822" t="s">
        <v>63925</v>
      </c>
      <c r="C22822" t="s">
        <v>31</v>
      </c>
      <c r="D22822" t="s">
        <v>31</v>
      </c>
      <c r="E22822" s="1">
        <v>41369.376226851855</v>
      </c>
      <c r="F22822" s="1">
        <v>41399.376226851855</v>
      </c>
    </row>
    <row r="22823" spans="1:6" x14ac:dyDescent="0.25">
      <c r="A22823">
        <v>794627476</v>
      </c>
      <c r="B22823" t="s">
        <v>63977</v>
      </c>
      <c r="C22823" t="s">
        <v>19</v>
      </c>
      <c r="D22823" t="s">
        <v>4</v>
      </c>
      <c r="E22823" s="1">
        <v>41376.05027777778</v>
      </c>
      <c r="F22823" s="1">
        <v>41406.554861111108</v>
      </c>
    </row>
    <row r="22824" spans="1:6" x14ac:dyDescent="0.25">
      <c r="A22824">
        <v>853699378</v>
      </c>
      <c r="B22824" t="s">
        <v>66172</v>
      </c>
      <c r="C22824" t="s">
        <v>130</v>
      </c>
      <c r="D22824" t="s">
        <v>40</v>
      </c>
      <c r="E22824" s="1">
        <v>41384.752071759256</v>
      </c>
      <c r="F22824" s="1">
        <v>41414.752071759256</v>
      </c>
    </row>
    <row r="22825" spans="1:6" x14ac:dyDescent="0.25">
      <c r="A22825">
        <v>796736101</v>
      </c>
      <c r="B22825" t="s">
        <v>64053</v>
      </c>
      <c r="C22825" t="s">
        <v>46</v>
      </c>
      <c r="D22825" t="s">
        <v>46</v>
      </c>
      <c r="E22825" s="1">
        <v>41388.780312499999</v>
      </c>
      <c r="F22825" s="1">
        <v>41402.780312499999</v>
      </c>
    </row>
    <row r="22826" spans="1:6" x14ac:dyDescent="0.25">
      <c r="A22826">
        <v>801598294</v>
      </c>
      <c r="B22826" t="s">
        <v>64232</v>
      </c>
      <c r="C22826" t="s">
        <v>11</v>
      </c>
      <c r="D22826" t="s">
        <v>11</v>
      </c>
      <c r="E22826" s="1">
        <v>41370.135057870371</v>
      </c>
      <c r="F22826" s="1">
        <v>41415.135057870371</v>
      </c>
    </row>
    <row r="22827" spans="1:6" x14ac:dyDescent="0.25">
      <c r="A22827">
        <v>803990147</v>
      </c>
      <c r="B22827" t="s">
        <v>64326</v>
      </c>
      <c r="C22827" t="s">
        <v>39</v>
      </c>
      <c r="D22827" t="s">
        <v>40</v>
      </c>
      <c r="E22827" s="1">
        <v>41401.7890625</v>
      </c>
      <c r="F22827" s="1">
        <v>41421.842361111114</v>
      </c>
    </row>
    <row r="22828" spans="1:6" x14ac:dyDescent="0.25">
      <c r="A22828">
        <v>804728555</v>
      </c>
      <c r="B22828" t="s">
        <v>64352</v>
      </c>
      <c r="C22828" t="s">
        <v>31</v>
      </c>
      <c r="D22828" t="s">
        <v>31</v>
      </c>
      <c r="E22828" s="1">
        <v>41374.85423611111</v>
      </c>
      <c r="F22828" s="1">
        <v>41407.85423611111</v>
      </c>
    </row>
    <row r="22829" spans="1:6" x14ac:dyDescent="0.25">
      <c r="A22829">
        <v>809053447</v>
      </c>
      <c r="B22829" t="s">
        <v>64519</v>
      </c>
      <c r="C22829" t="s">
        <v>26</v>
      </c>
      <c r="D22829" t="s">
        <v>25</v>
      </c>
      <c r="E22829" s="1">
        <v>41360.298206018517</v>
      </c>
      <c r="F22829" s="1">
        <v>41404.249305555553</v>
      </c>
    </row>
    <row r="22830" spans="1:6" x14ac:dyDescent="0.25">
      <c r="A22830">
        <v>811410939</v>
      </c>
      <c r="B22830" t="s">
        <v>72087</v>
      </c>
      <c r="C22830" t="s">
        <v>62</v>
      </c>
      <c r="D22830" t="s">
        <v>62</v>
      </c>
      <c r="E22830" s="1">
        <v>41358.208009259259</v>
      </c>
      <c r="F22830" s="1">
        <v>41418.249675925923</v>
      </c>
    </row>
    <row r="22831" spans="1:6" x14ac:dyDescent="0.25">
      <c r="A22831">
        <v>813961809</v>
      </c>
      <c r="B22831" t="s">
        <v>64683</v>
      </c>
      <c r="C22831" t="s">
        <v>46</v>
      </c>
      <c r="D22831" t="s">
        <v>46</v>
      </c>
      <c r="E22831" s="1">
        <v>41366.298784722225</v>
      </c>
      <c r="F22831" s="1">
        <v>41396.298784722225</v>
      </c>
    </row>
    <row r="22832" spans="1:6" x14ac:dyDescent="0.25">
      <c r="A22832">
        <v>816674862</v>
      </c>
      <c r="B22832" t="s">
        <v>64769</v>
      </c>
      <c r="C22832" t="s">
        <v>76</v>
      </c>
      <c r="D22832" t="s">
        <v>25</v>
      </c>
      <c r="E22832" s="1">
        <v>41374.748067129629</v>
      </c>
      <c r="F22832" s="1">
        <v>41407.220138888886</v>
      </c>
    </row>
    <row r="22833" spans="1:6" x14ac:dyDescent="0.25">
      <c r="A22833">
        <v>851966432</v>
      </c>
      <c r="B22833" t="s">
        <v>66105</v>
      </c>
      <c r="C22833" t="s">
        <v>16</v>
      </c>
      <c r="D22833" t="s">
        <v>17</v>
      </c>
      <c r="E22833" s="1">
        <v>41371.711597222224</v>
      </c>
      <c r="F22833" s="1">
        <v>41401.711597222224</v>
      </c>
    </row>
    <row r="22834" spans="1:6" x14ac:dyDescent="0.25">
      <c r="A22834">
        <v>820221410</v>
      </c>
      <c r="B22834" t="s">
        <v>64902</v>
      </c>
      <c r="C22834" t="s">
        <v>76</v>
      </c>
      <c r="D22834" t="s">
        <v>25</v>
      </c>
      <c r="E22834" s="1">
        <v>41376.322395833333</v>
      </c>
      <c r="F22834" s="1">
        <v>41406.322395833333</v>
      </c>
    </row>
    <row r="22835" spans="1:6" x14ac:dyDescent="0.25">
      <c r="A22835">
        <v>821948539</v>
      </c>
      <c r="B22835" t="s">
        <v>64975</v>
      </c>
      <c r="C22835" t="s">
        <v>11</v>
      </c>
      <c r="D22835" t="s">
        <v>11</v>
      </c>
      <c r="E22835" s="1">
        <v>41366.043379629627</v>
      </c>
      <c r="F22835" s="1">
        <v>41411.043379629627</v>
      </c>
    </row>
    <row r="22836" spans="1:6" x14ac:dyDescent="0.25">
      <c r="A22836">
        <v>822300407</v>
      </c>
      <c r="B22836" t="s">
        <v>64985</v>
      </c>
      <c r="C22836" t="s">
        <v>22</v>
      </c>
      <c r="D22836" t="s">
        <v>6</v>
      </c>
      <c r="E22836" s="1">
        <v>41365.82707175926</v>
      </c>
      <c r="F22836" s="1">
        <v>41400.82707175926</v>
      </c>
    </row>
    <row r="22837" spans="1:6" x14ac:dyDescent="0.25">
      <c r="A22837">
        <v>823535411</v>
      </c>
      <c r="B22837" t="s">
        <v>65030</v>
      </c>
      <c r="C22837" t="s">
        <v>19</v>
      </c>
      <c r="D22837" t="s">
        <v>4</v>
      </c>
      <c r="E22837" s="1">
        <v>41361.730520833335</v>
      </c>
      <c r="F22837" s="1">
        <v>41421.772187499999</v>
      </c>
    </row>
    <row r="22838" spans="1:6" x14ac:dyDescent="0.25">
      <c r="A22838">
        <v>824054056</v>
      </c>
      <c r="B22838" t="s">
        <v>65052</v>
      </c>
      <c r="C22838" t="s">
        <v>89</v>
      </c>
      <c r="D22838" t="s">
        <v>6</v>
      </c>
      <c r="E22838" s="1">
        <v>41386.029340277775</v>
      </c>
      <c r="F22838" s="1">
        <v>41416.249305555553</v>
      </c>
    </row>
    <row r="22839" spans="1:6" x14ac:dyDescent="0.25">
      <c r="A22839">
        <v>826739394</v>
      </c>
      <c r="B22839" t="s">
        <v>65143</v>
      </c>
      <c r="C22839" t="s">
        <v>20</v>
      </c>
      <c r="D22839" t="s">
        <v>1</v>
      </c>
      <c r="E22839" s="1">
        <v>41337.906122685185</v>
      </c>
      <c r="F22839" s="1">
        <v>41397.906122685185</v>
      </c>
    </row>
    <row r="22840" spans="1:6" x14ac:dyDescent="0.25">
      <c r="A22840">
        <v>827919208</v>
      </c>
      <c r="B22840" t="s">
        <v>65184</v>
      </c>
      <c r="C22840" t="s">
        <v>16</v>
      </c>
      <c r="D22840" t="s">
        <v>17</v>
      </c>
      <c r="E22840" s="1">
        <v>41366.705659722225</v>
      </c>
      <c r="F22840" s="1">
        <v>41401.705659722225</v>
      </c>
    </row>
    <row r="22841" spans="1:6" x14ac:dyDescent="0.25">
      <c r="A22841">
        <v>828420898</v>
      </c>
      <c r="B22841" t="s">
        <v>65206</v>
      </c>
      <c r="C22841" t="s">
        <v>61</v>
      </c>
      <c r="D22841" t="s">
        <v>62</v>
      </c>
      <c r="E22841" s="1">
        <v>41369.711759259262</v>
      </c>
      <c r="F22841" s="1">
        <v>41399.711759259262</v>
      </c>
    </row>
    <row r="22842" spans="1:6" x14ac:dyDescent="0.25">
      <c r="A22842">
        <v>82850192</v>
      </c>
      <c r="B22842" t="s">
        <v>65208</v>
      </c>
      <c r="C22842" t="s">
        <v>16</v>
      </c>
      <c r="D22842" t="s">
        <v>17</v>
      </c>
      <c r="E22842" s="1">
        <v>41380.213703703703</v>
      </c>
      <c r="F22842" s="1">
        <v>41400.213703703703</v>
      </c>
    </row>
    <row r="22843" spans="1:6" x14ac:dyDescent="0.25">
      <c r="A22843">
        <v>829421010</v>
      </c>
      <c r="B22843" t="s">
        <v>65237</v>
      </c>
      <c r="C22843" t="s">
        <v>76</v>
      </c>
      <c r="D22843" t="s">
        <v>25</v>
      </c>
      <c r="E22843" s="1">
        <v>41394.580335648148</v>
      </c>
      <c r="F22843" s="1">
        <v>41425.250694444447</v>
      </c>
    </row>
    <row r="22844" spans="1:6" x14ac:dyDescent="0.25">
      <c r="A22844">
        <v>85084905</v>
      </c>
      <c r="B22844" t="s">
        <v>66061</v>
      </c>
      <c r="C22844" t="s">
        <v>19</v>
      </c>
      <c r="D22844" t="s">
        <v>4</v>
      </c>
      <c r="E22844" s="1">
        <v>41354.811273148145</v>
      </c>
      <c r="F22844" s="1">
        <v>41414.852939814817</v>
      </c>
    </row>
    <row r="22845" spans="1:6" x14ac:dyDescent="0.25">
      <c r="A22845">
        <v>831354329</v>
      </c>
      <c r="B22845" t="s">
        <v>65303</v>
      </c>
      <c r="C22845" t="s">
        <v>136</v>
      </c>
      <c r="D22845" t="s">
        <v>28</v>
      </c>
      <c r="E22845" s="1">
        <v>41366.625659722224</v>
      </c>
      <c r="F22845" s="1">
        <v>41396.625659722224</v>
      </c>
    </row>
    <row r="22846" spans="1:6" x14ac:dyDescent="0.25">
      <c r="A22846">
        <v>831398185</v>
      </c>
      <c r="B22846" t="s">
        <v>65306</v>
      </c>
      <c r="C22846" t="s">
        <v>33</v>
      </c>
      <c r="D22846" t="s">
        <v>33</v>
      </c>
      <c r="E22846" s="1">
        <v>41380.107800925929</v>
      </c>
      <c r="F22846" s="1">
        <v>41415.107800925929</v>
      </c>
    </row>
    <row r="22847" spans="1:6" x14ac:dyDescent="0.25">
      <c r="A22847">
        <v>831887922</v>
      </c>
      <c r="B22847" t="s">
        <v>65323</v>
      </c>
      <c r="C22847" t="s">
        <v>60</v>
      </c>
      <c r="D22847" t="s">
        <v>6</v>
      </c>
      <c r="E22847" s="1">
        <v>41358.776099537034</v>
      </c>
      <c r="F22847" s="1">
        <v>41416.374305555553</v>
      </c>
    </row>
    <row r="22848" spans="1:6" x14ac:dyDescent="0.25">
      <c r="A22848">
        <v>850764695</v>
      </c>
      <c r="B22848" t="s">
        <v>66056</v>
      </c>
      <c r="C22848" t="s">
        <v>156</v>
      </c>
      <c r="D22848" t="s">
        <v>6</v>
      </c>
      <c r="E22848" s="1">
        <v>41391.015300925923</v>
      </c>
      <c r="F22848" s="1">
        <v>41416.015300925923</v>
      </c>
    </row>
    <row r="22849" spans="1:6" x14ac:dyDescent="0.25">
      <c r="A22849">
        <v>833480583</v>
      </c>
      <c r="B22849" t="s">
        <v>65386</v>
      </c>
      <c r="C22849" t="s">
        <v>16</v>
      </c>
      <c r="D22849" t="s">
        <v>17</v>
      </c>
      <c r="E22849" s="1">
        <v>41388.748495370368</v>
      </c>
      <c r="F22849" s="1">
        <v>41418.748495370368</v>
      </c>
    </row>
    <row r="22850" spans="1:6" x14ac:dyDescent="0.25">
      <c r="A22850">
        <v>837334639</v>
      </c>
      <c r="B22850" t="s">
        <v>65526</v>
      </c>
      <c r="C22850" t="s">
        <v>31</v>
      </c>
      <c r="D22850" t="s">
        <v>31</v>
      </c>
      <c r="E22850" s="1">
        <v>41358.972662037035</v>
      </c>
      <c r="F22850" s="1">
        <v>41419.014328703706</v>
      </c>
    </row>
    <row r="22851" spans="1:6" x14ac:dyDescent="0.25">
      <c r="A22851">
        <v>838492743</v>
      </c>
      <c r="B22851" t="s">
        <v>65575</v>
      </c>
      <c r="C22851" t="s">
        <v>46</v>
      </c>
      <c r="D22851" t="s">
        <v>46</v>
      </c>
      <c r="E22851" s="1">
        <v>41345.08965277778</v>
      </c>
      <c r="F22851" s="1">
        <v>41405.131319444445</v>
      </c>
    </row>
    <row r="22852" spans="1:6" x14ac:dyDescent="0.25">
      <c r="A22852">
        <v>838845097</v>
      </c>
      <c r="B22852" t="s">
        <v>65589</v>
      </c>
      <c r="C22852" t="s">
        <v>26</v>
      </c>
      <c r="D22852" t="s">
        <v>25</v>
      </c>
      <c r="E22852" s="1">
        <v>41375.82167824074</v>
      </c>
      <c r="F22852" s="1">
        <v>41405.82167824074</v>
      </c>
    </row>
    <row r="22853" spans="1:6" x14ac:dyDescent="0.25">
      <c r="A22853">
        <v>839494205</v>
      </c>
      <c r="B22853" t="s">
        <v>65618</v>
      </c>
      <c r="C22853" t="s">
        <v>61</v>
      </c>
      <c r="D22853" t="s">
        <v>62</v>
      </c>
      <c r="E22853" s="1">
        <v>41379.780856481484</v>
      </c>
      <c r="F22853" s="1">
        <v>41409.780856481484</v>
      </c>
    </row>
    <row r="22854" spans="1:6" x14ac:dyDescent="0.25">
      <c r="A22854">
        <v>840453419</v>
      </c>
      <c r="B22854" t="s">
        <v>65661</v>
      </c>
      <c r="C22854" t="s">
        <v>19</v>
      </c>
      <c r="D22854" t="s">
        <v>4</v>
      </c>
      <c r="E22854" s="1">
        <v>41396.652615740742</v>
      </c>
      <c r="F22854" s="1">
        <v>41425.958333333336</v>
      </c>
    </row>
    <row r="22855" spans="1:6" x14ac:dyDescent="0.25">
      <c r="A22855">
        <v>842528524</v>
      </c>
      <c r="B22855" t="s">
        <v>65742</v>
      </c>
      <c r="C22855" t="s">
        <v>3</v>
      </c>
      <c r="D22855" t="s">
        <v>4</v>
      </c>
      <c r="E22855" s="1">
        <v>41365.975532407407</v>
      </c>
      <c r="F22855" s="1">
        <v>41425.975532407407</v>
      </c>
    </row>
    <row r="22856" spans="1:6" x14ac:dyDescent="0.25">
      <c r="A22856">
        <v>842692794</v>
      </c>
      <c r="B22856" t="s">
        <v>65745</v>
      </c>
      <c r="C22856" t="s">
        <v>11</v>
      </c>
      <c r="D22856" t="s">
        <v>11</v>
      </c>
      <c r="E22856" s="1">
        <v>41388.732835648145</v>
      </c>
      <c r="F22856" s="1">
        <v>41418.732835648145</v>
      </c>
    </row>
    <row r="22857" spans="1:6" x14ac:dyDescent="0.25">
      <c r="A22857">
        <v>850001798</v>
      </c>
      <c r="B22857" t="s">
        <v>66025</v>
      </c>
      <c r="C22857" t="s">
        <v>47</v>
      </c>
      <c r="D22857" t="s">
        <v>6</v>
      </c>
      <c r="E22857" s="1">
        <v>41395.486840277779</v>
      </c>
      <c r="F22857" s="1">
        <v>41425.486840277779</v>
      </c>
    </row>
    <row r="22858" spans="1:6" x14ac:dyDescent="0.25">
      <c r="A22858">
        <v>844074621</v>
      </c>
      <c r="B22858" t="s">
        <v>65807</v>
      </c>
      <c r="C22858" t="s">
        <v>6</v>
      </c>
      <c r="D22858" t="s">
        <v>6</v>
      </c>
      <c r="E22858" s="1">
        <v>41354.528229166666</v>
      </c>
      <c r="F22858" s="1">
        <v>41414.569895833331</v>
      </c>
    </row>
    <row r="22859" spans="1:6" x14ac:dyDescent="0.25">
      <c r="A22859">
        <v>848761625</v>
      </c>
      <c r="B22859" t="s">
        <v>65983</v>
      </c>
      <c r="C22859" t="s">
        <v>26</v>
      </c>
      <c r="D22859" t="s">
        <v>25</v>
      </c>
      <c r="E22859" s="1">
        <v>41388.793668981481</v>
      </c>
      <c r="F22859" s="1">
        <v>41418.793668981481</v>
      </c>
    </row>
    <row r="22860" spans="1:6" x14ac:dyDescent="0.25">
      <c r="A22860">
        <v>848991334</v>
      </c>
      <c r="B22860" t="s">
        <v>65988</v>
      </c>
      <c r="C22860" t="s">
        <v>17</v>
      </c>
      <c r="D22860" t="s">
        <v>17</v>
      </c>
      <c r="E22860" s="1">
        <v>41387.022048611114</v>
      </c>
      <c r="F22860" s="1">
        <v>41417.022048611114</v>
      </c>
    </row>
    <row r="22861" spans="1:6" x14ac:dyDescent="0.25">
      <c r="A22861">
        <v>1000034518</v>
      </c>
      <c r="B22861" t="s">
        <v>15</v>
      </c>
      <c r="C22861" t="s">
        <v>16</v>
      </c>
      <c r="D22861" t="s">
        <v>17</v>
      </c>
      <c r="E22861" s="1">
        <v>41753.76021990741</v>
      </c>
      <c r="F22861" s="1">
        <v>41788.76021990741</v>
      </c>
    </row>
    <row r="22862" spans="1:6" x14ac:dyDescent="0.25">
      <c r="A22862">
        <v>1001696224</v>
      </c>
      <c r="B22862" t="s">
        <v>170</v>
      </c>
      <c r="C22862" t="s">
        <v>16</v>
      </c>
      <c r="D22862" t="s">
        <v>17</v>
      </c>
      <c r="E22862" s="1">
        <v>41751.741608796299</v>
      </c>
      <c r="F22862" s="1">
        <v>41774.75</v>
      </c>
    </row>
    <row r="22863" spans="1:6" x14ac:dyDescent="0.25">
      <c r="A22863">
        <v>1004686676</v>
      </c>
      <c r="B22863" t="s">
        <v>309</v>
      </c>
      <c r="C22863" t="s">
        <v>61</v>
      </c>
      <c r="D22863" t="s">
        <v>62</v>
      </c>
      <c r="E22863" s="1">
        <v>41730.746863425928</v>
      </c>
      <c r="F22863" s="1">
        <v>41760.746863425928</v>
      </c>
    </row>
    <row r="22864" spans="1:6" x14ac:dyDescent="0.25">
      <c r="A22864">
        <v>1005302689</v>
      </c>
      <c r="B22864" t="s">
        <v>334</v>
      </c>
      <c r="C22864" t="s">
        <v>61</v>
      </c>
      <c r="D22864" t="s">
        <v>62</v>
      </c>
      <c r="E22864" s="1">
        <v>41737.923460648148</v>
      </c>
      <c r="F22864" s="1">
        <v>41767.923460648148</v>
      </c>
    </row>
    <row r="22865" spans="1:6" x14ac:dyDescent="0.25">
      <c r="A22865">
        <v>1005383742</v>
      </c>
      <c r="B22865" t="s">
        <v>337</v>
      </c>
      <c r="C22865" t="s">
        <v>92</v>
      </c>
      <c r="D22865" t="s">
        <v>92</v>
      </c>
      <c r="E22865" s="1">
        <v>41716.904004629629</v>
      </c>
      <c r="F22865" s="1">
        <v>41760.290972222225</v>
      </c>
    </row>
    <row r="22866" spans="1:6" x14ac:dyDescent="0.25">
      <c r="A22866">
        <v>1005969894</v>
      </c>
      <c r="B22866" t="s">
        <v>358</v>
      </c>
      <c r="C22866" t="s">
        <v>28</v>
      </c>
      <c r="D22866" t="s">
        <v>28</v>
      </c>
      <c r="E22866" s="1">
        <v>41736.973043981481</v>
      </c>
      <c r="F22866" s="1">
        <v>41781.973043981481</v>
      </c>
    </row>
    <row r="22867" spans="1:6" x14ac:dyDescent="0.25">
      <c r="A22867">
        <v>100666726</v>
      </c>
      <c r="B22867" t="s">
        <v>381</v>
      </c>
      <c r="C22867" t="s">
        <v>19</v>
      </c>
      <c r="D22867" t="s">
        <v>4</v>
      </c>
      <c r="E22867" s="1">
        <v>41728.820613425924</v>
      </c>
      <c r="F22867" s="1">
        <v>41787.868055555555</v>
      </c>
    </row>
    <row r="22868" spans="1:6" x14ac:dyDescent="0.25">
      <c r="A22868">
        <v>100892321</v>
      </c>
      <c r="B22868" t="s">
        <v>463</v>
      </c>
      <c r="C22868" t="s">
        <v>76</v>
      </c>
      <c r="D22868" t="s">
        <v>25</v>
      </c>
      <c r="E22868" s="1">
        <v>41731.931226851855</v>
      </c>
      <c r="F22868" s="1">
        <v>41762.291666666664</v>
      </c>
    </row>
    <row r="22869" spans="1:6" x14ac:dyDescent="0.25">
      <c r="A22869">
        <v>100902107</v>
      </c>
      <c r="B22869" t="s">
        <v>467</v>
      </c>
      <c r="C22869" t="s">
        <v>76</v>
      </c>
      <c r="D22869" t="s">
        <v>25</v>
      </c>
      <c r="E22869" s="1">
        <v>41746.069189814814</v>
      </c>
      <c r="F22869" s="1">
        <v>41776.069189814814</v>
      </c>
    </row>
    <row r="22870" spans="1:6" x14ac:dyDescent="0.25">
      <c r="A22870">
        <v>1012009393</v>
      </c>
      <c r="B22870" t="s">
        <v>581</v>
      </c>
      <c r="C22870" t="s">
        <v>20</v>
      </c>
      <c r="D22870" t="s">
        <v>1</v>
      </c>
      <c r="E22870" s="1">
        <v>41731.004027777781</v>
      </c>
      <c r="F22870" s="1">
        <v>41761.004027777781</v>
      </c>
    </row>
    <row r="22871" spans="1:6" x14ac:dyDescent="0.25">
      <c r="A22871">
        <v>1014283380</v>
      </c>
      <c r="B22871" t="s">
        <v>663</v>
      </c>
      <c r="C22871" t="s">
        <v>35</v>
      </c>
      <c r="D22871" t="s">
        <v>4</v>
      </c>
      <c r="E22871" s="1">
        <v>41729.702581018515</v>
      </c>
      <c r="F22871" s="1">
        <v>41769.702581018515</v>
      </c>
    </row>
    <row r="22872" spans="1:6" x14ac:dyDescent="0.25">
      <c r="A22872">
        <v>1014499773</v>
      </c>
      <c r="B22872" t="s">
        <v>675</v>
      </c>
      <c r="C22872" t="s">
        <v>4</v>
      </c>
      <c r="D22872" t="s">
        <v>4</v>
      </c>
      <c r="E22872" s="1">
        <v>41717.564456018517</v>
      </c>
      <c r="F22872" s="1">
        <v>41762.606122685182</v>
      </c>
    </row>
    <row r="22873" spans="1:6" x14ac:dyDescent="0.25">
      <c r="A22873">
        <v>999417175</v>
      </c>
      <c r="B22873" t="s">
        <v>71451</v>
      </c>
      <c r="C22873" t="s">
        <v>62</v>
      </c>
      <c r="D22873" t="s">
        <v>62</v>
      </c>
      <c r="E22873" s="1">
        <v>41745.126145833332</v>
      </c>
      <c r="F22873" s="1">
        <v>41790.126145833332</v>
      </c>
    </row>
    <row r="22874" spans="1:6" x14ac:dyDescent="0.25">
      <c r="A22874">
        <v>1015341816</v>
      </c>
      <c r="B22874" t="s">
        <v>720</v>
      </c>
      <c r="C22874" t="s">
        <v>19</v>
      </c>
      <c r="D22874" t="s">
        <v>4</v>
      </c>
      <c r="E22874" s="1">
        <v>41738.625254629631</v>
      </c>
      <c r="F22874" s="1">
        <v>41768.625254629631</v>
      </c>
    </row>
    <row r="22875" spans="1:6" x14ac:dyDescent="0.25">
      <c r="A22875">
        <v>999410766</v>
      </c>
      <c r="B22875" t="s">
        <v>28954</v>
      </c>
      <c r="C22875" t="s">
        <v>79</v>
      </c>
      <c r="D22875" t="s">
        <v>4</v>
      </c>
      <c r="E22875" s="1">
        <v>41745.740115740744</v>
      </c>
      <c r="F22875" s="1">
        <v>41775.740115740744</v>
      </c>
    </row>
    <row r="22876" spans="1:6" x14ac:dyDescent="0.25">
      <c r="A22876">
        <v>1015918356</v>
      </c>
      <c r="B22876" t="s">
        <v>742</v>
      </c>
      <c r="C22876" t="s">
        <v>1</v>
      </c>
      <c r="D22876" t="s">
        <v>1</v>
      </c>
      <c r="E22876" s="1">
        <v>41750.625393518516</v>
      </c>
      <c r="F22876" s="1">
        <v>41780.625393518516</v>
      </c>
    </row>
    <row r="22877" spans="1:6" x14ac:dyDescent="0.25">
      <c r="A22877">
        <v>101756860</v>
      </c>
      <c r="B22877" t="s">
        <v>808</v>
      </c>
      <c r="C22877" t="s">
        <v>26</v>
      </c>
      <c r="D22877" t="s">
        <v>25</v>
      </c>
      <c r="E22877" s="1">
        <v>41760.733067129629</v>
      </c>
      <c r="F22877" s="1">
        <v>41790.875</v>
      </c>
    </row>
    <row r="22878" spans="1:6" x14ac:dyDescent="0.25">
      <c r="A22878">
        <v>101941587</v>
      </c>
      <c r="B22878" t="s">
        <v>865</v>
      </c>
      <c r="C22878" t="s">
        <v>76</v>
      </c>
      <c r="D22878" t="s">
        <v>25</v>
      </c>
      <c r="E22878" s="1">
        <v>41733.977037037039</v>
      </c>
      <c r="F22878" s="1">
        <v>41763.977037037039</v>
      </c>
    </row>
    <row r="22879" spans="1:6" x14ac:dyDescent="0.25">
      <c r="A22879">
        <v>1022672897</v>
      </c>
      <c r="B22879" t="s">
        <v>983</v>
      </c>
      <c r="C22879" t="s">
        <v>168</v>
      </c>
      <c r="D22879" t="s">
        <v>6</v>
      </c>
      <c r="E22879" s="1">
        <v>41751.964861111112</v>
      </c>
      <c r="F22879" s="1">
        <v>41783.250694444447</v>
      </c>
    </row>
    <row r="22880" spans="1:6" x14ac:dyDescent="0.25">
      <c r="A22880">
        <v>1023639787</v>
      </c>
      <c r="B22880" t="s">
        <v>1018</v>
      </c>
      <c r="C22880" t="s">
        <v>76</v>
      </c>
      <c r="D22880" t="s">
        <v>25</v>
      </c>
      <c r="E22880" s="1">
        <v>41738.796377314815</v>
      </c>
      <c r="F22880" s="1">
        <v>41788.796377314815</v>
      </c>
    </row>
    <row r="22881" spans="1:6" x14ac:dyDescent="0.25">
      <c r="A22881">
        <v>1024530745</v>
      </c>
      <c r="B22881" t="s">
        <v>1063</v>
      </c>
      <c r="C22881" t="s">
        <v>19</v>
      </c>
      <c r="D22881" t="s">
        <v>4</v>
      </c>
      <c r="E22881" s="1">
        <v>41732.69939814815</v>
      </c>
      <c r="F22881" s="1">
        <v>41772.166666666664</v>
      </c>
    </row>
    <row r="22882" spans="1:6" x14ac:dyDescent="0.25">
      <c r="A22882">
        <v>1025393929</v>
      </c>
      <c r="B22882" t="s">
        <v>1102</v>
      </c>
      <c r="C22882" t="s">
        <v>85</v>
      </c>
      <c r="D22882" t="s">
        <v>31</v>
      </c>
      <c r="E22882" s="1">
        <v>41759.710196759261</v>
      </c>
      <c r="F22882" s="1">
        <v>41789.710196759261</v>
      </c>
    </row>
    <row r="22883" spans="1:6" x14ac:dyDescent="0.25">
      <c r="A22883">
        <v>1026241268</v>
      </c>
      <c r="B22883" t="s">
        <v>1132</v>
      </c>
      <c r="C22883" t="s">
        <v>63</v>
      </c>
      <c r="D22883" t="s">
        <v>62</v>
      </c>
      <c r="E22883" s="1">
        <v>41761.275543981479</v>
      </c>
      <c r="F22883" s="1">
        <v>41789.749305555553</v>
      </c>
    </row>
    <row r="22884" spans="1:6" x14ac:dyDescent="0.25">
      <c r="A22884">
        <v>1028736716</v>
      </c>
      <c r="B22884" t="s">
        <v>1226</v>
      </c>
      <c r="C22884" t="s">
        <v>89</v>
      </c>
      <c r="D22884" t="s">
        <v>6</v>
      </c>
      <c r="E22884" s="1">
        <v>41752.005173611113</v>
      </c>
      <c r="F22884" s="1">
        <v>41766.005173611113</v>
      </c>
    </row>
    <row r="22885" spans="1:6" x14ac:dyDescent="0.25">
      <c r="A22885">
        <v>1029912690</v>
      </c>
      <c r="B22885" t="s">
        <v>1274</v>
      </c>
      <c r="C22885" t="s">
        <v>14</v>
      </c>
      <c r="D22885" t="s">
        <v>11</v>
      </c>
      <c r="E22885" s="1">
        <v>41758.646145833336</v>
      </c>
      <c r="F22885" s="1">
        <v>41789.729166666664</v>
      </c>
    </row>
    <row r="22886" spans="1:6" x14ac:dyDescent="0.25">
      <c r="A22886">
        <v>1030170827</v>
      </c>
      <c r="B22886" t="s">
        <v>1281</v>
      </c>
      <c r="C22886" t="s">
        <v>33</v>
      </c>
      <c r="D22886" t="s">
        <v>33</v>
      </c>
      <c r="E22886" s="1">
        <v>41736.861898148149</v>
      </c>
      <c r="F22886" s="1">
        <v>41766.861898148149</v>
      </c>
    </row>
    <row r="22887" spans="1:6" x14ac:dyDescent="0.25">
      <c r="A22887">
        <v>1030782947</v>
      </c>
      <c r="B22887" t="s">
        <v>1299</v>
      </c>
      <c r="C22887" t="s">
        <v>19</v>
      </c>
      <c r="D22887" t="s">
        <v>4</v>
      </c>
      <c r="E22887" s="1">
        <v>41738.742060185185</v>
      </c>
      <c r="F22887" s="1">
        <v>41783.742060185185</v>
      </c>
    </row>
    <row r="22888" spans="1:6" x14ac:dyDescent="0.25">
      <c r="A22888">
        <v>1031014170</v>
      </c>
      <c r="B22888" t="s">
        <v>1306</v>
      </c>
      <c r="C22888" t="s">
        <v>11</v>
      </c>
      <c r="D22888" t="s">
        <v>11</v>
      </c>
      <c r="E22888" s="1">
        <v>41710.733969907407</v>
      </c>
      <c r="F22888" s="1">
        <v>41770.775636574072</v>
      </c>
    </row>
    <row r="22889" spans="1:6" x14ac:dyDescent="0.25">
      <c r="A22889">
        <v>1031328050</v>
      </c>
      <c r="B22889" t="s">
        <v>1319</v>
      </c>
      <c r="C22889" t="s">
        <v>62</v>
      </c>
      <c r="D22889" t="s">
        <v>62</v>
      </c>
      <c r="E22889" s="1">
        <v>41737.375590277778</v>
      </c>
      <c r="F22889" s="1">
        <v>41767.375590277778</v>
      </c>
    </row>
    <row r="22890" spans="1:6" x14ac:dyDescent="0.25">
      <c r="A22890">
        <v>998172708</v>
      </c>
      <c r="B22890" t="s">
        <v>71397</v>
      </c>
      <c r="C22890" t="s">
        <v>35</v>
      </c>
      <c r="D22890" t="s">
        <v>4</v>
      </c>
      <c r="E22890" s="1">
        <v>41712.961192129631</v>
      </c>
      <c r="F22890" s="1">
        <v>41773</v>
      </c>
    </row>
    <row r="22891" spans="1:6" x14ac:dyDescent="0.25">
      <c r="A22891">
        <v>1033850331</v>
      </c>
      <c r="B22891" t="s">
        <v>1413</v>
      </c>
      <c r="C22891" t="s">
        <v>85</v>
      </c>
      <c r="D22891" t="s">
        <v>31</v>
      </c>
      <c r="E22891" s="1">
        <v>41739.079664351855</v>
      </c>
      <c r="F22891" s="1">
        <v>41769.079664351855</v>
      </c>
    </row>
    <row r="22892" spans="1:6" x14ac:dyDescent="0.25">
      <c r="A22892">
        <v>1034226130</v>
      </c>
      <c r="B22892" t="s">
        <v>1426</v>
      </c>
      <c r="C22892" t="s">
        <v>11</v>
      </c>
      <c r="D22892" t="s">
        <v>11</v>
      </c>
      <c r="E22892" s="1">
        <v>41761.148506944446</v>
      </c>
      <c r="F22892" s="1">
        <v>41776.249305555553</v>
      </c>
    </row>
    <row r="22893" spans="1:6" x14ac:dyDescent="0.25">
      <c r="A22893">
        <v>1034696988</v>
      </c>
      <c r="B22893" t="s">
        <v>1450</v>
      </c>
      <c r="C22893" t="s">
        <v>76</v>
      </c>
      <c r="D22893" t="s">
        <v>25</v>
      </c>
      <c r="E22893" s="1">
        <v>41736.712395833332</v>
      </c>
      <c r="F22893" s="1">
        <v>41766.999305555553</v>
      </c>
    </row>
    <row r="22894" spans="1:6" x14ac:dyDescent="0.25">
      <c r="A22894">
        <v>997927293</v>
      </c>
      <c r="B22894" t="s">
        <v>71388</v>
      </c>
      <c r="C22894" t="s">
        <v>76</v>
      </c>
      <c r="D22894" t="s">
        <v>25</v>
      </c>
      <c r="E22894" s="1">
        <v>41740.67491898148</v>
      </c>
      <c r="F22894" s="1">
        <v>41770.67491898148</v>
      </c>
    </row>
    <row r="22895" spans="1:6" x14ac:dyDescent="0.25">
      <c r="A22895">
        <v>1037200738</v>
      </c>
      <c r="B22895" t="s">
        <v>1563</v>
      </c>
      <c r="C22895" t="s">
        <v>126</v>
      </c>
      <c r="D22895" t="s">
        <v>126</v>
      </c>
      <c r="E22895" s="1">
        <v>41733.728356481479</v>
      </c>
      <c r="F22895" s="1">
        <v>41778.728356481479</v>
      </c>
    </row>
    <row r="22896" spans="1:6" x14ac:dyDescent="0.25">
      <c r="A22896">
        <v>1037292816</v>
      </c>
      <c r="B22896" t="s">
        <v>1567</v>
      </c>
      <c r="C22896" t="s">
        <v>62</v>
      </c>
      <c r="D22896" t="s">
        <v>62</v>
      </c>
      <c r="E22896" s="1">
        <v>41718.771666666667</v>
      </c>
      <c r="F22896" s="1">
        <v>41778.813333333332</v>
      </c>
    </row>
    <row r="22897" spans="1:6" x14ac:dyDescent="0.25">
      <c r="A22897">
        <v>1037702235</v>
      </c>
      <c r="B22897" t="s">
        <v>1589</v>
      </c>
      <c r="C22897" t="s">
        <v>105</v>
      </c>
      <c r="D22897" t="s">
        <v>25</v>
      </c>
      <c r="E22897" s="1">
        <v>41755.781631944446</v>
      </c>
      <c r="F22897" s="1">
        <v>41785.781631944446</v>
      </c>
    </row>
    <row r="22898" spans="1:6" x14ac:dyDescent="0.25">
      <c r="A22898">
        <v>1039194256</v>
      </c>
      <c r="B22898" t="s">
        <v>1660</v>
      </c>
      <c r="C22898" t="s">
        <v>99</v>
      </c>
      <c r="D22898" t="s">
        <v>46</v>
      </c>
      <c r="E22898" s="1">
        <v>41760.903379629628</v>
      </c>
      <c r="F22898" s="1">
        <v>41790.903379629628</v>
      </c>
    </row>
    <row r="22899" spans="1:6" x14ac:dyDescent="0.25">
      <c r="A22899">
        <v>1040328883</v>
      </c>
      <c r="B22899" t="s">
        <v>1700</v>
      </c>
      <c r="C22899" t="s">
        <v>76</v>
      </c>
      <c r="D22899" t="s">
        <v>25</v>
      </c>
      <c r="E22899" s="1">
        <v>41736.87908564815</v>
      </c>
      <c r="F22899" s="1">
        <v>41766.87908564815</v>
      </c>
    </row>
    <row r="22900" spans="1:6" x14ac:dyDescent="0.25">
      <c r="A22900">
        <v>1045548222</v>
      </c>
      <c r="B22900" t="s">
        <v>1883</v>
      </c>
      <c r="C22900" t="s">
        <v>19</v>
      </c>
      <c r="D22900" t="s">
        <v>4</v>
      </c>
      <c r="E22900" s="1">
        <v>41733.15047453704</v>
      </c>
      <c r="F22900" s="1">
        <v>41763.375</v>
      </c>
    </row>
    <row r="22901" spans="1:6" x14ac:dyDescent="0.25">
      <c r="A22901">
        <v>1047245525</v>
      </c>
      <c r="B22901" t="s">
        <v>1949</v>
      </c>
      <c r="C22901" t="s">
        <v>11</v>
      </c>
      <c r="D22901" t="s">
        <v>11</v>
      </c>
      <c r="E22901" s="1">
        <v>41751.52853009259</v>
      </c>
      <c r="F22901" s="1">
        <v>41781.52853009259</v>
      </c>
    </row>
    <row r="22902" spans="1:6" x14ac:dyDescent="0.25">
      <c r="A22902">
        <v>1048052583</v>
      </c>
      <c r="B22902" t="s">
        <v>1978</v>
      </c>
      <c r="C22902" t="s">
        <v>61</v>
      </c>
      <c r="D22902" t="s">
        <v>62</v>
      </c>
      <c r="E22902" s="1">
        <v>41705.025983796295</v>
      </c>
      <c r="F22902" s="1">
        <v>41765.025983796295</v>
      </c>
    </row>
    <row r="22903" spans="1:6" x14ac:dyDescent="0.25">
      <c r="A22903">
        <v>1049073984</v>
      </c>
      <c r="B22903" t="s">
        <v>2009</v>
      </c>
      <c r="C22903" t="s">
        <v>79</v>
      </c>
      <c r="D22903" t="s">
        <v>4</v>
      </c>
      <c r="E22903" s="1">
        <v>41752.614953703705</v>
      </c>
      <c r="F22903" s="1">
        <v>41786.25</v>
      </c>
    </row>
    <row r="22904" spans="1:6" x14ac:dyDescent="0.25">
      <c r="A22904">
        <v>1049521101</v>
      </c>
      <c r="B22904" t="s">
        <v>72088</v>
      </c>
      <c r="C22904" t="s">
        <v>17</v>
      </c>
      <c r="D22904" t="s">
        <v>17</v>
      </c>
      <c r="E22904" s="1">
        <v>41729.644988425927</v>
      </c>
      <c r="F22904" s="1">
        <v>41762.083333333336</v>
      </c>
    </row>
    <row r="22905" spans="1:6" x14ac:dyDescent="0.25">
      <c r="A22905">
        <v>1051758499</v>
      </c>
      <c r="B22905" t="s">
        <v>2115</v>
      </c>
      <c r="C22905" t="s">
        <v>16</v>
      </c>
      <c r="D22905" t="s">
        <v>17</v>
      </c>
      <c r="E22905" s="1">
        <v>41750.782060185185</v>
      </c>
      <c r="F22905" s="1">
        <v>41780.782060185185</v>
      </c>
    </row>
    <row r="22906" spans="1:6" x14ac:dyDescent="0.25">
      <c r="A22906">
        <v>1053219905</v>
      </c>
      <c r="B22906" t="s">
        <v>2166</v>
      </c>
      <c r="C22906" t="s">
        <v>191</v>
      </c>
      <c r="D22906" t="s">
        <v>4</v>
      </c>
      <c r="E22906" s="1">
        <v>41760.642175925925</v>
      </c>
      <c r="F22906" s="1">
        <v>41788.25</v>
      </c>
    </row>
    <row r="22907" spans="1:6" x14ac:dyDescent="0.25">
      <c r="A22907">
        <v>1053318189</v>
      </c>
      <c r="B22907" t="s">
        <v>2171</v>
      </c>
      <c r="C22907" t="s">
        <v>20</v>
      </c>
      <c r="D22907" t="s">
        <v>1</v>
      </c>
      <c r="E22907" s="1">
        <v>41748.859236111108</v>
      </c>
      <c r="F22907" s="1">
        <v>41778.859236111108</v>
      </c>
    </row>
    <row r="22908" spans="1:6" x14ac:dyDescent="0.25">
      <c r="A22908">
        <v>1055014309</v>
      </c>
      <c r="B22908" t="s">
        <v>2250</v>
      </c>
      <c r="C22908" t="s">
        <v>16</v>
      </c>
      <c r="D22908" t="s">
        <v>17</v>
      </c>
      <c r="E22908" s="1">
        <v>41742.873564814814</v>
      </c>
      <c r="F22908" s="1">
        <v>41772.873564814814</v>
      </c>
    </row>
    <row r="22909" spans="1:6" x14ac:dyDescent="0.25">
      <c r="A22909">
        <v>1055272393</v>
      </c>
      <c r="B22909" t="s">
        <v>72089</v>
      </c>
      <c r="C22909" t="s">
        <v>16</v>
      </c>
      <c r="D22909" t="s">
        <v>17</v>
      </c>
      <c r="E22909" s="1">
        <v>41748.693935185183</v>
      </c>
      <c r="F22909" s="1">
        <v>41783.693935185183</v>
      </c>
    </row>
    <row r="22910" spans="1:6" x14ac:dyDescent="0.25">
      <c r="A22910">
        <v>1055716692</v>
      </c>
      <c r="B22910" t="s">
        <v>72090</v>
      </c>
      <c r="C22910" t="s">
        <v>79</v>
      </c>
      <c r="D22910" t="s">
        <v>4</v>
      </c>
      <c r="E22910" s="1">
        <v>41739.709120370368</v>
      </c>
      <c r="F22910" s="1">
        <v>41769.709120370368</v>
      </c>
    </row>
    <row r="22911" spans="1:6" x14ac:dyDescent="0.25">
      <c r="A22911">
        <v>995916612</v>
      </c>
      <c r="B22911" t="s">
        <v>71322</v>
      </c>
      <c r="C22911" t="s">
        <v>19</v>
      </c>
      <c r="D22911" t="s">
        <v>4</v>
      </c>
      <c r="E22911" s="1">
        <v>41737.180891203701</v>
      </c>
      <c r="F22911" s="1">
        <v>41767.180891203701</v>
      </c>
    </row>
    <row r="22912" spans="1:6" x14ac:dyDescent="0.25">
      <c r="A22912">
        <v>1057259845</v>
      </c>
      <c r="B22912" t="s">
        <v>2337</v>
      </c>
      <c r="C22912" t="s">
        <v>11</v>
      </c>
      <c r="D22912" t="s">
        <v>11</v>
      </c>
      <c r="E22912" s="1">
        <v>41753.820104166669</v>
      </c>
      <c r="F22912" s="1">
        <v>41783.820104166669</v>
      </c>
    </row>
    <row r="22913" spans="1:6" x14ac:dyDescent="0.25">
      <c r="A22913">
        <v>1058011953</v>
      </c>
      <c r="B22913" t="s">
        <v>2362</v>
      </c>
      <c r="C22913" t="s">
        <v>65</v>
      </c>
      <c r="D22913" t="s">
        <v>62</v>
      </c>
      <c r="E22913" s="1">
        <v>41754.792303240742</v>
      </c>
      <c r="F22913" s="1">
        <v>41774.792303240742</v>
      </c>
    </row>
    <row r="22914" spans="1:6" x14ac:dyDescent="0.25">
      <c r="A22914">
        <v>1058183483</v>
      </c>
      <c r="B22914" t="s">
        <v>2372</v>
      </c>
      <c r="C22914" t="s">
        <v>76</v>
      </c>
      <c r="D22914" t="s">
        <v>25</v>
      </c>
      <c r="E22914" s="1">
        <v>41746.299247685187</v>
      </c>
      <c r="F22914" s="1">
        <v>41776.299247685187</v>
      </c>
    </row>
    <row r="22915" spans="1:6" x14ac:dyDescent="0.25">
      <c r="A22915">
        <v>1059237825</v>
      </c>
      <c r="B22915" t="s">
        <v>2409</v>
      </c>
      <c r="C22915" t="s">
        <v>4</v>
      </c>
      <c r="D22915" t="s">
        <v>4</v>
      </c>
      <c r="E22915" s="1">
        <v>41725.836886574078</v>
      </c>
      <c r="F22915" s="1">
        <v>41785.878553240742</v>
      </c>
    </row>
    <row r="22916" spans="1:6" x14ac:dyDescent="0.25">
      <c r="A22916">
        <v>1060862243</v>
      </c>
      <c r="B22916" t="s">
        <v>2473</v>
      </c>
      <c r="C22916" t="s">
        <v>26</v>
      </c>
      <c r="D22916" t="s">
        <v>25</v>
      </c>
      <c r="E22916" s="1">
        <v>41724.952708333331</v>
      </c>
      <c r="F22916" s="1">
        <v>41760.083333333336</v>
      </c>
    </row>
    <row r="22917" spans="1:6" x14ac:dyDescent="0.25">
      <c r="A22917">
        <v>1062111432</v>
      </c>
      <c r="B22917" t="s">
        <v>2511</v>
      </c>
      <c r="C22917" t="s">
        <v>19</v>
      </c>
      <c r="D22917" t="s">
        <v>4</v>
      </c>
      <c r="E22917" s="1">
        <v>41752.194780092592</v>
      </c>
      <c r="F22917" s="1">
        <v>41782.194780092592</v>
      </c>
    </row>
    <row r="22918" spans="1:6" x14ac:dyDescent="0.25">
      <c r="A22918">
        <v>106346321</v>
      </c>
      <c r="B22918" t="s">
        <v>2565</v>
      </c>
      <c r="C22918" t="s">
        <v>90</v>
      </c>
      <c r="D22918" t="s">
        <v>1</v>
      </c>
      <c r="E22918" s="1">
        <v>41734.074328703704</v>
      </c>
      <c r="F22918" s="1">
        <v>41763.290972222225</v>
      </c>
    </row>
    <row r="22919" spans="1:6" x14ac:dyDescent="0.25">
      <c r="A22919">
        <v>1064292750</v>
      </c>
      <c r="B22919" t="s">
        <v>2590</v>
      </c>
      <c r="C22919" t="s">
        <v>6</v>
      </c>
      <c r="D22919" t="s">
        <v>6</v>
      </c>
      <c r="E22919" s="1">
        <v>41723.769270833334</v>
      </c>
      <c r="F22919" s="1">
        <v>41760.24722222222</v>
      </c>
    </row>
    <row r="22920" spans="1:6" x14ac:dyDescent="0.25">
      <c r="A22920">
        <v>1066893758</v>
      </c>
      <c r="B22920" t="s">
        <v>2671</v>
      </c>
      <c r="C22920" t="s">
        <v>76</v>
      </c>
      <c r="D22920" t="s">
        <v>25</v>
      </c>
      <c r="E22920" s="1">
        <v>41740.521527777775</v>
      </c>
      <c r="F22920" s="1">
        <v>41770.521527777775</v>
      </c>
    </row>
    <row r="22921" spans="1:6" x14ac:dyDescent="0.25">
      <c r="A22921">
        <v>1070579216</v>
      </c>
      <c r="B22921" t="s">
        <v>2833</v>
      </c>
      <c r="C22921" t="s">
        <v>121</v>
      </c>
      <c r="D22921" t="s">
        <v>1</v>
      </c>
      <c r="E22921" s="1">
        <v>41740.748067129629</v>
      </c>
      <c r="F22921" s="1">
        <v>41776.125</v>
      </c>
    </row>
    <row r="22922" spans="1:6" x14ac:dyDescent="0.25">
      <c r="A22922">
        <v>1070635278</v>
      </c>
      <c r="B22922" t="s">
        <v>2838</v>
      </c>
      <c r="C22922" t="s">
        <v>19</v>
      </c>
      <c r="D22922" t="s">
        <v>4</v>
      </c>
      <c r="E22922" s="1">
        <v>41705.767951388887</v>
      </c>
      <c r="F22922" s="1">
        <v>41765.767951388887</v>
      </c>
    </row>
    <row r="22923" spans="1:6" x14ac:dyDescent="0.25">
      <c r="A22923">
        <v>1070883569</v>
      </c>
      <c r="B22923" t="s">
        <v>2849</v>
      </c>
      <c r="C22923" t="s">
        <v>269</v>
      </c>
      <c r="D22923" t="s">
        <v>33</v>
      </c>
      <c r="E22923" s="1">
        <v>41747.953194444446</v>
      </c>
      <c r="F22923" s="1">
        <v>41779.374305555553</v>
      </c>
    </row>
    <row r="22924" spans="1:6" x14ac:dyDescent="0.25">
      <c r="A22924">
        <v>1073450830</v>
      </c>
      <c r="B22924" t="s">
        <v>2940</v>
      </c>
      <c r="C22924" t="s">
        <v>60</v>
      </c>
      <c r="D22924" t="s">
        <v>6</v>
      </c>
      <c r="E22924" s="1">
        <v>41753.377881944441</v>
      </c>
      <c r="F22924" s="1">
        <v>41783.377881944441</v>
      </c>
    </row>
    <row r="22925" spans="1:6" x14ac:dyDescent="0.25">
      <c r="A22925">
        <v>993987317</v>
      </c>
      <c r="B22925" t="s">
        <v>71244</v>
      </c>
      <c r="C22925" t="s">
        <v>61</v>
      </c>
      <c r="D22925" t="s">
        <v>62</v>
      </c>
      <c r="E22925" s="1">
        <v>41731.154467592591</v>
      </c>
      <c r="F22925" s="1">
        <v>41761.154467592591</v>
      </c>
    </row>
    <row r="22926" spans="1:6" x14ac:dyDescent="0.25">
      <c r="A22926">
        <v>99398492</v>
      </c>
      <c r="B22926" t="s">
        <v>71243</v>
      </c>
      <c r="C22926" t="s">
        <v>78</v>
      </c>
      <c r="D22926" t="s">
        <v>28</v>
      </c>
      <c r="E22926" s="1">
        <v>41754.626550925925</v>
      </c>
      <c r="F22926" s="1">
        <v>41784.626550925925</v>
      </c>
    </row>
    <row r="22927" spans="1:6" x14ac:dyDescent="0.25">
      <c r="A22927">
        <v>1078600171</v>
      </c>
      <c r="B22927" t="s">
        <v>3131</v>
      </c>
      <c r="C22927" t="s">
        <v>31</v>
      </c>
      <c r="D22927" t="s">
        <v>31</v>
      </c>
      <c r="E22927" s="1">
        <v>41740.702881944446</v>
      </c>
      <c r="F22927" s="1">
        <v>41770.702881944446</v>
      </c>
    </row>
    <row r="22928" spans="1:6" x14ac:dyDescent="0.25">
      <c r="A22928">
        <v>1082524535</v>
      </c>
      <c r="B22928" t="s">
        <v>72091</v>
      </c>
      <c r="C22928" t="s">
        <v>76</v>
      </c>
      <c r="D22928" t="s">
        <v>25</v>
      </c>
      <c r="E22928" s="1">
        <v>41758.506273148145</v>
      </c>
      <c r="F22928" s="1">
        <v>41782.999305555553</v>
      </c>
    </row>
    <row r="22929" spans="1:6" x14ac:dyDescent="0.25">
      <c r="A22929">
        <v>1082820624</v>
      </c>
      <c r="B22929" t="s">
        <v>3283</v>
      </c>
      <c r="C22929" t="s">
        <v>76</v>
      </c>
      <c r="D22929" t="s">
        <v>25</v>
      </c>
      <c r="E22929" s="1">
        <v>41752.130219907405</v>
      </c>
      <c r="F22929" s="1">
        <v>41782.130219907405</v>
      </c>
    </row>
    <row r="22930" spans="1:6" x14ac:dyDescent="0.25">
      <c r="A22930">
        <v>1085985412</v>
      </c>
      <c r="B22930" t="s">
        <v>3389</v>
      </c>
      <c r="C22930" t="s">
        <v>31</v>
      </c>
      <c r="D22930" t="s">
        <v>31</v>
      </c>
      <c r="E22930" s="1">
        <v>41731.646157407406</v>
      </c>
      <c r="F22930" s="1">
        <v>41761.646157407406</v>
      </c>
    </row>
    <row r="22931" spans="1:6" x14ac:dyDescent="0.25">
      <c r="A22931">
        <v>1086605718</v>
      </c>
      <c r="B22931" t="s">
        <v>3414</v>
      </c>
      <c r="C22931" t="s">
        <v>16</v>
      </c>
      <c r="D22931" t="s">
        <v>17</v>
      </c>
      <c r="E22931" s="1">
        <v>41740.709629629629</v>
      </c>
      <c r="F22931" s="1">
        <v>41773.709629629629</v>
      </c>
    </row>
    <row r="22932" spans="1:6" x14ac:dyDescent="0.25">
      <c r="A22932">
        <v>1086615258</v>
      </c>
      <c r="B22932" t="s">
        <v>3415</v>
      </c>
      <c r="C22932" t="s">
        <v>17</v>
      </c>
      <c r="D22932" t="s">
        <v>17</v>
      </c>
      <c r="E22932" s="1">
        <v>41743.509016203701</v>
      </c>
      <c r="F22932" s="1">
        <v>41773.509016203701</v>
      </c>
    </row>
    <row r="22933" spans="1:6" x14ac:dyDescent="0.25">
      <c r="A22933">
        <v>1087043260</v>
      </c>
      <c r="B22933" t="s">
        <v>3430</v>
      </c>
      <c r="C22933" t="s">
        <v>39</v>
      </c>
      <c r="D22933" t="s">
        <v>40</v>
      </c>
      <c r="E22933" s="1">
        <v>41751.861342592594</v>
      </c>
      <c r="F22933" s="1">
        <v>41781.861342592594</v>
      </c>
    </row>
    <row r="22934" spans="1:6" x14ac:dyDescent="0.25">
      <c r="A22934">
        <v>1087376763</v>
      </c>
      <c r="B22934" t="s">
        <v>3448</v>
      </c>
      <c r="C22934" t="s">
        <v>79</v>
      </c>
      <c r="D22934" t="s">
        <v>4</v>
      </c>
      <c r="E22934" s="1">
        <v>41760.676145833335</v>
      </c>
      <c r="F22934" s="1">
        <v>41790.676145833335</v>
      </c>
    </row>
    <row r="22935" spans="1:6" x14ac:dyDescent="0.25">
      <c r="A22935">
        <v>1090358553</v>
      </c>
      <c r="B22935" t="s">
        <v>3562</v>
      </c>
      <c r="C22935" t="s">
        <v>76</v>
      </c>
      <c r="D22935" t="s">
        <v>25</v>
      </c>
      <c r="E22935" s="1">
        <v>41729.811886574076</v>
      </c>
      <c r="F22935" s="1">
        <v>41760.083333333336</v>
      </c>
    </row>
    <row r="22936" spans="1:6" x14ac:dyDescent="0.25">
      <c r="A22936">
        <v>1090484651</v>
      </c>
      <c r="B22936" t="s">
        <v>3566</v>
      </c>
      <c r="C22936" t="s">
        <v>31</v>
      </c>
      <c r="D22936" t="s">
        <v>31</v>
      </c>
      <c r="E22936" s="1">
        <v>41730.763981481483</v>
      </c>
      <c r="F22936" s="1">
        <v>41775.763981481483</v>
      </c>
    </row>
    <row r="22937" spans="1:6" x14ac:dyDescent="0.25">
      <c r="A22937">
        <v>10913642</v>
      </c>
      <c r="B22937" t="s">
        <v>3606</v>
      </c>
      <c r="C22937" t="s">
        <v>26</v>
      </c>
      <c r="D22937" t="s">
        <v>25</v>
      </c>
      <c r="E22937" s="1">
        <v>41750.769594907404</v>
      </c>
      <c r="F22937" s="1">
        <v>41781.083333333336</v>
      </c>
    </row>
    <row r="22938" spans="1:6" x14ac:dyDescent="0.25">
      <c r="A22938">
        <v>1094164816</v>
      </c>
      <c r="B22938" t="s">
        <v>3713</v>
      </c>
      <c r="C22938" t="s">
        <v>4</v>
      </c>
      <c r="D22938" t="s">
        <v>4</v>
      </c>
      <c r="E22938" s="1">
        <v>41732.084467592591</v>
      </c>
      <c r="F22938" s="1">
        <v>41777.084467592591</v>
      </c>
    </row>
    <row r="22939" spans="1:6" x14ac:dyDescent="0.25">
      <c r="A22939">
        <v>109479771</v>
      </c>
      <c r="B22939" t="s">
        <v>3743</v>
      </c>
      <c r="C22939" t="s">
        <v>28</v>
      </c>
      <c r="D22939" t="s">
        <v>28</v>
      </c>
      <c r="E22939" s="1">
        <v>41738.875428240739</v>
      </c>
      <c r="F22939" s="1">
        <v>41762.125</v>
      </c>
    </row>
    <row r="22940" spans="1:6" x14ac:dyDescent="0.25">
      <c r="A22940">
        <v>1097786285</v>
      </c>
      <c r="B22940" t="s">
        <v>3845</v>
      </c>
      <c r="C22940" t="s">
        <v>19</v>
      </c>
      <c r="D22940" t="s">
        <v>4</v>
      </c>
      <c r="E22940" s="1">
        <v>41731.922662037039</v>
      </c>
      <c r="F22940" s="1">
        <v>41771.354166666664</v>
      </c>
    </row>
    <row r="22941" spans="1:6" x14ac:dyDescent="0.25">
      <c r="A22941">
        <v>1097905484</v>
      </c>
      <c r="B22941" t="s">
        <v>3850</v>
      </c>
      <c r="C22941" t="s">
        <v>55</v>
      </c>
      <c r="D22941" t="s">
        <v>1</v>
      </c>
      <c r="E22941" s="1">
        <v>41755.545138888891</v>
      </c>
      <c r="F22941" s="1">
        <v>41785.545138888891</v>
      </c>
    </row>
    <row r="22942" spans="1:6" x14ac:dyDescent="0.25">
      <c r="A22942">
        <v>109859687</v>
      </c>
      <c r="B22942" t="s">
        <v>3876</v>
      </c>
      <c r="C22942" t="s">
        <v>28</v>
      </c>
      <c r="D22942" t="s">
        <v>28</v>
      </c>
      <c r="E22942" s="1">
        <v>41750.832800925928</v>
      </c>
      <c r="F22942" s="1">
        <v>41780.832800925928</v>
      </c>
    </row>
    <row r="22943" spans="1:6" x14ac:dyDescent="0.25">
      <c r="A22943">
        <v>1098631695</v>
      </c>
      <c r="B22943" t="s">
        <v>3879</v>
      </c>
      <c r="C22943" t="s">
        <v>76</v>
      </c>
      <c r="D22943" t="s">
        <v>25</v>
      </c>
      <c r="E22943" s="1">
        <v>41737.021851851852</v>
      </c>
      <c r="F22943" s="1">
        <v>41767.021851851852</v>
      </c>
    </row>
    <row r="22944" spans="1:6" x14ac:dyDescent="0.25">
      <c r="A22944">
        <v>1098755804</v>
      </c>
      <c r="B22944" t="s">
        <v>3887</v>
      </c>
      <c r="C22944" t="s">
        <v>31</v>
      </c>
      <c r="D22944" t="s">
        <v>31</v>
      </c>
      <c r="E22944" s="1">
        <v>41755.289467592593</v>
      </c>
      <c r="F22944" s="1">
        <v>41785.289467592593</v>
      </c>
    </row>
    <row r="22945" spans="1:6" x14ac:dyDescent="0.25">
      <c r="A22945">
        <v>991368220</v>
      </c>
      <c r="B22945" t="s">
        <v>72092</v>
      </c>
      <c r="C22945" t="s">
        <v>121</v>
      </c>
      <c r="D22945" t="s">
        <v>1</v>
      </c>
      <c r="E22945" s="1">
        <v>41708.947083333333</v>
      </c>
      <c r="F22945" s="1">
        <v>41768.988749999997</v>
      </c>
    </row>
    <row r="22946" spans="1:6" x14ac:dyDescent="0.25">
      <c r="A22946">
        <v>110109244</v>
      </c>
      <c r="B22946" t="s">
        <v>3974</v>
      </c>
      <c r="C22946" t="s">
        <v>31</v>
      </c>
      <c r="D22946" t="s">
        <v>31</v>
      </c>
      <c r="E22946" s="1">
        <v>41731.088726851849</v>
      </c>
      <c r="F22946" s="1">
        <v>41771.088726851849</v>
      </c>
    </row>
    <row r="22947" spans="1:6" x14ac:dyDescent="0.25">
      <c r="A22947">
        <v>1101815922</v>
      </c>
      <c r="B22947" t="s">
        <v>4003</v>
      </c>
      <c r="C22947" t="s">
        <v>35</v>
      </c>
      <c r="D22947" t="s">
        <v>4</v>
      </c>
      <c r="E22947" s="1">
        <v>41703.929791666669</v>
      </c>
      <c r="F22947" s="1">
        <v>41763.929791666669</v>
      </c>
    </row>
    <row r="22948" spans="1:6" x14ac:dyDescent="0.25">
      <c r="A22948">
        <v>1102686267</v>
      </c>
      <c r="B22948" t="s">
        <v>4033</v>
      </c>
      <c r="C22948" t="s">
        <v>19</v>
      </c>
      <c r="D22948" t="s">
        <v>4</v>
      </c>
      <c r="E22948" s="1">
        <v>41709.763472222221</v>
      </c>
      <c r="F22948" s="1">
        <v>41769.805138888885</v>
      </c>
    </row>
    <row r="22949" spans="1:6" x14ac:dyDescent="0.25">
      <c r="A22949">
        <v>1104009533</v>
      </c>
      <c r="B22949" t="s">
        <v>4075</v>
      </c>
      <c r="C22949" t="s">
        <v>156</v>
      </c>
      <c r="D22949" t="s">
        <v>6</v>
      </c>
      <c r="E22949" s="1">
        <v>41743.835046296299</v>
      </c>
      <c r="F22949" s="1">
        <v>41778.835046296299</v>
      </c>
    </row>
    <row r="22950" spans="1:6" x14ac:dyDescent="0.25">
      <c r="A22950">
        <v>1104390435</v>
      </c>
      <c r="B22950" t="s">
        <v>4100</v>
      </c>
      <c r="C22950" t="s">
        <v>16</v>
      </c>
      <c r="D22950" t="s">
        <v>17</v>
      </c>
      <c r="E22950" s="1">
        <v>41731.789224537039</v>
      </c>
      <c r="F22950" s="1">
        <v>41775.958333333336</v>
      </c>
    </row>
    <row r="22951" spans="1:6" x14ac:dyDescent="0.25">
      <c r="A22951">
        <v>1106540010</v>
      </c>
      <c r="B22951" t="s">
        <v>4190</v>
      </c>
      <c r="C22951" t="s">
        <v>109</v>
      </c>
      <c r="D22951" t="s">
        <v>4</v>
      </c>
      <c r="E22951" s="1">
        <v>41761.866539351853</v>
      </c>
      <c r="F22951" s="1">
        <v>41790.801388888889</v>
      </c>
    </row>
    <row r="22952" spans="1:6" x14ac:dyDescent="0.25">
      <c r="A22952">
        <v>1109774521</v>
      </c>
      <c r="B22952" t="s">
        <v>4307</v>
      </c>
      <c r="C22952" t="s">
        <v>76</v>
      </c>
      <c r="D22952" t="s">
        <v>25</v>
      </c>
      <c r="E22952" s="1">
        <v>41748.122476851851</v>
      </c>
      <c r="F22952" s="1">
        <v>41768.122476851851</v>
      </c>
    </row>
    <row r="22953" spans="1:6" x14ac:dyDescent="0.25">
      <c r="A22953">
        <v>1109861838</v>
      </c>
      <c r="B22953" t="s">
        <v>4311</v>
      </c>
      <c r="C22953" t="s">
        <v>79</v>
      </c>
      <c r="D22953" t="s">
        <v>4</v>
      </c>
      <c r="E22953" s="1">
        <v>41740.658321759256</v>
      </c>
      <c r="F22953" s="1">
        <v>41775.658321759256</v>
      </c>
    </row>
    <row r="22954" spans="1:6" x14ac:dyDescent="0.25">
      <c r="A22954">
        <v>1110294608</v>
      </c>
      <c r="B22954" t="s">
        <v>4327</v>
      </c>
      <c r="C22954" t="s">
        <v>16</v>
      </c>
      <c r="D22954" t="s">
        <v>17</v>
      </c>
      <c r="E22954" s="1">
        <v>41731.746157407404</v>
      </c>
      <c r="F22954" s="1">
        <v>41776.746157407404</v>
      </c>
    </row>
    <row r="22955" spans="1:6" x14ac:dyDescent="0.25">
      <c r="A22955">
        <v>1111593063</v>
      </c>
      <c r="B22955" t="s">
        <v>72093</v>
      </c>
      <c r="C22955" t="s">
        <v>16</v>
      </c>
      <c r="D22955" t="s">
        <v>17</v>
      </c>
      <c r="E22955" s="1">
        <v>41776.107314814813</v>
      </c>
      <c r="F22955" s="1">
        <v>41788.107314814813</v>
      </c>
    </row>
    <row r="22956" spans="1:6" x14ac:dyDescent="0.25">
      <c r="A22956">
        <v>1112854964</v>
      </c>
      <c r="B22956" t="s">
        <v>4415</v>
      </c>
      <c r="C22956" t="s">
        <v>67</v>
      </c>
      <c r="D22956" t="s">
        <v>62</v>
      </c>
      <c r="E22956" s="1">
        <v>41767.180543981478</v>
      </c>
      <c r="F22956" s="1">
        <v>41787.180543981478</v>
      </c>
    </row>
    <row r="22957" spans="1:6" x14ac:dyDescent="0.25">
      <c r="A22957">
        <v>1116410077</v>
      </c>
      <c r="B22957" t="s">
        <v>4542</v>
      </c>
      <c r="C22957" t="s">
        <v>11</v>
      </c>
      <c r="D22957" t="s">
        <v>11</v>
      </c>
      <c r="E22957" s="1">
        <v>41746.761122685188</v>
      </c>
      <c r="F22957" s="1">
        <v>41771.761122685188</v>
      </c>
    </row>
    <row r="22958" spans="1:6" x14ac:dyDescent="0.25">
      <c r="A22958">
        <v>1116946292</v>
      </c>
      <c r="B22958" t="s">
        <v>4562</v>
      </c>
      <c r="C22958" t="s">
        <v>4</v>
      </c>
      <c r="D22958" t="s">
        <v>4</v>
      </c>
      <c r="E22958" s="1">
        <v>41745.695324074077</v>
      </c>
      <c r="F22958" s="1">
        <v>41790.695324074077</v>
      </c>
    </row>
    <row r="22959" spans="1:6" x14ac:dyDescent="0.25">
      <c r="A22959">
        <v>1118461507</v>
      </c>
      <c r="B22959" t="s">
        <v>4610</v>
      </c>
      <c r="C22959" t="s">
        <v>79</v>
      </c>
      <c r="D22959" t="s">
        <v>4</v>
      </c>
      <c r="E22959" s="1">
        <v>41739.056238425925</v>
      </c>
      <c r="F22959" s="1">
        <v>41765.249305555553</v>
      </c>
    </row>
    <row r="22960" spans="1:6" x14ac:dyDescent="0.25">
      <c r="A22960">
        <v>1120550370</v>
      </c>
      <c r="B22960" t="s">
        <v>4690</v>
      </c>
      <c r="C22960" t="s">
        <v>36</v>
      </c>
      <c r="D22960" t="s">
        <v>4</v>
      </c>
      <c r="E22960" s="1">
        <v>41721.215104166666</v>
      </c>
      <c r="F22960" s="1">
        <v>41761.25677083333</v>
      </c>
    </row>
    <row r="22961" spans="1:6" x14ac:dyDescent="0.25">
      <c r="A22961">
        <v>1124840483</v>
      </c>
      <c r="B22961" t="s">
        <v>4842</v>
      </c>
      <c r="C22961" t="s">
        <v>31</v>
      </c>
      <c r="D22961" t="s">
        <v>31</v>
      </c>
      <c r="E22961" s="1">
        <v>41718.769872685189</v>
      </c>
      <c r="F22961" s="1">
        <v>41763.811539351853</v>
      </c>
    </row>
    <row r="22962" spans="1:6" x14ac:dyDescent="0.25">
      <c r="A22962">
        <v>1126958335</v>
      </c>
      <c r="B22962" t="s">
        <v>4920</v>
      </c>
      <c r="C22962" t="s">
        <v>26</v>
      </c>
      <c r="D22962" t="s">
        <v>25</v>
      </c>
      <c r="E22962" s="1">
        <v>41754.909398148149</v>
      </c>
      <c r="F22962" s="1">
        <v>41768.909398148149</v>
      </c>
    </row>
    <row r="22963" spans="1:6" x14ac:dyDescent="0.25">
      <c r="A22963">
        <v>1127403266</v>
      </c>
      <c r="B22963" t="s">
        <v>4940</v>
      </c>
      <c r="C22963" t="s">
        <v>76</v>
      </c>
      <c r="D22963" t="s">
        <v>25</v>
      </c>
      <c r="E22963" s="1">
        <v>41744.801620370374</v>
      </c>
      <c r="F22963" s="1">
        <v>41779.801620370374</v>
      </c>
    </row>
    <row r="22964" spans="1:6" x14ac:dyDescent="0.25">
      <c r="A22964">
        <v>1127976394</v>
      </c>
      <c r="B22964" t="s">
        <v>4960</v>
      </c>
      <c r="C22964" t="s">
        <v>63</v>
      </c>
      <c r="D22964" t="s">
        <v>62</v>
      </c>
      <c r="E22964" s="1">
        <v>41737.787986111114</v>
      </c>
      <c r="F22964" s="1">
        <v>41767.787986111114</v>
      </c>
    </row>
    <row r="22965" spans="1:6" x14ac:dyDescent="0.25">
      <c r="A22965">
        <v>1129378478</v>
      </c>
      <c r="B22965" t="s">
        <v>5013</v>
      </c>
      <c r="C22965" t="s">
        <v>11</v>
      </c>
      <c r="D22965" t="s">
        <v>11</v>
      </c>
      <c r="E22965" s="1">
        <v>41736.674780092595</v>
      </c>
      <c r="F22965" s="1">
        <v>41781.674780092595</v>
      </c>
    </row>
    <row r="22966" spans="1:6" x14ac:dyDescent="0.25">
      <c r="A22966">
        <v>1131382093</v>
      </c>
      <c r="B22966" t="s">
        <v>5088</v>
      </c>
      <c r="C22966" t="s">
        <v>11</v>
      </c>
      <c r="D22966" t="s">
        <v>11</v>
      </c>
      <c r="E22966" s="1">
        <v>41704.604814814818</v>
      </c>
      <c r="F22966" s="1">
        <v>41764.603263888886</v>
      </c>
    </row>
    <row r="22967" spans="1:6" x14ac:dyDescent="0.25">
      <c r="A22967">
        <v>1135999291</v>
      </c>
      <c r="B22967" t="s">
        <v>5279</v>
      </c>
      <c r="C22967" t="s">
        <v>19</v>
      </c>
      <c r="D22967" t="s">
        <v>4</v>
      </c>
      <c r="E22967" s="1">
        <v>41728.566331018519</v>
      </c>
      <c r="F22967" s="1">
        <v>41760.332638888889</v>
      </c>
    </row>
    <row r="22968" spans="1:6" x14ac:dyDescent="0.25">
      <c r="A22968">
        <v>1140326250</v>
      </c>
      <c r="B22968" t="s">
        <v>5446</v>
      </c>
      <c r="C22968" t="s">
        <v>11</v>
      </c>
      <c r="D22968" t="s">
        <v>11</v>
      </c>
      <c r="E22968" s="1">
        <v>41743.679560185185</v>
      </c>
      <c r="F22968" s="1">
        <v>41774.679560185185</v>
      </c>
    </row>
    <row r="22969" spans="1:6" x14ac:dyDescent="0.25">
      <c r="A22969">
        <v>1142969719</v>
      </c>
      <c r="B22969" t="s">
        <v>5553</v>
      </c>
      <c r="C22969" t="s">
        <v>46</v>
      </c>
      <c r="D22969" t="s">
        <v>46</v>
      </c>
      <c r="E22969" s="1">
        <v>41721.95894675926</v>
      </c>
      <c r="F22969" s="1">
        <v>41765.249305555553</v>
      </c>
    </row>
    <row r="22970" spans="1:6" x14ac:dyDescent="0.25">
      <c r="A22970">
        <v>1143359226</v>
      </c>
      <c r="B22970" t="s">
        <v>5567</v>
      </c>
      <c r="C22970" t="s">
        <v>35</v>
      </c>
      <c r="D22970" t="s">
        <v>4</v>
      </c>
      <c r="E22970" s="1">
        <v>41748.250787037039</v>
      </c>
      <c r="F22970" s="1">
        <v>41778.250787037039</v>
      </c>
    </row>
    <row r="22971" spans="1:6" x14ac:dyDescent="0.25">
      <c r="A22971">
        <v>1144115156</v>
      </c>
      <c r="B22971" t="s">
        <v>5598</v>
      </c>
      <c r="C22971" t="s">
        <v>3</v>
      </c>
      <c r="D22971" t="s">
        <v>4</v>
      </c>
      <c r="E22971" s="1">
        <v>41731.890486111108</v>
      </c>
      <c r="F22971" s="1">
        <v>41776.890486111108</v>
      </c>
    </row>
    <row r="22972" spans="1:6" x14ac:dyDescent="0.25">
      <c r="A22972">
        <v>1145570779</v>
      </c>
      <c r="B22972" t="s">
        <v>5637</v>
      </c>
      <c r="C22972" t="s">
        <v>17</v>
      </c>
      <c r="D22972" t="s">
        <v>17</v>
      </c>
      <c r="E22972" s="1">
        <v>41733.743819444448</v>
      </c>
      <c r="F22972" s="1">
        <v>41762.743819444448</v>
      </c>
    </row>
    <row r="22973" spans="1:6" x14ac:dyDescent="0.25">
      <c r="A22973">
        <v>1145679605</v>
      </c>
      <c r="B22973" t="s">
        <v>5641</v>
      </c>
      <c r="C22973" t="s">
        <v>144</v>
      </c>
      <c r="D22973" t="s">
        <v>40</v>
      </c>
      <c r="E22973" s="1">
        <v>41747.101747685185</v>
      </c>
      <c r="F22973" s="1">
        <v>41773.558333333334</v>
      </c>
    </row>
    <row r="22974" spans="1:6" x14ac:dyDescent="0.25">
      <c r="A22974">
        <v>1145973716</v>
      </c>
      <c r="B22974" t="s">
        <v>5652</v>
      </c>
      <c r="C22974" t="s">
        <v>62</v>
      </c>
      <c r="D22974" t="s">
        <v>62</v>
      </c>
      <c r="E22974" s="1">
        <v>41744.388807870368</v>
      </c>
      <c r="F22974" s="1">
        <v>41774.388807870368</v>
      </c>
    </row>
    <row r="22975" spans="1:6" x14ac:dyDescent="0.25">
      <c r="A22975">
        <v>1147025877</v>
      </c>
      <c r="B22975" t="s">
        <v>5684</v>
      </c>
      <c r="C22975" t="s">
        <v>19</v>
      </c>
      <c r="D22975" t="s">
        <v>4</v>
      </c>
      <c r="E22975" s="1">
        <v>41764.913715277777</v>
      </c>
      <c r="F22975" s="1">
        <v>41780.944444444445</v>
      </c>
    </row>
    <row r="22976" spans="1:6" x14ac:dyDescent="0.25">
      <c r="A22976">
        <v>1147232708</v>
      </c>
      <c r="B22976" t="s">
        <v>5693</v>
      </c>
      <c r="C22976" t="s">
        <v>121</v>
      </c>
      <c r="D22976" t="s">
        <v>1</v>
      </c>
      <c r="E22976" s="1">
        <v>41738.604791666665</v>
      </c>
      <c r="F22976" s="1">
        <v>41768.604791666665</v>
      </c>
    </row>
    <row r="22977" spans="1:6" x14ac:dyDescent="0.25">
      <c r="A22977">
        <v>1147439541</v>
      </c>
      <c r="B22977" t="s">
        <v>5700</v>
      </c>
      <c r="C22977" t="s">
        <v>16</v>
      </c>
      <c r="D22977" t="s">
        <v>17</v>
      </c>
      <c r="E22977" s="1">
        <v>41750.724560185183</v>
      </c>
      <c r="F22977" s="1">
        <v>41783.166666666664</v>
      </c>
    </row>
    <row r="22978" spans="1:6" x14ac:dyDescent="0.25">
      <c r="A22978">
        <v>1148342290</v>
      </c>
      <c r="B22978" t="s">
        <v>5741</v>
      </c>
      <c r="C22978" t="s">
        <v>31</v>
      </c>
      <c r="D22978" t="s">
        <v>31</v>
      </c>
      <c r="E22978" s="1">
        <v>41736.361284722225</v>
      </c>
      <c r="F22978" s="1">
        <v>41774.083333333336</v>
      </c>
    </row>
    <row r="22979" spans="1:6" x14ac:dyDescent="0.25">
      <c r="A22979">
        <v>1148445138</v>
      </c>
      <c r="B22979" t="s">
        <v>5745</v>
      </c>
      <c r="C22979" t="s">
        <v>19</v>
      </c>
      <c r="D22979" t="s">
        <v>4</v>
      </c>
      <c r="E22979" s="1">
        <v>41740.183842592596</v>
      </c>
      <c r="F22979" s="1">
        <v>41785.183842592596</v>
      </c>
    </row>
    <row r="22980" spans="1:6" x14ac:dyDescent="0.25">
      <c r="A22980">
        <v>1149146859</v>
      </c>
      <c r="B22980" t="s">
        <v>5775</v>
      </c>
      <c r="C22980" t="s">
        <v>16</v>
      </c>
      <c r="D22980" t="s">
        <v>17</v>
      </c>
      <c r="E22980" s="1">
        <v>41725.975243055553</v>
      </c>
      <c r="F22980" s="1">
        <v>41766.016909722224</v>
      </c>
    </row>
    <row r="22981" spans="1:6" x14ac:dyDescent="0.25">
      <c r="A22981">
        <v>1149770582</v>
      </c>
      <c r="B22981" t="s">
        <v>72094</v>
      </c>
      <c r="C22981" t="s">
        <v>6</v>
      </c>
      <c r="D22981" t="s">
        <v>6</v>
      </c>
      <c r="E22981" s="1">
        <v>41753.708483796298</v>
      </c>
      <c r="F22981" s="1">
        <v>41783.708483796298</v>
      </c>
    </row>
    <row r="22982" spans="1:6" x14ac:dyDescent="0.25">
      <c r="A22982">
        <v>1151821731</v>
      </c>
      <c r="B22982" t="s">
        <v>5881</v>
      </c>
      <c r="C22982" t="s">
        <v>46</v>
      </c>
      <c r="D22982" t="s">
        <v>46</v>
      </c>
      <c r="E22982" s="1">
        <v>41737.250208333331</v>
      </c>
      <c r="F22982" s="1">
        <v>41767.250208333331</v>
      </c>
    </row>
    <row r="22983" spans="1:6" x14ac:dyDescent="0.25">
      <c r="A22983">
        <v>115441716</v>
      </c>
      <c r="B22983" t="s">
        <v>5987</v>
      </c>
      <c r="C22983" t="s">
        <v>10</v>
      </c>
      <c r="D22983" t="s">
        <v>11</v>
      </c>
      <c r="E22983" s="1">
        <v>41765.016157407408</v>
      </c>
      <c r="F22983" s="1">
        <v>41779.016157407408</v>
      </c>
    </row>
    <row r="22984" spans="1:6" x14ac:dyDescent="0.25">
      <c r="A22984">
        <v>1157401987</v>
      </c>
      <c r="B22984" t="s">
        <v>6085</v>
      </c>
      <c r="C22984" t="s">
        <v>26</v>
      </c>
      <c r="D22984" t="s">
        <v>25</v>
      </c>
      <c r="E22984" s="1">
        <v>41737.266689814816</v>
      </c>
      <c r="F22984" s="1">
        <v>41768.266689814816</v>
      </c>
    </row>
    <row r="22985" spans="1:6" x14ac:dyDescent="0.25">
      <c r="A22985">
        <v>1158124324</v>
      </c>
      <c r="B22985" t="s">
        <v>6117</v>
      </c>
      <c r="C22985" t="s">
        <v>1</v>
      </c>
      <c r="D22985" t="s">
        <v>1</v>
      </c>
      <c r="E22985" s="1">
        <v>41720.970856481479</v>
      </c>
      <c r="F22985" s="1">
        <v>41766.012523148151</v>
      </c>
    </row>
    <row r="22986" spans="1:6" x14ac:dyDescent="0.25">
      <c r="A22986">
        <v>1159527681</v>
      </c>
      <c r="B22986" t="s">
        <v>6171</v>
      </c>
      <c r="C22986" t="s">
        <v>11</v>
      </c>
      <c r="D22986" t="s">
        <v>11</v>
      </c>
      <c r="E22986" s="1">
        <v>41730.131030092591</v>
      </c>
      <c r="F22986" s="1">
        <v>41760.131030092591</v>
      </c>
    </row>
    <row r="22987" spans="1:6" x14ac:dyDescent="0.25">
      <c r="A22987">
        <v>1160136764</v>
      </c>
      <c r="B22987" t="s">
        <v>6205</v>
      </c>
      <c r="C22987" t="s">
        <v>19</v>
      </c>
      <c r="D22987" t="s">
        <v>4</v>
      </c>
      <c r="E22987" s="1">
        <v>41759.764733796299</v>
      </c>
      <c r="F22987" s="1">
        <v>41789.764733796299</v>
      </c>
    </row>
    <row r="22988" spans="1:6" x14ac:dyDescent="0.25">
      <c r="A22988">
        <v>1164233951</v>
      </c>
      <c r="B22988" t="s">
        <v>6344</v>
      </c>
      <c r="C22988" t="s">
        <v>17</v>
      </c>
      <c r="D22988" t="s">
        <v>17</v>
      </c>
      <c r="E22988" s="1">
        <v>41753.500532407408</v>
      </c>
      <c r="F22988" s="1">
        <v>41789.833333333336</v>
      </c>
    </row>
    <row r="22989" spans="1:6" x14ac:dyDescent="0.25">
      <c r="A22989">
        <v>1168907501</v>
      </c>
      <c r="B22989" t="s">
        <v>6513</v>
      </c>
      <c r="C22989" t="s">
        <v>31</v>
      </c>
      <c r="D22989" t="s">
        <v>31</v>
      </c>
      <c r="E22989" s="1">
        <v>41752.75377314815</v>
      </c>
      <c r="F22989" s="1">
        <v>41782.75377314815</v>
      </c>
    </row>
    <row r="22990" spans="1:6" x14ac:dyDescent="0.25">
      <c r="A22990">
        <v>1169080628</v>
      </c>
      <c r="B22990" t="s">
        <v>6521</v>
      </c>
      <c r="C22990" t="s">
        <v>26</v>
      </c>
      <c r="D22990" t="s">
        <v>25</v>
      </c>
      <c r="E22990" s="1">
        <v>41730.235254629632</v>
      </c>
      <c r="F22990" s="1">
        <v>41760.235254629632</v>
      </c>
    </row>
    <row r="22991" spans="1:6" x14ac:dyDescent="0.25">
      <c r="A22991">
        <v>1169757218</v>
      </c>
      <c r="B22991" t="s">
        <v>6547</v>
      </c>
      <c r="C22991" t="s">
        <v>37</v>
      </c>
      <c r="D22991" t="s">
        <v>11</v>
      </c>
      <c r="E22991" s="1">
        <v>41755.832141203704</v>
      </c>
      <c r="F22991" s="1">
        <v>41790.832141203704</v>
      </c>
    </row>
    <row r="22992" spans="1:6" x14ac:dyDescent="0.25">
      <c r="A22992">
        <v>1172928739</v>
      </c>
      <c r="B22992" t="s">
        <v>6664</v>
      </c>
      <c r="C22992" t="s">
        <v>1</v>
      </c>
      <c r="D22992" t="s">
        <v>1</v>
      </c>
      <c r="E22992" s="1">
        <v>41732.934363425928</v>
      </c>
      <c r="F22992" s="1">
        <v>41763.270138888889</v>
      </c>
    </row>
    <row r="22993" spans="1:6" x14ac:dyDescent="0.25">
      <c r="A22993">
        <v>1172950102</v>
      </c>
      <c r="B22993" t="s">
        <v>6667</v>
      </c>
      <c r="C22993" t="s">
        <v>31</v>
      </c>
      <c r="D22993" t="s">
        <v>31</v>
      </c>
      <c r="E22993" s="1">
        <v>41737.258009259262</v>
      </c>
      <c r="F22993" s="1">
        <v>41760.333333333336</v>
      </c>
    </row>
    <row r="22994" spans="1:6" x14ac:dyDescent="0.25">
      <c r="A22994">
        <v>1173058222</v>
      </c>
      <c r="B22994" t="s">
        <v>6672</v>
      </c>
      <c r="C22994" t="s">
        <v>39</v>
      </c>
      <c r="D22994" t="s">
        <v>40</v>
      </c>
      <c r="E22994" s="1">
        <v>41736.20853009259</v>
      </c>
      <c r="F22994" s="1">
        <v>41769.208333333336</v>
      </c>
    </row>
    <row r="22995" spans="1:6" x14ac:dyDescent="0.25">
      <c r="A22995">
        <v>117421043</v>
      </c>
      <c r="B22995" t="s">
        <v>6708</v>
      </c>
      <c r="C22995" t="s">
        <v>10</v>
      </c>
      <c r="D22995" t="s">
        <v>11</v>
      </c>
      <c r="E22995" s="1">
        <v>41762.274074074077</v>
      </c>
      <c r="F22995" s="1">
        <v>41783.274074074077</v>
      </c>
    </row>
    <row r="22996" spans="1:6" x14ac:dyDescent="0.25">
      <c r="A22996">
        <v>1175544672</v>
      </c>
      <c r="B22996" t="s">
        <v>6759</v>
      </c>
      <c r="C22996" t="s">
        <v>55</v>
      </c>
      <c r="D22996" t="s">
        <v>1</v>
      </c>
      <c r="E22996" s="1">
        <v>41733.779374999998</v>
      </c>
      <c r="F22996" s="1">
        <v>41764.805555555555</v>
      </c>
    </row>
    <row r="22997" spans="1:6" x14ac:dyDescent="0.25">
      <c r="A22997">
        <v>1177413840</v>
      </c>
      <c r="B22997" t="s">
        <v>6823</v>
      </c>
      <c r="C22997" t="s">
        <v>17</v>
      </c>
      <c r="D22997" t="s">
        <v>17</v>
      </c>
      <c r="E22997" s="1">
        <v>41732.807870370372</v>
      </c>
      <c r="F22997" s="1">
        <v>41762.807870370372</v>
      </c>
    </row>
    <row r="22998" spans="1:6" x14ac:dyDescent="0.25">
      <c r="A22998">
        <v>1178871616</v>
      </c>
      <c r="B22998" t="s">
        <v>6884</v>
      </c>
      <c r="C22998" t="s">
        <v>79</v>
      </c>
      <c r="D22998" t="s">
        <v>4</v>
      </c>
      <c r="E22998" s="1">
        <v>41706.237928240742</v>
      </c>
      <c r="F22998" s="1">
        <v>41766.237928240742</v>
      </c>
    </row>
    <row r="22999" spans="1:6" x14ac:dyDescent="0.25">
      <c r="A22999">
        <v>1179933371</v>
      </c>
      <c r="B22999" t="s">
        <v>6925</v>
      </c>
      <c r="C22999" t="s">
        <v>19</v>
      </c>
      <c r="D22999" t="s">
        <v>4</v>
      </c>
      <c r="E22999" s="1">
        <v>41731.996562499997</v>
      </c>
      <c r="F22999" s="1">
        <v>41761.996562499997</v>
      </c>
    </row>
    <row r="23000" spans="1:6" x14ac:dyDescent="0.25">
      <c r="A23000">
        <v>1180156007</v>
      </c>
      <c r="B23000" t="s">
        <v>6934</v>
      </c>
      <c r="C23000" t="s">
        <v>31</v>
      </c>
      <c r="D23000" t="s">
        <v>31</v>
      </c>
      <c r="E23000" s="1">
        <v>41748.213067129633</v>
      </c>
      <c r="F23000" s="1">
        <v>41778.213067129633</v>
      </c>
    </row>
    <row r="23001" spans="1:6" x14ac:dyDescent="0.25">
      <c r="A23001">
        <v>118346671</v>
      </c>
      <c r="B23001" t="s">
        <v>7063</v>
      </c>
      <c r="C23001" t="s">
        <v>28</v>
      </c>
      <c r="D23001" t="s">
        <v>28</v>
      </c>
      <c r="E23001" s="1">
        <v>41746.190254629626</v>
      </c>
      <c r="F23001" s="1">
        <v>41777.098611111112</v>
      </c>
    </row>
    <row r="23002" spans="1:6" x14ac:dyDescent="0.25">
      <c r="A23002">
        <v>1183661353</v>
      </c>
      <c r="B23002" t="s">
        <v>7067</v>
      </c>
      <c r="C23002" t="s">
        <v>20</v>
      </c>
      <c r="D23002" t="s">
        <v>1</v>
      </c>
      <c r="E23002" s="1">
        <v>41738.73877314815</v>
      </c>
      <c r="F23002" s="1">
        <v>41763.73877314815</v>
      </c>
    </row>
    <row r="23003" spans="1:6" x14ac:dyDescent="0.25">
      <c r="A23003">
        <v>1184139693</v>
      </c>
      <c r="B23003" t="s">
        <v>7092</v>
      </c>
      <c r="C23003" t="s">
        <v>16</v>
      </c>
      <c r="D23003" t="s">
        <v>17</v>
      </c>
      <c r="E23003" s="1">
        <v>41732.919027777774</v>
      </c>
      <c r="F23003" s="1">
        <v>41762.919027777774</v>
      </c>
    </row>
    <row r="23004" spans="1:6" x14ac:dyDescent="0.25">
      <c r="A23004">
        <v>1185105986</v>
      </c>
      <c r="B23004" t="s">
        <v>7132</v>
      </c>
      <c r="C23004" t="s">
        <v>63</v>
      </c>
      <c r="D23004" t="s">
        <v>62</v>
      </c>
      <c r="E23004" s="1">
        <v>41749.803784722222</v>
      </c>
      <c r="F23004" s="1">
        <v>41779.803784722222</v>
      </c>
    </row>
    <row r="23005" spans="1:6" x14ac:dyDescent="0.25">
      <c r="A23005">
        <v>1185336523</v>
      </c>
      <c r="B23005" t="s">
        <v>7140</v>
      </c>
      <c r="C23005" t="s">
        <v>20</v>
      </c>
      <c r="D23005" t="s">
        <v>1</v>
      </c>
      <c r="E23005" s="1">
        <v>41753.585023148145</v>
      </c>
      <c r="F23005" s="1">
        <v>41785.875</v>
      </c>
    </row>
    <row r="23006" spans="1:6" x14ac:dyDescent="0.25">
      <c r="A23006">
        <v>1186169953</v>
      </c>
      <c r="B23006" t="s">
        <v>7173</v>
      </c>
      <c r="C23006" t="s">
        <v>19</v>
      </c>
      <c r="D23006" t="s">
        <v>4</v>
      </c>
      <c r="E23006" s="1">
        <v>41760.375648148147</v>
      </c>
      <c r="F23006" s="1">
        <v>41790.375648148147</v>
      </c>
    </row>
    <row r="23007" spans="1:6" x14ac:dyDescent="0.25">
      <c r="A23007">
        <v>1187944553</v>
      </c>
      <c r="B23007" t="s">
        <v>72095</v>
      </c>
      <c r="C23007" t="s">
        <v>61</v>
      </c>
      <c r="D23007" t="s">
        <v>62</v>
      </c>
      <c r="E23007" s="1">
        <v>41747.872546296298</v>
      </c>
      <c r="F23007" s="1">
        <v>41777.872546296298</v>
      </c>
    </row>
    <row r="23008" spans="1:6" x14ac:dyDescent="0.25">
      <c r="A23008">
        <v>118926261</v>
      </c>
      <c r="B23008" t="s">
        <v>7293</v>
      </c>
      <c r="C23008" t="s">
        <v>3</v>
      </c>
      <c r="D23008" t="s">
        <v>4</v>
      </c>
      <c r="E23008" s="1">
        <v>41730.253148148149</v>
      </c>
      <c r="F23008" s="1">
        <v>41760.253148148149</v>
      </c>
    </row>
    <row r="23009" spans="1:6" x14ac:dyDescent="0.25">
      <c r="A23009">
        <v>1191800529</v>
      </c>
      <c r="B23009" t="s">
        <v>7381</v>
      </c>
      <c r="C23009" t="s">
        <v>76</v>
      </c>
      <c r="D23009" t="s">
        <v>25</v>
      </c>
      <c r="E23009" s="1">
        <v>41722.739189814813</v>
      </c>
      <c r="F23009" s="1">
        <v>41782.780856481484</v>
      </c>
    </row>
    <row r="23010" spans="1:6" x14ac:dyDescent="0.25">
      <c r="A23010">
        <v>1192070348</v>
      </c>
      <c r="B23010" t="s">
        <v>7392</v>
      </c>
      <c r="C23010" t="s">
        <v>16</v>
      </c>
      <c r="D23010" t="s">
        <v>17</v>
      </c>
      <c r="E23010" s="1">
        <v>41716.869780092595</v>
      </c>
      <c r="F23010" s="1">
        <v>41760.1875</v>
      </c>
    </row>
    <row r="23011" spans="1:6" x14ac:dyDescent="0.25">
      <c r="A23011">
        <v>1193904299</v>
      </c>
      <c r="B23011" t="s">
        <v>7452</v>
      </c>
      <c r="C23011" t="s">
        <v>79</v>
      </c>
      <c r="D23011" t="s">
        <v>4</v>
      </c>
      <c r="E23011" s="1">
        <v>41724.008483796293</v>
      </c>
      <c r="F23011" s="1">
        <v>41784.050150462965</v>
      </c>
    </row>
    <row r="23012" spans="1:6" x14ac:dyDescent="0.25">
      <c r="A23012">
        <v>1195232845</v>
      </c>
      <c r="B23012" t="s">
        <v>7489</v>
      </c>
      <c r="C23012" t="s">
        <v>82</v>
      </c>
      <c r="D23012" t="s">
        <v>62</v>
      </c>
      <c r="E23012" s="1">
        <v>41750.988333333335</v>
      </c>
      <c r="F23012" s="1">
        <v>41780.988333333335</v>
      </c>
    </row>
    <row r="23013" spans="1:6" x14ac:dyDescent="0.25">
      <c r="A23013">
        <v>983349123</v>
      </c>
      <c r="B23013" t="s">
        <v>70889</v>
      </c>
      <c r="C23013" t="s">
        <v>16</v>
      </c>
      <c r="D23013" t="s">
        <v>17</v>
      </c>
      <c r="E23013" s="1">
        <v>41743.624166666668</v>
      </c>
      <c r="F23013" s="1">
        <v>41776.624166666668</v>
      </c>
    </row>
    <row r="23014" spans="1:6" x14ac:dyDescent="0.25">
      <c r="A23014">
        <v>1197004745</v>
      </c>
      <c r="B23014" t="s">
        <v>7555</v>
      </c>
      <c r="C23014" t="s">
        <v>11</v>
      </c>
      <c r="D23014" t="s">
        <v>11</v>
      </c>
      <c r="E23014" s="1">
        <v>41750.623043981483</v>
      </c>
      <c r="F23014" s="1">
        <v>41780.623043981483</v>
      </c>
    </row>
    <row r="23015" spans="1:6" x14ac:dyDescent="0.25">
      <c r="A23015">
        <v>983205763</v>
      </c>
      <c r="B23015" t="s">
        <v>70883</v>
      </c>
      <c r="C23015" t="s">
        <v>76</v>
      </c>
      <c r="D23015" t="s">
        <v>25</v>
      </c>
      <c r="E23015" s="1">
        <v>41743.656770833331</v>
      </c>
      <c r="F23015" s="1">
        <v>41774.656770833331</v>
      </c>
    </row>
    <row r="23016" spans="1:6" x14ac:dyDescent="0.25">
      <c r="A23016">
        <v>982963354</v>
      </c>
      <c r="B23016" t="s">
        <v>70875</v>
      </c>
      <c r="C23016" t="s">
        <v>11</v>
      </c>
      <c r="D23016" t="s">
        <v>11</v>
      </c>
      <c r="E23016" s="1">
        <v>41750.716967592591</v>
      </c>
      <c r="F23016" s="1">
        <v>41780.716967592591</v>
      </c>
    </row>
    <row r="23017" spans="1:6" x14ac:dyDescent="0.25">
      <c r="A23017">
        <v>1201127358</v>
      </c>
      <c r="B23017" t="s">
        <v>7694</v>
      </c>
      <c r="C23017" t="s">
        <v>20</v>
      </c>
      <c r="D23017" t="s">
        <v>1</v>
      </c>
      <c r="E23017" s="1">
        <v>41733.715949074074</v>
      </c>
      <c r="F23017" s="1">
        <v>41763.715949074074</v>
      </c>
    </row>
    <row r="23018" spans="1:6" x14ac:dyDescent="0.25">
      <c r="A23018">
        <v>1202134264</v>
      </c>
      <c r="B23018" t="s">
        <v>7737</v>
      </c>
      <c r="C23018" t="s">
        <v>33</v>
      </c>
      <c r="D23018" t="s">
        <v>33</v>
      </c>
      <c r="E23018" s="1">
        <v>41732.8047337963</v>
      </c>
      <c r="F23018" s="1">
        <v>41762.791666666664</v>
      </c>
    </row>
    <row r="23019" spans="1:6" x14ac:dyDescent="0.25">
      <c r="A23019">
        <v>1205747757</v>
      </c>
      <c r="B23019" t="s">
        <v>7876</v>
      </c>
      <c r="C23019" t="s">
        <v>65</v>
      </c>
      <c r="D23019" t="s">
        <v>62</v>
      </c>
      <c r="E23019" s="1">
        <v>41754.250011574077</v>
      </c>
      <c r="F23019" s="1">
        <v>41784.250011574077</v>
      </c>
    </row>
    <row r="23020" spans="1:6" x14ac:dyDescent="0.25">
      <c r="A23020">
        <v>1205913248</v>
      </c>
      <c r="B23020" t="s">
        <v>7884</v>
      </c>
      <c r="C23020" t="s">
        <v>19</v>
      </c>
      <c r="D23020" t="s">
        <v>4</v>
      </c>
      <c r="E23020" s="1">
        <v>41750.378472222219</v>
      </c>
      <c r="F23020" s="1">
        <v>41780.378472222219</v>
      </c>
    </row>
    <row r="23021" spans="1:6" x14ac:dyDescent="0.25">
      <c r="A23021">
        <v>1207875695</v>
      </c>
      <c r="B23021" t="s">
        <v>7950</v>
      </c>
      <c r="C23021" t="s">
        <v>19</v>
      </c>
      <c r="D23021" t="s">
        <v>4</v>
      </c>
      <c r="E23021" s="1">
        <v>41711.923506944448</v>
      </c>
      <c r="F23021" s="1">
        <v>41771.965173611112</v>
      </c>
    </row>
    <row r="23022" spans="1:6" x14ac:dyDescent="0.25">
      <c r="A23022">
        <v>1209168755</v>
      </c>
      <c r="B23022" t="s">
        <v>8006</v>
      </c>
      <c r="C23022" t="s">
        <v>11</v>
      </c>
      <c r="D23022" t="s">
        <v>11</v>
      </c>
      <c r="E23022" s="1">
        <v>41728.607291666667</v>
      </c>
      <c r="F23022" s="1">
        <v>41773.607291666667</v>
      </c>
    </row>
    <row r="23023" spans="1:6" x14ac:dyDescent="0.25">
      <c r="A23023">
        <v>1210020174</v>
      </c>
      <c r="B23023" t="s">
        <v>72096</v>
      </c>
      <c r="C23023" t="s">
        <v>17</v>
      </c>
      <c r="D23023" t="s">
        <v>17</v>
      </c>
      <c r="E23023" s="1">
        <v>41744.710185185184</v>
      </c>
      <c r="F23023" s="1">
        <v>41784.710185185184</v>
      </c>
    </row>
    <row r="23024" spans="1:6" x14ac:dyDescent="0.25">
      <c r="A23024">
        <v>1211958515</v>
      </c>
      <c r="B23024" t="s">
        <v>8107</v>
      </c>
      <c r="C23024" t="s">
        <v>25</v>
      </c>
      <c r="D23024" t="s">
        <v>25</v>
      </c>
      <c r="E23024" s="1">
        <v>41743.546319444446</v>
      </c>
      <c r="F23024" s="1">
        <v>41788.546319444446</v>
      </c>
    </row>
    <row r="23025" spans="1:6" x14ac:dyDescent="0.25">
      <c r="A23025">
        <v>1213770455</v>
      </c>
      <c r="B23025" t="s">
        <v>8177</v>
      </c>
      <c r="C23025" t="s">
        <v>85</v>
      </c>
      <c r="D23025" t="s">
        <v>31</v>
      </c>
      <c r="E23025" s="1">
        <v>41775.742442129631</v>
      </c>
      <c r="F23025" s="1">
        <v>41790.005555555559</v>
      </c>
    </row>
    <row r="23026" spans="1:6" x14ac:dyDescent="0.25">
      <c r="A23026">
        <v>1214283173</v>
      </c>
      <c r="B23026" t="s">
        <v>8197</v>
      </c>
      <c r="C23026" t="s">
        <v>6</v>
      </c>
      <c r="D23026" t="s">
        <v>6</v>
      </c>
      <c r="E23026" s="1">
        <v>41745.778368055559</v>
      </c>
      <c r="F23026" s="1">
        <v>41775.778368055559</v>
      </c>
    </row>
    <row r="23027" spans="1:6" x14ac:dyDescent="0.25">
      <c r="A23027">
        <v>1216729104</v>
      </c>
      <c r="B23027" t="s">
        <v>8277</v>
      </c>
      <c r="C23027" t="s">
        <v>100</v>
      </c>
      <c r="D23027" t="s">
        <v>4</v>
      </c>
      <c r="E23027" s="1">
        <v>41757.608391203707</v>
      </c>
      <c r="F23027" s="1">
        <v>41787.608391203707</v>
      </c>
    </row>
    <row r="23028" spans="1:6" x14ac:dyDescent="0.25">
      <c r="A23028">
        <v>121823531</v>
      </c>
      <c r="B23028" t="s">
        <v>8323</v>
      </c>
      <c r="C23028" t="s">
        <v>61</v>
      </c>
      <c r="D23028" t="s">
        <v>62</v>
      </c>
      <c r="E23028" s="1">
        <v>41754.794456018521</v>
      </c>
      <c r="F23028" s="1">
        <v>41790.263194444444</v>
      </c>
    </row>
    <row r="23029" spans="1:6" x14ac:dyDescent="0.25">
      <c r="A23029">
        <v>1218522816</v>
      </c>
      <c r="B23029" t="s">
        <v>8334</v>
      </c>
      <c r="C23029" t="s">
        <v>55</v>
      </c>
      <c r="D23029" t="s">
        <v>1</v>
      </c>
      <c r="E23029" s="1">
        <v>41731.623344907406</v>
      </c>
      <c r="F23029" s="1">
        <v>41760.249305555553</v>
      </c>
    </row>
    <row r="23030" spans="1:6" x14ac:dyDescent="0.25">
      <c r="A23030">
        <v>1220429459</v>
      </c>
      <c r="B23030" t="s">
        <v>8409</v>
      </c>
      <c r="C23030" t="s">
        <v>59</v>
      </c>
      <c r="D23030" t="s">
        <v>31</v>
      </c>
      <c r="E23030" s="1">
        <v>41752.87226851852</v>
      </c>
      <c r="F23030" s="1">
        <v>41785.87226851852</v>
      </c>
    </row>
    <row r="23031" spans="1:6" x14ac:dyDescent="0.25">
      <c r="A23031">
        <v>1220523410</v>
      </c>
      <c r="B23031" t="s">
        <v>8411</v>
      </c>
      <c r="C23031" t="s">
        <v>16</v>
      </c>
      <c r="D23031" t="s">
        <v>17</v>
      </c>
      <c r="E23031" s="1">
        <v>41758.667060185187</v>
      </c>
      <c r="F23031" s="1">
        <v>41788.667060185187</v>
      </c>
    </row>
    <row r="23032" spans="1:6" x14ac:dyDescent="0.25">
      <c r="A23032">
        <v>1222866577</v>
      </c>
      <c r="B23032" t="s">
        <v>8503</v>
      </c>
      <c r="C23032" t="s">
        <v>62</v>
      </c>
      <c r="D23032" t="s">
        <v>62</v>
      </c>
      <c r="E23032" s="1">
        <v>41753.755810185183</v>
      </c>
      <c r="F23032" s="1">
        <v>41786.086805555555</v>
      </c>
    </row>
    <row r="23033" spans="1:6" x14ac:dyDescent="0.25">
      <c r="A23033">
        <v>1222967495</v>
      </c>
      <c r="B23033" t="s">
        <v>8508</v>
      </c>
      <c r="C23033" t="s">
        <v>126</v>
      </c>
      <c r="D23033" t="s">
        <v>126</v>
      </c>
      <c r="E23033" s="1">
        <v>41733.824583333335</v>
      </c>
      <c r="F23033" s="1">
        <v>41763.824583333335</v>
      </c>
    </row>
    <row r="23034" spans="1:6" x14ac:dyDescent="0.25">
      <c r="A23034">
        <v>1223495882</v>
      </c>
      <c r="B23034" t="s">
        <v>8529</v>
      </c>
      <c r="C23034" t="s">
        <v>4</v>
      </c>
      <c r="D23034" t="s">
        <v>4</v>
      </c>
      <c r="E23034" s="1">
        <v>41737.971597222226</v>
      </c>
      <c r="F23034" s="1">
        <v>41782.971597222226</v>
      </c>
    </row>
    <row r="23035" spans="1:6" x14ac:dyDescent="0.25">
      <c r="A23035">
        <v>980912337</v>
      </c>
      <c r="B23035" t="s">
        <v>70792</v>
      </c>
      <c r="C23035" t="s">
        <v>35</v>
      </c>
      <c r="D23035" t="s">
        <v>4</v>
      </c>
      <c r="E23035" s="1">
        <v>41738.720046296294</v>
      </c>
      <c r="F23035" s="1">
        <v>41768.720046296294</v>
      </c>
    </row>
    <row r="23036" spans="1:6" x14ac:dyDescent="0.25">
      <c r="A23036">
        <v>1227163243</v>
      </c>
      <c r="B23036" t="s">
        <v>8646</v>
      </c>
      <c r="C23036" t="s">
        <v>76</v>
      </c>
      <c r="D23036" t="s">
        <v>25</v>
      </c>
      <c r="E23036" s="1">
        <v>41745.759259259263</v>
      </c>
      <c r="F23036" s="1">
        <v>41774.083333333336</v>
      </c>
    </row>
    <row r="23037" spans="1:6" x14ac:dyDescent="0.25">
      <c r="A23037">
        <v>1227255895</v>
      </c>
      <c r="B23037" t="s">
        <v>8648</v>
      </c>
      <c r="C23037" t="s">
        <v>46</v>
      </c>
      <c r="D23037" t="s">
        <v>46</v>
      </c>
      <c r="E23037" s="1">
        <v>41739.680937500001</v>
      </c>
      <c r="F23037" s="1">
        <v>41773.680937500001</v>
      </c>
    </row>
    <row r="23038" spans="1:6" x14ac:dyDescent="0.25">
      <c r="A23038">
        <v>1227339601</v>
      </c>
      <c r="B23038" t="s">
        <v>8655</v>
      </c>
      <c r="C23038" t="s">
        <v>46</v>
      </c>
      <c r="D23038" t="s">
        <v>46</v>
      </c>
      <c r="E23038" s="1">
        <v>41749.164884259262</v>
      </c>
      <c r="F23038" s="1">
        <v>41788.152777777781</v>
      </c>
    </row>
    <row r="23039" spans="1:6" x14ac:dyDescent="0.25">
      <c r="A23039">
        <v>1228651243</v>
      </c>
      <c r="B23039" t="s">
        <v>8707</v>
      </c>
      <c r="C23039" t="s">
        <v>6</v>
      </c>
      <c r="D23039" t="s">
        <v>6</v>
      </c>
      <c r="E23039" s="1">
        <v>41724.663784722223</v>
      </c>
      <c r="F23039" s="1">
        <v>41784.705451388887</v>
      </c>
    </row>
    <row r="23040" spans="1:6" x14ac:dyDescent="0.25">
      <c r="A23040">
        <v>1229184612</v>
      </c>
      <c r="B23040" t="s">
        <v>8724</v>
      </c>
      <c r="C23040" t="s">
        <v>85</v>
      </c>
      <c r="D23040" t="s">
        <v>31</v>
      </c>
      <c r="E23040" s="1">
        <v>41760.133217592593</v>
      </c>
      <c r="F23040" s="1">
        <v>41790.133217592593</v>
      </c>
    </row>
    <row r="23041" spans="1:6" x14ac:dyDescent="0.25">
      <c r="A23041">
        <v>1233820872</v>
      </c>
      <c r="B23041" t="s">
        <v>8896</v>
      </c>
      <c r="C23041" t="s">
        <v>31</v>
      </c>
      <c r="D23041" t="s">
        <v>31</v>
      </c>
      <c r="E23041" s="1">
        <v>41730.854201388887</v>
      </c>
      <c r="F23041" s="1">
        <v>41760.854201388887</v>
      </c>
    </row>
    <row r="23042" spans="1:6" x14ac:dyDescent="0.25">
      <c r="A23042">
        <v>1234904824</v>
      </c>
      <c r="B23042" t="s">
        <v>8942</v>
      </c>
      <c r="C23042" t="s">
        <v>11</v>
      </c>
      <c r="D23042" t="s">
        <v>11</v>
      </c>
      <c r="E23042" s="1">
        <v>41749.066469907404</v>
      </c>
      <c r="F23042" s="1">
        <v>41779.065671296295</v>
      </c>
    </row>
    <row r="23043" spans="1:6" x14ac:dyDescent="0.25">
      <c r="A23043">
        <v>1235328857</v>
      </c>
      <c r="B23043" t="s">
        <v>8958</v>
      </c>
      <c r="C23043" t="s">
        <v>168</v>
      </c>
      <c r="D23043" t="s">
        <v>6</v>
      </c>
      <c r="E23043" s="1">
        <v>41751.747048611112</v>
      </c>
      <c r="F23043" s="1">
        <v>41777.792361111111</v>
      </c>
    </row>
    <row r="23044" spans="1:6" x14ac:dyDescent="0.25">
      <c r="A23044">
        <v>1238083467</v>
      </c>
      <c r="B23044" t="s">
        <v>9067</v>
      </c>
      <c r="C23044" t="s">
        <v>11</v>
      </c>
      <c r="D23044" t="s">
        <v>11</v>
      </c>
      <c r="E23044" s="1">
        <v>41739.241886574076</v>
      </c>
      <c r="F23044" s="1">
        <v>41769.241886574076</v>
      </c>
    </row>
    <row r="23045" spans="1:6" x14ac:dyDescent="0.25">
      <c r="A23045">
        <v>123928061</v>
      </c>
      <c r="B23045" t="s">
        <v>9116</v>
      </c>
      <c r="C23045" t="s">
        <v>243</v>
      </c>
      <c r="D23045" t="s">
        <v>4</v>
      </c>
      <c r="E23045" s="1">
        <v>41745.723634259259</v>
      </c>
      <c r="F23045" s="1">
        <v>41775.723634259259</v>
      </c>
    </row>
    <row r="23046" spans="1:6" x14ac:dyDescent="0.25">
      <c r="A23046">
        <v>1240402198</v>
      </c>
      <c r="B23046" t="s">
        <v>9153</v>
      </c>
      <c r="C23046" t="s">
        <v>62</v>
      </c>
      <c r="D23046" t="s">
        <v>62</v>
      </c>
      <c r="E23046" s="1">
        <v>41731.239756944444</v>
      </c>
      <c r="F23046" s="1">
        <v>41766.239756944444</v>
      </c>
    </row>
    <row r="23047" spans="1:6" x14ac:dyDescent="0.25">
      <c r="A23047">
        <v>1240840594</v>
      </c>
      <c r="B23047" t="s">
        <v>9176</v>
      </c>
      <c r="C23047" t="s">
        <v>6</v>
      </c>
      <c r="D23047" t="s">
        <v>6</v>
      </c>
      <c r="E23047" s="1">
        <v>41773.824918981481</v>
      </c>
      <c r="F23047" s="1">
        <v>41788.824918981481</v>
      </c>
    </row>
    <row r="23048" spans="1:6" x14ac:dyDescent="0.25">
      <c r="A23048">
        <v>1241157312</v>
      </c>
      <c r="B23048" t="s">
        <v>9191</v>
      </c>
      <c r="C23048" t="s">
        <v>17</v>
      </c>
      <c r="D23048" t="s">
        <v>17</v>
      </c>
      <c r="E23048" s="1">
        <v>41761.91715277778</v>
      </c>
      <c r="F23048" s="1">
        <v>41781.91715277778</v>
      </c>
    </row>
    <row r="23049" spans="1:6" x14ac:dyDescent="0.25">
      <c r="A23049">
        <v>1243055731</v>
      </c>
      <c r="B23049" t="s">
        <v>9258</v>
      </c>
      <c r="C23049" t="s">
        <v>31</v>
      </c>
      <c r="D23049" t="s">
        <v>31</v>
      </c>
      <c r="E23049" s="1">
        <v>41740.718587962961</v>
      </c>
      <c r="F23049" s="1">
        <v>41770.718587962961</v>
      </c>
    </row>
    <row r="23050" spans="1:6" x14ac:dyDescent="0.25">
      <c r="A23050">
        <v>1244516671</v>
      </c>
      <c r="B23050" t="s">
        <v>9304</v>
      </c>
      <c r="C23050" t="s">
        <v>76</v>
      </c>
      <c r="D23050" t="s">
        <v>25</v>
      </c>
      <c r="E23050" s="1">
        <v>41734.315439814818</v>
      </c>
      <c r="F23050" s="1">
        <v>41764.315439814818</v>
      </c>
    </row>
    <row r="23051" spans="1:6" x14ac:dyDescent="0.25">
      <c r="A23051">
        <v>1244524044</v>
      </c>
      <c r="B23051" t="s">
        <v>9305</v>
      </c>
      <c r="C23051" t="s">
        <v>27</v>
      </c>
      <c r="D23051" t="s">
        <v>28</v>
      </c>
      <c r="E23051" s="1">
        <v>41745.024016203701</v>
      </c>
      <c r="F23051" s="1">
        <v>41773.024016203701</v>
      </c>
    </row>
    <row r="23052" spans="1:6" x14ac:dyDescent="0.25">
      <c r="A23052">
        <v>1251666882</v>
      </c>
      <c r="B23052" t="s">
        <v>9570</v>
      </c>
      <c r="C23052" t="s">
        <v>62</v>
      </c>
      <c r="D23052" t="s">
        <v>62</v>
      </c>
      <c r="E23052" s="1">
        <v>41739.709699074076</v>
      </c>
      <c r="F23052" s="1">
        <v>41784.709699074076</v>
      </c>
    </row>
    <row r="23053" spans="1:6" x14ac:dyDescent="0.25">
      <c r="A23053">
        <v>1258013822</v>
      </c>
      <c r="B23053" t="s">
        <v>9822</v>
      </c>
      <c r="C23053" t="s">
        <v>4</v>
      </c>
      <c r="D23053" t="s">
        <v>4</v>
      </c>
      <c r="E23053" s="1">
        <v>41760.797731481478</v>
      </c>
      <c r="F23053" s="1">
        <v>41790.797731481478</v>
      </c>
    </row>
    <row r="23054" spans="1:6" x14ac:dyDescent="0.25">
      <c r="A23054">
        <v>1261070115</v>
      </c>
      <c r="B23054" t="s">
        <v>9935</v>
      </c>
      <c r="C23054" t="s">
        <v>144</v>
      </c>
      <c r="D23054" t="s">
        <v>40</v>
      </c>
      <c r="E23054" s="1">
        <v>41733.031909722224</v>
      </c>
      <c r="F23054" s="1">
        <v>41763.031909722224</v>
      </c>
    </row>
    <row r="23055" spans="1:6" x14ac:dyDescent="0.25">
      <c r="A23055">
        <v>1261447930</v>
      </c>
      <c r="B23055" t="s">
        <v>9953</v>
      </c>
      <c r="C23055" t="s">
        <v>16</v>
      </c>
      <c r="D23055" t="s">
        <v>17</v>
      </c>
      <c r="E23055" s="1">
        <v>41729.732129629629</v>
      </c>
      <c r="F23055" s="1">
        <v>41760.732129629629</v>
      </c>
    </row>
    <row r="23056" spans="1:6" x14ac:dyDescent="0.25">
      <c r="A23056">
        <v>1264274731</v>
      </c>
      <c r="B23056" t="s">
        <v>10061</v>
      </c>
      <c r="C23056" t="s">
        <v>11</v>
      </c>
      <c r="D23056" t="s">
        <v>11</v>
      </c>
      <c r="E23056" s="1">
        <v>41752.083460648151</v>
      </c>
      <c r="F23056" s="1">
        <v>41783.083333333336</v>
      </c>
    </row>
    <row r="23057" spans="1:6" x14ac:dyDescent="0.25">
      <c r="A23057">
        <v>1265524840</v>
      </c>
      <c r="B23057" t="s">
        <v>10109</v>
      </c>
      <c r="C23057" t="s">
        <v>4</v>
      </c>
      <c r="D23057" t="s">
        <v>4</v>
      </c>
      <c r="E23057" s="1">
        <v>41743.723402777781</v>
      </c>
      <c r="F23057" s="1">
        <v>41773.723402777781</v>
      </c>
    </row>
    <row r="23058" spans="1:6" x14ac:dyDescent="0.25">
      <c r="A23058">
        <v>1265620536</v>
      </c>
      <c r="B23058" t="s">
        <v>10115</v>
      </c>
      <c r="C23058" t="s">
        <v>31</v>
      </c>
      <c r="D23058" t="s">
        <v>31</v>
      </c>
      <c r="E23058" s="1">
        <v>41733.561342592591</v>
      </c>
      <c r="F23058" s="1">
        <v>41763.561342592591</v>
      </c>
    </row>
    <row r="23059" spans="1:6" x14ac:dyDescent="0.25">
      <c r="A23059">
        <v>1265992004</v>
      </c>
      <c r="B23059" t="s">
        <v>10138</v>
      </c>
      <c r="C23059" t="s">
        <v>323</v>
      </c>
      <c r="D23059" t="s">
        <v>62</v>
      </c>
      <c r="E23059" s="1">
        <v>41736.615115740744</v>
      </c>
      <c r="F23059" s="1">
        <v>41766.615115740744</v>
      </c>
    </row>
    <row r="23060" spans="1:6" x14ac:dyDescent="0.25">
      <c r="A23060">
        <v>97723836</v>
      </c>
      <c r="B23060" t="s">
        <v>70658</v>
      </c>
      <c r="C23060" t="s">
        <v>40</v>
      </c>
      <c r="D23060" t="s">
        <v>40</v>
      </c>
      <c r="E23060" s="1">
        <v>41730.822685185187</v>
      </c>
      <c r="F23060" s="1">
        <v>41760.822685185187</v>
      </c>
    </row>
    <row r="23061" spans="1:6" x14ac:dyDescent="0.25">
      <c r="A23061">
        <v>1266094717</v>
      </c>
      <c r="B23061" t="s">
        <v>10145</v>
      </c>
      <c r="C23061" t="s">
        <v>40</v>
      </c>
      <c r="D23061" t="s">
        <v>40</v>
      </c>
      <c r="E23061" s="1">
        <v>41706.701354166667</v>
      </c>
      <c r="F23061" s="1">
        <v>41766.701354166667</v>
      </c>
    </row>
    <row r="23062" spans="1:6" x14ac:dyDescent="0.25">
      <c r="A23062">
        <v>1266656552</v>
      </c>
      <c r="B23062" t="s">
        <v>10166</v>
      </c>
      <c r="C23062" t="s">
        <v>61</v>
      </c>
      <c r="D23062" t="s">
        <v>62</v>
      </c>
      <c r="E23062" s="1">
        <v>41760.522870370369</v>
      </c>
      <c r="F23062" s="1">
        <v>41790.522870370369</v>
      </c>
    </row>
    <row r="23063" spans="1:6" x14ac:dyDescent="0.25">
      <c r="A23063">
        <v>1266762272</v>
      </c>
      <c r="B23063" t="s">
        <v>10170</v>
      </c>
      <c r="C23063" t="s">
        <v>29</v>
      </c>
      <c r="D23063" t="s">
        <v>1</v>
      </c>
      <c r="E23063" s="1">
        <v>41760.28765046296</v>
      </c>
      <c r="F23063" s="1">
        <v>41790.28765046296</v>
      </c>
    </row>
    <row r="23064" spans="1:6" x14ac:dyDescent="0.25">
      <c r="A23064">
        <v>1266994405</v>
      </c>
      <c r="B23064" t="s">
        <v>10178</v>
      </c>
      <c r="C23064" t="s">
        <v>20</v>
      </c>
      <c r="D23064" t="s">
        <v>1</v>
      </c>
      <c r="E23064" s="1">
        <v>41743.876701388886</v>
      </c>
      <c r="F23064" s="1">
        <v>41773.876701388886</v>
      </c>
    </row>
    <row r="23065" spans="1:6" x14ac:dyDescent="0.25">
      <c r="A23065">
        <v>1267180199</v>
      </c>
      <c r="B23065" t="s">
        <v>10180</v>
      </c>
      <c r="C23065" t="s">
        <v>26</v>
      </c>
      <c r="D23065" t="s">
        <v>25</v>
      </c>
      <c r="E23065" s="1">
        <v>41729.751064814816</v>
      </c>
      <c r="F23065" s="1">
        <v>41764.751064814816</v>
      </c>
    </row>
    <row r="23066" spans="1:6" x14ac:dyDescent="0.25">
      <c r="A23066">
        <v>1267541855</v>
      </c>
      <c r="B23066" t="s">
        <v>10204</v>
      </c>
      <c r="C23066" t="s">
        <v>76</v>
      </c>
      <c r="D23066" t="s">
        <v>25</v>
      </c>
      <c r="E23066" s="1">
        <v>41738.787002314813</v>
      </c>
      <c r="F23066" s="1">
        <v>41778.787002314813</v>
      </c>
    </row>
    <row r="23067" spans="1:6" x14ac:dyDescent="0.25">
      <c r="A23067">
        <v>976983699</v>
      </c>
      <c r="B23067" t="s">
        <v>70643</v>
      </c>
      <c r="C23067" t="s">
        <v>153</v>
      </c>
      <c r="D23067" t="s">
        <v>126</v>
      </c>
      <c r="E23067" s="1">
        <v>41753.744375000002</v>
      </c>
      <c r="F23067" s="1">
        <v>41784.744375000002</v>
      </c>
    </row>
    <row r="23068" spans="1:6" x14ac:dyDescent="0.25">
      <c r="A23068">
        <v>1269931732</v>
      </c>
      <c r="B23068" t="s">
        <v>10283</v>
      </c>
      <c r="C23068" t="s">
        <v>6</v>
      </c>
      <c r="D23068" t="s">
        <v>6</v>
      </c>
      <c r="E23068" s="1">
        <v>41738.92728009259</v>
      </c>
      <c r="F23068" s="1">
        <v>41781.056250000001</v>
      </c>
    </row>
    <row r="23069" spans="1:6" x14ac:dyDescent="0.25">
      <c r="A23069">
        <v>12710869</v>
      </c>
      <c r="B23069" t="s">
        <v>10313</v>
      </c>
      <c r="C23069" t="s">
        <v>19</v>
      </c>
      <c r="D23069" t="s">
        <v>4</v>
      </c>
      <c r="E23069" s="1">
        <v>41711.024687500001</v>
      </c>
      <c r="F23069" s="1">
        <v>41761.066354166665</v>
      </c>
    </row>
    <row r="23070" spans="1:6" x14ac:dyDescent="0.25">
      <c r="A23070">
        <v>1271312177</v>
      </c>
      <c r="B23070" t="s">
        <v>10324</v>
      </c>
      <c r="C23070" t="s">
        <v>79</v>
      </c>
      <c r="D23070" t="s">
        <v>4</v>
      </c>
      <c r="E23070" s="1">
        <v>41739.060659722221</v>
      </c>
      <c r="F23070" s="1">
        <v>41769.060659722221</v>
      </c>
    </row>
    <row r="23071" spans="1:6" x14ac:dyDescent="0.25">
      <c r="A23071">
        <v>1274967209</v>
      </c>
      <c r="B23071" t="s">
        <v>10469</v>
      </c>
      <c r="C23071" t="s">
        <v>32</v>
      </c>
      <c r="D23071" t="s">
        <v>31</v>
      </c>
      <c r="E23071" s="1">
        <v>41752.820740740739</v>
      </c>
      <c r="F23071" s="1">
        <v>41767.820740740739</v>
      </c>
    </row>
    <row r="23072" spans="1:6" x14ac:dyDescent="0.25">
      <c r="A23072">
        <v>1277389209</v>
      </c>
      <c r="B23072" t="s">
        <v>10563</v>
      </c>
      <c r="C23072" t="s">
        <v>40</v>
      </c>
      <c r="D23072" t="s">
        <v>40</v>
      </c>
      <c r="E23072" s="1">
        <v>41746.712905092594</v>
      </c>
      <c r="F23072" s="1">
        <v>41786.712905092594</v>
      </c>
    </row>
    <row r="23073" spans="1:6" x14ac:dyDescent="0.25">
      <c r="A23073">
        <v>975962582</v>
      </c>
      <c r="B23073" t="s">
        <v>70612</v>
      </c>
      <c r="C23073" t="s">
        <v>4</v>
      </c>
      <c r="D23073" t="s">
        <v>4</v>
      </c>
      <c r="E23073" s="1">
        <v>41759.606898148151</v>
      </c>
      <c r="F23073" s="1">
        <v>41789.606898148151</v>
      </c>
    </row>
    <row r="23074" spans="1:6" x14ac:dyDescent="0.25">
      <c r="A23074">
        <v>1279052940</v>
      </c>
      <c r="B23074" t="s">
        <v>10632</v>
      </c>
      <c r="C23074" t="s">
        <v>76</v>
      </c>
      <c r="D23074" t="s">
        <v>25</v>
      </c>
      <c r="E23074" s="1">
        <v>41746.997453703705</v>
      </c>
      <c r="F23074" s="1">
        <v>41767.997453703705</v>
      </c>
    </row>
    <row r="23075" spans="1:6" x14ac:dyDescent="0.25">
      <c r="A23075">
        <v>975931258</v>
      </c>
      <c r="B23075" t="s">
        <v>70611</v>
      </c>
      <c r="C23075" t="s">
        <v>11</v>
      </c>
      <c r="D23075" t="s">
        <v>11</v>
      </c>
      <c r="E23075" s="1">
        <v>41738.195451388892</v>
      </c>
      <c r="F23075" s="1">
        <v>41768.195451388892</v>
      </c>
    </row>
    <row r="23076" spans="1:6" x14ac:dyDescent="0.25">
      <c r="A23076">
        <v>1281150767</v>
      </c>
      <c r="B23076" t="s">
        <v>10715</v>
      </c>
      <c r="C23076" t="s">
        <v>121</v>
      </c>
      <c r="D23076" t="s">
        <v>1</v>
      </c>
      <c r="E23076" s="1">
        <v>41738.706689814811</v>
      </c>
      <c r="F23076" s="1">
        <v>41783.706689814811</v>
      </c>
    </row>
    <row r="23077" spans="1:6" x14ac:dyDescent="0.25">
      <c r="A23077">
        <v>1282267651</v>
      </c>
      <c r="B23077" t="s">
        <v>10750</v>
      </c>
      <c r="C23077" t="s">
        <v>63</v>
      </c>
      <c r="D23077" t="s">
        <v>62</v>
      </c>
      <c r="E23077" s="1">
        <v>41753.659502314818</v>
      </c>
      <c r="F23077" s="1">
        <v>41783.659502314818</v>
      </c>
    </row>
    <row r="23078" spans="1:6" x14ac:dyDescent="0.25">
      <c r="A23078">
        <v>1283622061</v>
      </c>
      <c r="B23078" t="s">
        <v>10795</v>
      </c>
      <c r="C23078" t="s">
        <v>11</v>
      </c>
      <c r="D23078" t="s">
        <v>11</v>
      </c>
      <c r="E23078" s="1">
        <v>41758.922986111109</v>
      </c>
      <c r="F23078" s="1">
        <v>41788.922986111109</v>
      </c>
    </row>
    <row r="23079" spans="1:6" x14ac:dyDescent="0.25">
      <c r="A23079">
        <v>128416934</v>
      </c>
      <c r="B23079" t="s">
        <v>10814</v>
      </c>
      <c r="C23079" t="s">
        <v>26</v>
      </c>
      <c r="D23079" t="s">
        <v>25</v>
      </c>
      <c r="E23079" s="1">
        <v>41740.713530092595</v>
      </c>
      <c r="F23079" s="1">
        <v>41771.374305555553</v>
      </c>
    </row>
    <row r="23080" spans="1:6" x14ac:dyDescent="0.25">
      <c r="A23080">
        <v>1286758091</v>
      </c>
      <c r="B23080" t="s">
        <v>10920</v>
      </c>
      <c r="C23080" t="s">
        <v>6</v>
      </c>
      <c r="D23080" t="s">
        <v>6</v>
      </c>
      <c r="E23080" s="1">
        <v>41750.906215277777</v>
      </c>
      <c r="F23080" s="1">
        <v>41779.374305555553</v>
      </c>
    </row>
    <row r="23081" spans="1:6" x14ac:dyDescent="0.25">
      <c r="A23081">
        <v>1287114768</v>
      </c>
      <c r="B23081" t="s">
        <v>10932</v>
      </c>
      <c r="C23081" t="s">
        <v>16</v>
      </c>
      <c r="D23081" t="s">
        <v>17</v>
      </c>
      <c r="E23081" s="1">
        <v>41737.981747685182</v>
      </c>
      <c r="F23081" s="1">
        <v>41772.981759259259</v>
      </c>
    </row>
    <row r="23082" spans="1:6" x14ac:dyDescent="0.25">
      <c r="A23082">
        <v>1290957089</v>
      </c>
      <c r="B23082" t="s">
        <v>11079</v>
      </c>
      <c r="C23082" t="s">
        <v>19</v>
      </c>
      <c r="D23082" t="s">
        <v>4</v>
      </c>
      <c r="E23082" s="1">
        <v>41757.877337962964</v>
      </c>
      <c r="F23082" s="1">
        <v>41787.877337962964</v>
      </c>
    </row>
    <row r="23083" spans="1:6" x14ac:dyDescent="0.25">
      <c r="A23083">
        <v>1291258819</v>
      </c>
      <c r="B23083" t="s">
        <v>11092</v>
      </c>
      <c r="C23083" t="s">
        <v>28</v>
      </c>
      <c r="D23083" t="s">
        <v>28</v>
      </c>
      <c r="E23083" s="1">
        <v>41748.88013888889</v>
      </c>
      <c r="F23083" s="1">
        <v>41778.88013888889</v>
      </c>
    </row>
    <row r="23084" spans="1:6" x14ac:dyDescent="0.25">
      <c r="A23084">
        <v>975037785</v>
      </c>
      <c r="B23084" t="s">
        <v>70577</v>
      </c>
      <c r="C23084" t="s">
        <v>6</v>
      </c>
      <c r="D23084" t="s">
        <v>6</v>
      </c>
      <c r="E23084" s="1">
        <v>41754.0000462963</v>
      </c>
      <c r="F23084" s="1">
        <v>41784.0000462963</v>
      </c>
    </row>
    <row r="23085" spans="1:6" x14ac:dyDescent="0.25">
      <c r="A23085">
        <v>1294269452</v>
      </c>
      <c r="B23085" t="s">
        <v>11193</v>
      </c>
      <c r="C23085" t="s">
        <v>16</v>
      </c>
      <c r="D23085" t="s">
        <v>17</v>
      </c>
      <c r="E23085" s="1">
        <v>41744.791875000003</v>
      </c>
      <c r="F23085" s="1">
        <v>41775.347916666666</v>
      </c>
    </row>
    <row r="23086" spans="1:6" x14ac:dyDescent="0.25">
      <c r="A23086">
        <v>1295920727</v>
      </c>
      <c r="B23086" t="s">
        <v>11257</v>
      </c>
      <c r="C23086" t="s">
        <v>4</v>
      </c>
      <c r="D23086" t="s">
        <v>4</v>
      </c>
      <c r="E23086" s="1">
        <v>41737.97896990741</v>
      </c>
      <c r="F23086" s="1">
        <v>41784.374305555553</v>
      </c>
    </row>
    <row r="23087" spans="1:6" x14ac:dyDescent="0.25">
      <c r="A23087">
        <v>1296588886</v>
      </c>
      <c r="B23087" t="s">
        <v>11288</v>
      </c>
      <c r="C23087" t="s">
        <v>126</v>
      </c>
      <c r="D23087" t="s">
        <v>126</v>
      </c>
      <c r="E23087" s="1">
        <v>41734.081967592596</v>
      </c>
      <c r="F23087" s="1">
        <v>41764.081967592596</v>
      </c>
    </row>
    <row r="23088" spans="1:6" x14ac:dyDescent="0.25">
      <c r="A23088">
        <v>1296708937</v>
      </c>
      <c r="B23088" t="s">
        <v>11295</v>
      </c>
      <c r="C23088" t="s">
        <v>4</v>
      </c>
      <c r="D23088" t="s">
        <v>4</v>
      </c>
      <c r="E23088" s="1">
        <v>41747.699421296296</v>
      </c>
      <c r="F23088" s="1">
        <v>41790.886805555558</v>
      </c>
    </row>
    <row r="23089" spans="1:6" x14ac:dyDescent="0.25">
      <c r="A23089">
        <v>1297993136</v>
      </c>
      <c r="B23089" t="s">
        <v>11338</v>
      </c>
      <c r="C23089" t="s">
        <v>16</v>
      </c>
      <c r="D23089" t="s">
        <v>17</v>
      </c>
      <c r="E23089" s="1">
        <v>41731.648078703707</v>
      </c>
      <c r="F23089" s="1">
        <v>41761.648078703707</v>
      </c>
    </row>
    <row r="23090" spans="1:6" x14ac:dyDescent="0.25">
      <c r="A23090">
        <v>1301553355</v>
      </c>
      <c r="B23090" t="s">
        <v>11475</v>
      </c>
      <c r="C23090" t="s">
        <v>11</v>
      </c>
      <c r="D23090" t="s">
        <v>11</v>
      </c>
      <c r="E23090" s="1">
        <v>41744.786041666666</v>
      </c>
      <c r="F23090" s="1">
        <v>41774.786041666666</v>
      </c>
    </row>
    <row r="23091" spans="1:6" x14ac:dyDescent="0.25">
      <c r="A23091">
        <v>1303277106</v>
      </c>
      <c r="B23091" t="s">
        <v>11537</v>
      </c>
      <c r="C23091" t="s">
        <v>225</v>
      </c>
      <c r="D23091" t="s">
        <v>31</v>
      </c>
      <c r="E23091" s="1">
        <v>41775.449502314812</v>
      </c>
      <c r="F23091" s="1">
        <v>41784.449502314812</v>
      </c>
    </row>
    <row r="23092" spans="1:6" x14ac:dyDescent="0.25">
      <c r="A23092">
        <v>1305126181</v>
      </c>
      <c r="B23092" t="s">
        <v>11601</v>
      </c>
      <c r="C23092" t="s">
        <v>63</v>
      </c>
      <c r="D23092" t="s">
        <v>62</v>
      </c>
      <c r="E23092" s="1">
        <v>41708.873472222222</v>
      </c>
      <c r="F23092" s="1">
        <v>41768.915138888886</v>
      </c>
    </row>
    <row r="23093" spans="1:6" x14ac:dyDescent="0.25">
      <c r="A23093">
        <v>1306234699</v>
      </c>
      <c r="B23093" t="s">
        <v>11654</v>
      </c>
      <c r="C23093" t="s">
        <v>4</v>
      </c>
      <c r="D23093" t="s">
        <v>4</v>
      </c>
      <c r="E23093" s="1">
        <v>41716.69636574074</v>
      </c>
      <c r="F23093" s="1">
        <v>41761.738032407404</v>
      </c>
    </row>
    <row r="23094" spans="1:6" x14ac:dyDescent="0.25">
      <c r="A23094">
        <v>131105520</v>
      </c>
      <c r="B23094" t="s">
        <v>11795</v>
      </c>
      <c r="C23094" t="s">
        <v>76</v>
      </c>
      <c r="D23094" t="s">
        <v>25</v>
      </c>
      <c r="E23094" s="1">
        <v>41764.746689814812</v>
      </c>
      <c r="F23094" s="1">
        <v>41782.958333333336</v>
      </c>
    </row>
    <row r="23095" spans="1:6" x14ac:dyDescent="0.25">
      <c r="A23095">
        <v>1311236139</v>
      </c>
      <c r="B23095" t="s">
        <v>11804</v>
      </c>
      <c r="C23095" t="s">
        <v>26</v>
      </c>
      <c r="D23095" t="s">
        <v>25</v>
      </c>
      <c r="E23095" s="1">
        <v>41739.98369212963</v>
      </c>
      <c r="F23095" s="1">
        <v>41769.98369212963</v>
      </c>
    </row>
    <row r="23096" spans="1:6" x14ac:dyDescent="0.25">
      <c r="A23096">
        <v>131146998</v>
      </c>
      <c r="B23096" t="s">
        <v>11810</v>
      </c>
      <c r="C23096" t="s">
        <v>68</v>
      </c>
      <c r="D23096" t="s">
        <v>6</v>
      </c>
      <c r="E23096" s="1">
        <v>41729.992986111109</v>
      </c>
      <c r="F23096" s="1">
        <v>41774.992986111109</v>
      </c>
    </row>
    <row r="23097" spans="1:6" x14ac:dyDescent="0.25">
      <c r="A23097">
        <v>1313944691</v>
      </c>
      <c r="B23097" t="s">
        <v>11911</v>
      </c>
      <c r="C23097" t="s">
        <v>26</v>
      </c>
      <c r="D23097" t="s">
        <v>25</v>
      </c>
      <c r="E23097" s="1">
        <v>41731.766909722224</v>
      </c>
      <c r="F23097" s="1">
        <v>41760.249305555553</v>
      </c>
    </row>
    <row r="23098" spans="1:6" x14ac:dyDescent="0.25">
      <c r="A23098">
        <v>1314495131</v>
      </c>
      <c r="B23098" t="s">
        <v>11924</v>
      </c>
      <c r="C23098" t="s">
        <v>164</v>
      </c>
      <c r="D23098" t="s">
        <v>11</v>
      </c>
      <c r="E23098" s="1">
        <v>41759.82172453704</v>
      </c>
      <c r="F23098" s="1">
        <v>41788.125</v>
      </c>
    </row>
    <row r="23099" spans="1:6" x14ac:dyDescent="0.25">
      <c r="A23099">
        <v>1314970074</v>
      </c>
      <c r="B23099" t="s">
        <v>11945</v>
      </c>
      <c r="C23099" t="s">
        <v>11</v>
      </c>
      <c r="D23099" t="s">
        <v>11</v>
      </c>
      <c r="E23099" s="1">
        <v>41727.682893518519</v>
      </c>
      <c r="F23099" s="1">
        <v>41762.724560185183</v>
      </c>
    </row>
    <row r="23100" spans="1:6" x14ac:dyDescent="0.25">
      <c r="A23100">
        <v>1315771092</v>
      </c>
      <c r="B23100" t="s">
        <v>11980</v>
      </c>
      <c r="C23100" t="s">
        <v>61</v>
      </c>
      <c r="D23100" t="s">
        <v>62</v>
      </c>
      <c r="E23100" s="1">
        <v>41757.698680555557</v>
      </c>
      <c r="F23100" s="1">
        <v>41787.698680555557</v>
      </c>
    </row>
    <row r="23101" spans="1:6" x14ac:dyDescent="0.25">
      <c r="A23101">
        <v>1316193879</v>
      </c>
      <c r="B23101" t="s">
        <v>11994</v>
      </c>
      <c r="C23101" t="s">
        <v>19</v>
      </c>
      <c r="D23101" t="s">
        <v>4</v>
      </c>
      <c r="E23101" s="1">
        <v>41739.828287037039</v>
      </c>
      <c r="F23101" s="1">
        <v>41784.828287037039</v>
      </c>
    </row>
    <row r="23102" spans="1:6" x14ac:dyDescent="0.25">
      <c r="A23102">
        <v>1318536697</v>
      </c>
      <c r="B23102" t="s">
        <v>12076</v>
      </c>
      <c r="C23102" t="s">
        <v>31</v>
      </c>
      <c r="D23102" t="s">
        <v>31</v>
      </c>
      <c r="E23102" s="1">
        <v>41736.827928240738</v>
      </c>
      <c r="F23102" s="1">
        <v>41766.827928240738</v>
      </c>
    </row>
    <row r="23103" spans="1:6" x14ac:dyDescent="0.25">
      <c r="A23103">
        <v>1320238280</v>
      </c>
      <c r="B23103" t="s">
        <v>12135</v>
      </c>
      <c r="C23103" t="s">
        <v>6</v>
      </c>
      <c r="D23103" t="s">
        <v>6</v>
      </c>
      <c r="E23103" s="1">
        <v>41719.050532407404</v>
      </c>
      <c r="F23103" s="1">
        <v>41764.092199074075</v>
      </c>
    </row>
    <row r="23104" spans="1:6" x14ac:dyDescent="0.25">
      <c r="A23104">
        <v>1321182517</v>
      </c>
      <c r="B23104" t="s">
        <v>12168</v>
      </c>
      <c r="C23104" t="s">
        <v>62</v>
      </c>
      <c r="D23104" t="s">
        <v>62</v>
      </c>
      <c r="E23104" s="1">
        <v>41756.87222222222</v>
      </c>
      <c r="F23104" s="1">
        <v>41783.87222222222</v>
      </c>
    </row>
    <row r="23105" spans="1:6" x14ac:dyDescent="0.25">
      <c r="A23105">
        <v>1321508921</v>
      </c>
      <c r="B23105" t="s">
        <v>12180</v>
      </c>
      <c r="C23105" t="s">
        <v>11</v>
      </c>
      <c r="D23105" t="s">
        <v>11</v>
      </c>
      <c r="E23105" s="1">
        <v>41747.025393518517</v>
      </c>
      <c r="F23105" s="1">
        <v>41778.025393518517</v>
      </c>
    </row>
    <row r="23106" spans="1:6" x14ac:dyDescent="0.25">
      <c r="A23106">
        <v>1322713160</v>
      </c>
      <c r="B23106" t="s">
        <v>12215</v>
      </c>
      <c r="C23106" t="s">
        <v>11</v>
      </c>
      <c r="D23106" t="s">
        <v>11</v>
      </c>
      <c r="E23106" s="1">
        <v>41716.902349537035</v>
      </c>
      <c r="F23106" s="1">
        <v>41760.290972222225</v>
      </c>
    </row>
    <row r="23107" spans="1:6" x14ac:dyDescent="0.25">
      <c r="A23107">
        <v>1323037478</v>
      </c>
      <c r="B23107" t="s">
        <v>12230</v>
      </c>
      <c r="C23107" t="s">
        <v>19</v>
      </c>
      <c r="D23107" t="s">
        <v>4</v>
      </c>
      <c r="E23107" s="1">
        <v>41735.842442129629</v>
      </c>
      <c r="F23107" s="1">
        <v>41765.842442129629</v>
      </c>
    </row>
    <row r="23108" spans="1:6" x14ac:dyDescent="0.25">
      <c r="A23108">
        <v>1323662156</v>
      </c>
      <c r="B23108" t="s">
        <v>12252</v>
      </c>
      <c r="C23108" t="s">
        <v>55</v>
      </c>
      <c r="D23108" t="s">
        <v>1</v>
      </c>
      <c r="E23108" s="1">
        <v>41744.948587962965</v>
      </c>
      <c r="F23108" s="1">
        <v>41784.948587962965</v>
      </c>
    </row>
    <row r="23109" spans="1:6" x14ac:dyDescent="0.25">
      <c r="A23109">
        <v>1323892802</v>
      </c>
      <c r="B23109" t="s">
        <v>12258</v>
      </c>
      <c r="C23109" t="s">
        <v>29</v>
      </c>
      <c r="D23109" t="s">
        <v>1</v>
      </c>
      <c r="E23109" s="1">
        <v>41741.109513888892</v>
      </c>
      <c r="F23109" s="1">
        <v>41771.109513888892</v>
      </c>
    </row>
    <row r="23110" spans="1:6" x14ac:dyDescent="0.25">
      <c r="A23110">
        <v>971891494</v>
      </c>
      <c r="B23110" t="s">
        <v>70477</v>
      </c>
      <c r="C23110" t="s">
        <v>76</v>
      </c>
      <c r="D23110" t="s">
        <v>25</v>
      </c>
      <c r="E23110" s="1">
        <v>41752.748252314814</v>
      </c>
      <c r="F23110" s="1">
        <v>41783.748252314814</v>
      </c>
    </row>
    <row r="23111" spans="1:6" x14ac:dyDescent="0.25">
      <c r="A23111">
        <v>1325032372</v>
      </c>
      <c r="B23111" t="s">
        <v>12309</v>
      </c>
      <c r="C23111" t="s">
        <v>106</v>
      </c>
      <c r="D23111" t="s">
        <v>62</v>
      </c>
      <c r="E23111" s="1">
        <v>41727.625706018516</v>
      </c>
      <c r="F23111" s="1">
        <v>41787.667372685188</v>
      </c>
    </row>
    <row r="23112" spans="1:6" x14ac:dyDescent="0.25">
      <c r="A23112">
        <v>1326899751</v>
      </c>
      <c r="B23112" t="s">
        <v>12380</v>
      </c>
      <c r="C23112" t="s">
        <v>3</v>
      </c>
      <c r="D23112" t="s">
        <v>4</v>
      </c>
      <c r="E23112" s="1">
        <v>41731.006597222222</v>
      </c>
      <c r="F23112" s="1">
        <v>41764.374305555553</v>
      </c>
    </row>
    <row r="23113" spans="1:6" x14ac:dyDescent="0.25">
      <c r="A23113">
        <v>971607929</v>
      </c>
      <c r="B23113" t="s">
        <v>70466</v>
      </c>
      <c r="C23113" t="s">
        <v>37</v>
      </c>
      <c r="D23113" t="s">
        <v>11</v>
      </c>
      <c r="E23113" s="1">
        <v>41716.756828703707</v>
      </c>
      <c r="F23113" s="1">
        <v>41761.798495370371</v>
      </c>
    </row>
    <row r="23114" spans="1:6" x14ac:dyDescent="0.25">
      <c r="A23114">
        <v>1327433387</v>
      </c>
      <c r="B23114" t="s">
        <v>12403</v>
      </c>
      <c r="C23114" t="s">
        <v>61</v>
      </c>
      <c r="D23114" t="s">
        <v>62</v>
      </c>
      <c r="E23114" s="1">
        <v>41744.184328703705</v>
      </c>
      <c r="F23114" s="1">
        <v>41774.184328703705</v>
      </c>
    </row>
    <row r="23115" spans="1:6" x14ac:dyDescent="0.25">
      <c r="A23115">
        <v>1327832730</v>
      </c>
      <c r="B23115" t="s">
        <v>12425</v>
      </c>
      <c r="C23115" t="s">
        <v>3</v>
      </c>
      <c r="D23115" t="s">
        <v>4</v>
      </c>
      <c r="E23115" s="1">
        <v>41759.106122685182</v>
      </c>
      <c r="F23115" s="1">
        <v>41789.106122685182</v>
      </c>
    </row>
    <row r="23116" spans="1:6" x14ac:dyDescent="0.25">
      <c r="A23116">
        <v>133103551</v>
      </c>
      <c r="B23116" t="s">
        <v>12535</v>
      </c>
      <c r="C23116" t="s">
        <v>28</v>
      </c>
      <c r="D23116" t="s">
        <v>28</v>
      </c>
      <c r="E23116" s="1">
        <v>41725.039722222224</v>
      </c>
      <c r="F23116" s="1">
        <v>41785.081388888888</v>
      </c>
    </row>
    <row r="23117" spans="1:6" x14ac:dyDescent="0.25">
      <c r="A23117">
        <v>1331078763</v>
      </c>
      <c r="B23117" t="s">
        <v>12537</v>
      </c>
      <c r="C23117" t="s">
        <v>16</v>
      </c>
      <c r="D23117" t="s">
        <v>17</v>
      </c>
      <c r="E23117" s="1">
        <v>41741.247766203705</v>
      </c>
      <c r="F23117" s="1">
        <v>41779.247766203705</v>
      </c>
    </row>
    <row r="23118" spans="1:6" x14ac:dyDescent="0.25">
      <c r="A23118">
        <v>1331132352</v>
      </c>
      <c r="B23118" t="s">
        <v>12538</v>
      </c>
      <c r="C23118" t="s">
        <v>16</v>
      </c>
      <c r="D23118" t="s">
        <v>17</v>
      </c>
      <c r="E23118" s="1">
        <v>41758.583587962959</v>
      </c>
      <c r="F23118" s="1">
        <v>41788.583587962959</v>
      </c>
    </row>
    <row r="23119" spans="1:6" x14ac:dyDescent="0.25">
      <c r="A23119">
        <v>1331878928</v>
      </c>
      <c r="B23119" t="s">
        <v>12568</v>
      </c>
      <c r="C23119" t="s">
        <v>11</v>
      </c>
      <c r="D23119" t="s">
        <v>11</v>
      </c>
      <c r="E23119" s="1">
        <v>41755.785439814812</v>
      </c>
      <c r="F23119" s="1">
        <v>41785.785439814812</v>
      </c>
    </row>
    <row r="23120" spans="1:6" x14ac:dyDescent="0.25">
      <c r="A23120">
        <v>1333322677</v>
      </c>
      <c r="B23120" t="s">
        <v>12618</v>
      </c>
      <c r="C23120" t="s">
        <v>35</v>
      </c>
      <c r="D23120" t="s">
        <v>4</v>
      </c>
      <c r="E23120" s="1">
        <v>41771.629363425927</v>
      </c>
      <c r="F23120" s="1">
        <v>41788.291666666664</v>
      </c>
    </row>
    <row r="23121" spans="1:6" x14ac:dyDescent="0.25">
      <c r="A23121">
        <v>1333486205</v>
      </c>
      <c r="B23121" t="s">
        <v>12625</v>
      </c>
      <c r="C23121" t="s">
        <v>68</v>
      </c>
      <c r="D23121" t="s">
        <v>6</v>
      </c>
      <c r="E23121" s="1">
        <v>41737.972002314818</v>
      </c>
      <c r="F23121" s="1">
        <v>41767.972002314818</v>
      </c>
    </row>
    <row r="23122" spans="1:6" x14ac:dyDescent="0.25">
      <c r="A23122">
        <v>1334670427</v>
      </c>
      <c r="B23122" t="s">
        <v>12663</v>
      </c>
      <c r="C23122" t="s">
        <v>19</v>
      </c>
      <c r="D23122" t="s">
        <v>4</v>
      </c>
      <c r="E23122" s="1">
        <v>41701.255057870374</v>
      </c>
      <c r="F23122" s="1">
        <v>41761.114583333336</v>
      </c>
    </row>
    <row r="23123" spans="1:6" x14ac:dyDescent="0.25">
      <c r="A23123">
        <v>1335068587</v>
      </c>
      <c r="B23123" t="s">
        <v>12679</v>
      </c>
      <c r="C23123" t="s">
        <v>31</v>
      </c>
      <c r="D23123" t="s">
        <v>31</v>
      </c>
      <c r="E23123" s="1">
        <v>41737.208356481482</v>
      </c>
      <c r="F23123" s="1">
        <v>41776.249305555553</v>
      </c>
    </row>
    <row r="23124" spans="1:6" x14ac:dyDescent="0.25">
      <c r="A23124">
        <v>1335968066</v>
      </c>
      <c r="B23124" t="s">
        <v>12711</v>
      </c>
      <c r="C23124" t="s">
        <v>16</v>
      </c>
      <c r="D23124" t="s">
        <v>17</v>
      </c>
      <c r="E23124" s="1">
        <v>41736.57571759259</v>
      </c>
      <c r="F23124" s="1">
        <v>41766.57571759259</v>
      </c>
    </row>
    <row r="23125" spans="1:6" x14ac:dyDescent="0.25">
      <c r="A23125">
        <v>1337713037</v>
      </c>
      <c r="B23125" t="s">
        <v>12790</v>
      </c>
      <c r="C23125" t="s">
        <v>16</v>
      </c>
      <c r="D23125" t="s">
        <v>17</v>
      </c>
      <c r="E23125" s="1">
        <v>41744.726203703707</v>
      </c>
      <c r="F23125" s="1">
        <v>41777.722916666666</v>
      </c>
    </row>
    <row r="23126" spans="1:6" x14ac:dyDescent="0.25">
      <c r="A23126">
        <v>133824466</v>
      </c>
      <c r="B23126" t="s">
        <v>12804</v>
      </c>
      <c r="C23126" t="s">
        <v>20</v>
      </c>
      <c r="D23126" t="s">
        <v>1</v>
      </c>
      <c r="E23126" s="1">
        <v>41736.876215277778</v>
      </c>
      <c r="F23126" s="1">
        <v>41776.876215277778</v>
      </c>
    </row>
    <row r="23127" spans="1:6" x14ac:dyDescent="0.25">
      <c r="A23127">
        <v>1339585598</v>
      </c>
      <c r="B23127" t="s">
        <v>12862</v>
      </c>
      <c r="C23127" t="s">
        <v>68</v>
      </c>
      <c r="D23127" t="s">
        <v>6</v>
      </c>
      <c r="E23127" s="1">
        <v>41711.874062499999</v>
      </c>
      <c r="F23127" s="1">
        <v>41771.915729166663</v>
      </c>
    </row>
    <row r="23128" spans="1:6" x14ac:dyDescent="0.25">
      <c r="A23128">
        <v>134080427</v>
      </c>
      <c r="B23128" t="s">
        <v>12902</v>
      </c>
      <c r="C23128" t="s">
        <v>20</v>
      </c>
      <c r="D23128" t="s">
        <v>1</v>
      </c>
      <c r="E23128" s="1">
        <v>41758.682928240742</v>
      </c>
      <c r="F23128" s="1">
        <v>41788.682928240742</v>
      </c>
    </row>
    <row r="23129" spans="1:6" x14ac:dyDescent="0.25">
      <c r="A23129">
        <v>1342001917</v>
      </c>
      <c r="B23129" t="s">
        <v>12955</v>
      </c>
      <c r="C23129" t="s">
        <v>62</v>
      </c>
      <c r="D23129" t="s">
        <v>62</v>
      </c>
      <c r="E23129" s="1">
        <v>41743.337025462963</v>
      </c>
      <c r="F23129" s="1">
        <v>41788.337025462963</v>
      </c>
    </row>
    <row r="23130" spans="1:6" x14ac:dyDescent="0.25">
      <c r="A23130">
        <v>1343435425</v>
      </c>
      <c r="B23130" t="s">
        <v>12998</v>
      </c>
      <c r="C23130" t="s">
        <v>16</v>
      </c>
      <c r="D23130" t="s">
        <v>17</v>
      </c>
      <c r="E23130" s="1">
        <v>41758.728819444441</v>
      </c>
      <c r="F23130" s="1">
        <v>41788.728819444441</v>
      </c>
    </row>
    <row r="23131" spans="1:6" x14ac:dyDescent="0.25">
      <c r="A23131">
        <v>134665195</v>
      </c>
      <c r="B23131" t="s">
        <v>13116</v>
      </c>
      <c r="C23131" t="s">
        <v>4</v>
      </c>
      <c r="D23131" t="s">
        <v>4</v>
      </c>
      <c r="E23131" s="1">
        <v>41733.255532407406</v>
      </c>
      <c r="F23131" s="1">
        <v>41763.255532407406</v>
      </c>
    </row>
    <row r="23132" spans="1:6" x14ac:dyDescent="0.25">
      <c r="A23132">
        <v>1348034101</v>
      </c>
      <c r="B23132" t="s">
        <v>13171</v>
      </c>
      <c r="C23132" t="s">
        <v>29</v>
      </c>
      <c r="D23132" t="s">
        <v>1</v>
      </c>
      <c r="E23132" s="1">
        <v>41745.857175925928</v>
      </c>
      <c r="F23132" s="1">
        <v>41775.857175925928</v>
      </c>
    </row>
    <row r="23133" spans="1:6" x14ac:dyDescent="0.25">
      <c r="A23133">
        <v>1348092959</v>
      </c>
      <c r="B23133" t="s">
        <v>13177</v>
      </c>
      <c r="C23133" t="s">
        <v>16</v>
      </c>
      <c r="D23133" t="s">
        <v>17</v>
      </c>
      <c r="E23133" s="1">
        <v>41745.675787037035</v>
      </c>
      <c r="F23133" s="1">
        <v>41775.675787037035</v>
      </c>
    </row>
    <row r="23134" spans="1:6" x14ac:dyDescent="0.25">
      <c r="A23134">
        <v>1348301629</v>
      </c>
      <c r="B23134" t="s">
        <v>13190</v>
      </c>
      <c r="C23134" t="s">
        <v>26</v>
      </c>
      <c r="D23134" t="s">
        <v>25</v>
      </c>
      <c r="E23134" s="1">
        <v>41745.875578703701</v>
      </c>
      <c r="F23134" s="1">
        <v>41775.875578703701</v>
      </c>
    </row>
    <row r="23135" spans="1:6" x14ac:dyDescent="0.25">
      <c r="A23135">
        <v>1349061120</v>
      </c>
      <c r="B23135" t="s">
        <v>13216</v>
      </c>
      <c r="C23135" t="s">
        <v>11</v>
      </c>
      <c r="D23135" t="s">
        <v>11</v>
      </c>
      <c r="E23135" s="1">
        <v>41724.243206018517</v>
      </c>
      <c r="F23135" s="1">
        <v>41776.163888888892</v>
      </c>
    </row>
    <row r="23136" spans="1:6" x14ac:dyDescent="0.25">
      <c r="A23136">
        <v>969755313</v>
      </c>
      <c r="B23136" t="s">
        <v>70397</v>
      </c>
      <c r="C23136" t="s">
        <v>28</v>
      </c>
      <c r="D23136" t="s">
        <v>28</v>
      </c>
      <c r="E23136" s="1">
        <v>41743.626666666663</v>
      </c>
      <c r="F23136" s="1">
        <v>41773.626666666663</v>
      </c>
    </row>
    <row r="23137" spans="1:6" x14ac:dyDescent="0.25">
      <c r="A23137">
        <v>135269941</v>
      </c>
      <c r="B23137" t="s">
        <v>13344</v>
      </c>
      <c r="C23137" t="s">
        <v>61</v>
      </c>
      <c r="D23137" t="s">
        <v>62</v>
      </c>
      <c r="E23137" s="1">
        <v>41736.939664351848</v>
      </c>
      <c r="F23137" s="1">
        <v>41768.25</v>
      </c>
    </row>
    <row r="23138" spans="1:6" x14ac:dyDescent="0.25">
      <c r="A23138">
        <v>1352807954</v>
      </c>
      <c r="B23138" t="s">
        <v>13350</v>
      </c>
      <c r="C23138" t="s">
        <v>3</v>
      </c>
      <c r="D23138" t="s">
        <v>4</v>
      </c>
      <c r="E23138" s="1">
        <v>41747.785243055558</v>
      </c>
      <c r="F23138" s="1">
        <v>41775.785243055558</v>
      </c>
    </row>
    <row r="23139" spans="1:6" x14ac:dyDescent="0.25">
      <c r="A23139">
        <v>1353512321</v>
      </c>
      <c r="B23139" t="s">
        <v>13374</v>
      </c>
      <c r="C23139" t="s">
        <v>79</v>
      </c>
      <c r="D23139" t="s">
        <v>4</v>
      </c>
      <c r="E23139" s="1">
        <v>41702.868576388886</v>
      </c>
      <c r="F23139" s="1">
        <v>41762.868576388886</v>
      </c>
    </row>
    <row r="23140" spans="1:6" x14ac:dyDescent="0.25">
      <c r="A23140">
        <v>1353837891</v>
      </c>
      <c r="B23140" t="s">
        <v>13389</v>
      </c>
      <c r="C23140" t="s">
        <v>6</v>
      </c>
      <c r="D23140" t="s">
        <v>6</v>
      </c>
      <c r="E23140" s="1">
        <v>41736.719872685186</v>
      </c>
      <c r="F23140" s="1">
        <v>41776.719872685186</v>
      </c>
    </row>
    <row r="23141" spans="1:6" x14ac:dyDescent="0.25">
      <c r="A23141">
        <v>1355220216</v>
      </c>
      <c r="B23141" t="s">
        <v>13435</v>
      </c>
      <c r="C23141" t="s">
        <v>29</v>
      </c>
      <c r="D23141" t="s">
        <v>1</v>
      </c>
      <c r="E23141" s="1">
        <v>41737.263749999998</v>
      </c>
      <c r="F23141" s="1">
        <v>41778.374305555553</v>
      </c>
    </row>
    <row r="23142" spans="1:6" x14ac:dyDescent="0.25">
      <c r="A23142">
        <v>1355376406</v>
      </c>
      <c r="B23142" t="s">
        <v>13440</v>
      </c>
      <c r="C23142" t="s">
        <v>63</v>
      </c>
      <c r="D23142" t="s">
        <v>62</v>
      </c>
      <c r="E23142" s="1">
        <v>41748.740972222222</v>
      </c>
      <c r="F23142" s="1">
        <v>41778.740972222222</v>
      </c>
    </row>
    <row r="23143" spans="1:6" x14ac:dyDescent="0.25">
      <c r="A23143">
        <v>1355702948</v>
      </c>
      <c r="B23143" t="s">
        <v>13452</v>
      </c>
      <c r="C23143" t="s">
        <v>3</v>
      </c>
      <c r="D23143" t="s">
        <v>4</v>
      </c>
      <c r="E23143" s="1">
        <v>41740.185497685183</v>
      </c>
      <c r="F23143" s="1">
        <v>41770.185497685183</v>
      </c>
    </row>
    <row r="23144" spans="1:6" x14ac:dyDescent="0.25">
      <c r="A23144">
        <v>1356843101</v>
      </c>
      <c r="B23144" t="s">
        <v>13502</v>
      </c>
      <c r="C23144" t="s">
        <v>225</v>
      </c>
      <c r="D23144" t="s">
        <v>31</v>
      </c>
      <c r="E23144" s="1">
        <v>41754.857835648145</v>
      </c>
      <c r="F23144" s="1">
        <v>41784.857835648145</v>
      </c>
    </row>
    <row r="23145" spans="1:6" x14ac:dyDescent="0.25">
      <c r="A23145">
        <v>135752470</v>
      </c>
      <c r="B23145" t="s">
        <v>13526</v>
      </c>
      <c r="C23145" t="s">
        <v>6</v>
      </c>
      <c r="D23145" t="s">
        <v>6</v>
      </c>
      <c r="E23145" s="1">
        <v>41733.609780092593</v>
      </c>
      <c r="F23145" s="1">
        <v>41763.609780092593</v>
      </c>
    </row>
    <row r="23146" spans="1:6" x14ac:dyDescent="0.25">
      <c r="A23146">
        <v>1359106577</v>
      </c>
      <c r="B23146" t="s">
        <v>13579</v>
      </c>
      <c r="C23146" t="s">
        <v>11</v>
      </c>
      <c r="D23146" t="s">
        <v>11</v>
      </c>
      <c r="E23146" s="1">
        <v>41746.871539351851</v>
      </c>
      <c r="F23146" s="1">
        <v>41776.871539351851</v>
      </c>
    </row>
    <row r="23147" spans="1:6" x14ac:dyDescent="0.25">
      <c r="A23147">
        <v>1360171611</v>
      </c>
      <c r="B23147" t="s">
        <v>13611</v>
      </c>
      <c r="C23147" t="s">
        <v>4</v>
      </c>
      <c r="D23147" t="s">
        <v>4</v>
      </c>
      <c r="E23147" s="1">
        <v>41732.96702546296</v>
      </c>
      <c r="F23147" s="1">
        <v>41762.96702546296</v>
      </c>
    </row>
    <row r="23148" spans="1:6" x14ac:dyDescent="0.25">
      <c r="A23148">
        <v>136060300</v>
      </c>
      <c r="B23148" t="s">
        <v>13623</v>
      </c>
      <c r="C23148" t="s">
        <v>55</v>
      </c>
      <c r="D23148" t="s">
        <v>1</v>
      </c>
      <c r="E23148" s="1">
        <v>41731.722905092596</v>
      </c>
      <c r="F23148" s="1">
        <v>41761.722905092596</v>
      </c>
    </row>
    <row r="23149" spans="1:6" x14ac:dyDescent="0.25">
      <c r="A23149">
        <v>1360735948</v>
      </c>
      <c r="B23149" t="s">
        <v>13630</v>
      </c>
      <c r="C23149" t="s">
        <v>68</v>
      </c>
      <c r="D23149" t="s">
        <v>6</v>
      </c>
      <c r="E23149" s="1">
        <v>41709.023530092592</v>
      </c>
      <c r="F23149" s="1">
        <v>41769.065196759257</v>
      </c>
    </row>
    <row r="23150" spans="1:6" x14ac:dyDescent="0.25">
      <c r="A23150">
        <v>1361883169</v>
      </c>
      <c r="B23150" t="s">
        <v>13684</v>
      </c>
      <c r="C23150" t="s">
        <v>19</v>
      </c>
      <c r="D23150" t="s">
        <v>4</v>
      </c>
      <c r="E23150" s="1">
        <v>41719.691666666666</v>
      </c>
      <c r="F23150" s="1">
        <v>41769.837500000001</v>
      </c>
    </row>
    <row r="23151" spans="1:6" x14ac:dyDescent="0.25">
      <c r="A23151">
        <v>1363445753</v>
      </c>
      <c r="B23151" t="s">
        <v>13733</v>
      </c>
      <c r="C23151" t="s">
        <v>19</v>
      </c>
      <c r="D23151" t="s">
        <v>4</v>
      </c>
      <c r="E23151" s="1">
        <v>41757.871932870374</v>
      </c>
      <c r="F23151" s="1">
        <v>41787.871932870374</v>
      </c>
    </row>
    <row r="23152" spans="1:6" x14ac:dyDescent="0.25">
      <c r="A23152">
        <v>1363666332</v>
      </c>
      <c r="B23152" t="s">
        <v>13741</v>
      </c>
      <c r="C23152" t="s">
        <v>11</v>
      </c>
      <c r="D23152" t="s">
        <v>11</v>
      </c>
      <c r="E23152" s="1">
        <v>41743.443958333337</v>
      </c>
      <c r="F23152" s="1">
        <v>41773.443958333337</v>
      </c>
    </row>
    <row r="23153" spans="1:6" x14ac:dyDescent="0.25">
      <c r="A23153">
        <v>968807491</v>
      </c>
      <c r="B23153" t="s">
        <v>70354</v>
      </c>
      <c r="C23153" t="s">
        <v>19</v>
      </c>
      <c r="D23153" t="s">
        <v>4</v>
      </c>
      <c r="E23153" s="1">
        <v>41747.09946759259</v>
      </c>
      <c r="F23153" s="1">
        <v>41780.249305555553</v>
      </c>
    </row>
    <row r="23154" spans="1:6" x14ac:dyDescent="0.25">
      <c r="A23154">
        <v>1368374132</v>
      </c>
      <c r="B23154" t="s">
        <v>13925</v>
      </c>
      <c r="C23154" t="s">
        <v>11</v>
      </c>
      <c r="D23154" t="s">
        <v>11</v>
      </c>
      <c r="E23154" s="1">
        <v>41751.583807870367</v>
      </c>
      <c r="F23154" s="1">
        <v>41781.583807870367</v>
      </c>
    </row>
    <row r="23155" spans="1:6" x14ac:dyDescent="0.25">
      <c r="A23155">
        <v>1368982167</v>
      </c>
      <c r="B23155" t="s">
        <v>13950</v>
      </c>
      <c r="C23155" t="s">
        <v>20</v>
      </c>
      <c r="D23155" t="s">
        <v>1</v>
      </c>
      <c r="E23155" s="1">
        <v>41743.678333333337</v>
      </c>
      <c r="F23155" s="1">
        <v>41764.678333333337</v>
      </c>
    </row>
    <row r="23156" spans="1:6" x14ac:dyDescent="0.25">
      <c r="A23156">
        <v>1371765238</v>
      </c>
      <c r="B23156" t="s">
        <v>14051</v>
      </c>
      <c r="C23156" t="s">
        <v>28</v>
      </c>
      <c r="D23156" t="s">
        <v>28</v>
      </c>
      <c r="E23156" s="1">
        <v>41750.951458333337</v>
      </c>
      <c r="F23156" s="1">
        <v>41780.951458333337</v>
      </c>
    </row>
    <row r="23157" spans="1:6" x14ac:dyDescent="0.25">
      <c r="A23157">
        <v>1374484094</v>
      </c>
      <c r="B23157" t="s">
        <v>14135</v>
      </c>
      <c r="C23157" t="s">
        <v>19</v>
      </c>
      <c r="D23157" t="s">
        <v>4</v>
      </c>
      <c r="E23157" s="1">
        <v>41753.645567129628</v>
      </c>
      <c r="F23157" s="1">
        <v>41783.645567129628</v>
      </c>
    </row>
    <row r="23158" spans="1:6" x14ac:dyDescent="0.25">
      <c r="A23158">
        <v>1375255224</v>
      </c>
      <c r="B23158" t="s">
        <v>14175</v>
      </c>
      <c r="C23158" t="s">
        <v>36</v>
      </c>
      <c r="D23158" t="s">
        <v>4</v>
      </c>
      <c r="E23158" s="1">
        <v>41732.461574074077</v>
      </c>
      <c r="F23158" s="1">
        <v>41763.461574074077</v>
      </c>
    </row>
    <row r="23159" spans="1:6" x14ac:dyDescent="0.25">
      <c r="A23159">
        <v>1376141813</v>
      </c>
      <c r="B23159" t="s">
        <v>72097</v>
      </c>
      <c r="C23159" t="s">
        <v>14</v>
      </c>
      <c r="D23159" t="s">
        <v>11</v>
      </c>
      <c r="E23159" s="1">
        <v>41759.708506944444</v>
      </c>
      <c r="F23159" s="1">
        <v>41789.708506944444</v>
      </c>
    </row>
    <row r="23160" spans="1:6" x14ac:dyDescent="0.25">
      <c r="A23160">
        <v>1376868815</v>
      </c>
      <c r="B23160" t="s">
        <v>14234</v>
      </c>
      <c r="C23160" t="s">
        <v>4</v>
      </c>
      <c r="D23160" t="s">
        <v>4</v>
      </c>
      <c r="E23160" s="1">
        <v>41751.66605324074</v>
      </c>
      <c r="F23160" s="1">
        <v>41781.66605324074</v>
      </c>
    </row>
    <row r="23161" spans="1:6" x14ac:dyDescent="0.25">
      <c r="A23161">
        <v>1377156316</v>
      </c>
      <c r="B23161" t="s">
        <v>14248</v>
      </c>
      <c r="C23161" t="s">
        <v>16</v>
      </c>
      <c r="D23161" t="s">
        <v>17</v>
      </c>
      <c r="E23161" s="1">
        <v>41743.684282407405</v>
      </c>
      <c r="F23161" s="1">
        <v>41773.684282407405</v>
      </c>
    </row>
    <row r="23162" spans="1:6" x14ac:dyDescent="0.25">
      <c r="A23162">
        <v>1377524810</v>
      </c>
      <c r="B23162" t="s">
        <v>72098</v>
      </c>
      <c r="C23162" t="s">
        <v>62</v>
      </c>
      <c r="D23162" t="s">
        <v>62</v>
      </c>
      <c r="E23162" s="1">
        <v>41746.69734953704</v>
      </c>
      <c r="F23162" s="1">
        <v>41776.69734953704</v>
      </c>
    </row>
    <row r="23163" spans="1:6" x14ac:dyDescent="0.25">
      <c r="A23163">
        <v>1379370862</v>
      </c>
      <c r="B23163" t="s">
        <v>14324</v>
      </c>
      <c r="C23163" t="s">
        <v>16</v>
      </c>
      <c r="D23163" t="s">
        <v>17</v>
      </c>
      <c r="E23163" s="1">
        <v>41718.890324074076</v>
      </c>
      <c r="F23163" s="1">
        <v>41763.931990740741</v>
      </c>
    </row>
    <row r="23164" spans="1:6" x14ac:dyDescent="0.25">
      <c r="A23164">
        <v>1379944125</v>
      </c>
      <c r="B23164" t="s">
        <v>14344</v>
      </c>
      <c r="C23164" t="s">
        <v>81</v>
      </c>
      <c r="D23164" t="s">
        <v>1</v>
      </c>
      <c r="E23164" s="1">
        <v>41724.532060185185</v>
      </c>
      <c r="F23164" s="1">
        <v>41784.57372685185</v>
      </c>
    </row>
    <row r="23165" spans="1:6" x14ac:dyDescent="0.25">
      <c r="A23165">
        <v>1380058423</v>
      </c>
      <c r="B23165" t="s">
        <v>14345</v>
      </c>
      <c r="C23165" t="s">
        <v>16</v>
      </c>
      <c r="D23165" t="s">
        <v>17</v>
      </c>
      <c r="E23165" s="1">
        <v>41733.70758101852</v>
      </c>
      <c r="F23165" s="1">
        <v>41790.845138888886</v>
      </c>
    </row>
    <row r="23166" spans="1:6" x14ac:dyDescent="0.25">
      <c r="A23166">
        <v>1382112604</v>
      </c>
      <c r="B23166" t="s">
        <v>14421</v>
      </c>
      <c r="C23166" t="s">
        <v>79</v>
      </c>
      <c r="D23166" t="s">
        <v>4</v>
      </c>
      <c r="E23166" s="1">
        <v>41748.313900462963</v>
      </c>
      <c r="F23166" s="1">
        <v>41778.313900462963</v>
      </c>
    </row>
    <row r="23167" spans="1:6" x14ac:dyDescent="0.25">
      <c r="A23167">
        <v>1382860463</v>
      </c>
      <c r="B23167" t="s">
        <v>14454</v>
      </c>
      <c r="C23167" t="s">
        <v>228</v>
      </c>
      <c r="D23167" t="s">
        <v>11</v>
      </c>
      <c r="E23167" s="1">
        <v>41759.738807870373</v>
      </c>
      <c r="F23167" s="1">
        <v>41784.738807870373</v>
      </c>
    </row>
    <row r="23168" spans="1:6" x14ac:dyDescent="0.25">
      <c r="A23168">
        <v>1384066722</v>
      </c>
      <c r="B23168" t="s">
        <v>14501</v>
      </c>
      <c r="C23168" t="s">
        <v>258</v>
      </c>
      <c r="D23168" t="s">
        <v>1</v>
      </c>
      <c r="E23168" s="1">
        <v>41750.869270833333</v>
      </c>
      <c r="F23168" s="1">
        <v>41771.372916666667</v>
      </c>
    </row>
    <row r="23169" spans="1:6" x14ac:dyDescent="0.25">
      <c r="A23169">
        <v>967108708</v>
      </c>
      <c r="B23169" t="s">
        <v>70304</v>
      </c>
      <c r="C23169" t="s">
        <v>269</v>
      </c>
      <c r="D23169" t="s">
        <v>33</v>
      </c>
      <c r="E23169" s="1">
        <v>41730.360081018516</v>
      </c>
      <c r="F23169" s="1">
        <v>41764.360081018516</v>
      </c>
    </row>
    <row r="23170" spans="1:6" x14ac:dyDescent="0.25">
      <c r="A23170">
        <v>1384912618</v>
      </c>
      <c r="B23170" t="s">
        <v>14528</v>
      </c>
      <c r="C23170" t="s">
        <v>92</v>
      </c>
      <c r="D23170" t="s">
        <v>92</v>
      </c>
      <c r="E23170" s="1">
        <v>41730.208124999997</v>
      </c>
      <c r="F23170" s="1">
        <v>41790.208124999997</v>
      </c>
    </row>
    <row r="23171" spans="1:6" x14ac:dyDescent="0.25">
      <c r="A23171">
        <v>138510856</v>
      </c>
      <c r="B23171" t="s">
        <v>14536</v>
      </c>
      <c r="C23171" t="s">
        <v>68</v>
      </c>
      <c r="D23171" t="s">
        <v>6</v>
      </c>
      <c r="E23171" s="1">
        <v>41735.981585648151</v>
      </c>
      <c r="F23171" s="1">
        <v>41765.981585648151</v>
      </c>
    </row>
    <row r="23172" spans="1:6" x14ac:dyDescent="0.25">
      <c r="A23172">
        <v>1385419692</v>
      </c>
      <c r="B23172" t="s">
        <v>14550</v>
      </c>
      <c r="C23172" t="s">
        <v>3</v>
      </c>
      <c r="D23172" t="s">
        <v>4</v>
      </c>
      <c r="E23172" s="1">
        <v>41758.595914351848</v>
      </c>
      <c r="F23172" s="1">
        <v>41788.595914351848</v>
      </c>
    </row>
    <row r="23173" spans="1:6" x14ac:dyDescent="0.25">
      <c r="A23173">
        <v>1387247806</v>
      </c>
      <c r="B23173" t="s">
        <v>14601</v>
      </c>
      <c r="C23173" t="s">
        <v>26</v>
      </c>
      <c r="D23173" t="s">
        <v>25</v>
      </c>
      <c r="E23173" s="1">
        <v>41736.787997685184</v>
      </c>
      <c r="F23173" s="1">
        <v>41766.787997685184</v>
      </c>
    </row>
    <row r="23174" spans="1:6" x14ac:dyDescent="0.25">
      <c r="A23174">
        <v>1388253363</v>
      </c>
      <c r="B23174" t="s">
        <v>14639</v>
      </c>
      <c r="C23174" t="s">
        <v>16</v>
      </c>
      <c r="D23174" t="s">
        <v>17</v>
      </c>
      <c r="E23174" s="1">
        <v>41751.708969907406</v>
      </c>
      <c r="F23174" s="1">
        <v>41781.708969907406</v>
      </c>
    </row>
    <row r="23175" spans="1:6" x14ac:dyDescent="0.25">
      <c r="A23175">
        <v>966827309</v>
      </c>
      <c r="B23175" t="s">
        <v>70294</v>
      </c>
      <c r="C23175" t="s">
        <v>35</v>
      </c>
      <c r="D23175" t="s">
        <v>4</v>
      </c>
      <c r="E23175" s="1">
        <v>41737.417025462964</v>
      </c>
      <c r="F23175" s="1">
        <v>41767.417025462964</v>
      </c>
    </row>
    <row r="23176" spans="1:6" x14ac:dyDescent="0.25">
      <c r="A23176">
        <v>1390031003</v>
      </c>
      <c r="B23176" t="s">
        <v>14710</v>
      </c>
      <c r="C23176" t="s">
        <v>26</v>
      </c>
      <c r="D23176" t="s">
        <v>25</v>
      </c>
      <c r="E23176" s="1">
        <v>41737.712013888886</v>
      </c>
      <c r="F23176" s="1">
        <v>41771.25</v>
      </c>
    </row>
    <row r="23177" spans="1:6" x14ac:dyDescent="0.25">
      <c r="A23177">
        <v>1391091538</v>
      </c>
      <c r="B23177" t="s">
        <v>14749</v>
      </c>
      <c r="C23177" t="s">
        <v>4</v>
      </c>
      <c r="D23177" t="s">
        <v>4</v>
      </c>
      <c r="E23177" s="1">
        <v>41740.290879629632</v>
      </c>
      <c r="F23177" s="1">
        <v>41770.290879629632</v>
      </c>
    </row>
    <row r="23178" spans="1:6" x14ac:dyDescent="0.25">
      <c r="A23178">
        <v>1391882880</v>
      </c>
      <c r="B23178" t="s">
        <v>14769</v>
      </c>
      <c r="C23178" t="s">
        <v>11</v>
      </c>
      <c r="D23178" t="s">
        <v>11</v>
      </c>
      <c r="E23178" s="1">
        <v>41720.139618055553</v>
      </c>
      <c r="F23178" s="1">
        <v>41767.673611111109</v>
      </c>
    </row>
    <row r="23179" spans="1:6" x14ac:dyDescent="0.25">
      <c r="A23179">
        <v>1392864737</v>
      </c>
      <c r="B23179" t="s">
        <v>14807</v>
      </c>
      <c r="C23179" t="s">
        <v>19</v>
      </c>
      <c r="D23179" t="s">
        <v>4</v>
      </c>
      <c r="E23179" s="1">
        <v>41743.910138888888</v>
      </c>
      <c r="F23179" s="1">
        <v>41772.208333333336</v>
      </c>
    </row>
    <row r="23180" spans="1:6" x14ac:dyDescent="0.25">
      <c r="A23180">
        <v>1393136696</v>
      </c>
      <c r="B23180" t="s">
        <v>14820</v>
      </c>
      <c r="C23180" t="s">
        <v>4</v>
      </c>
      <c r="D23180" t="s">
        <v>4</v>
      </c>
      <c r="E23180" s="1">
        <v>41732.084456018521</v>
      </c>
      <c r="F23180" s="1">
        <v>41762.770833333336</v>
      </c>
    </row>
    <row r="23181" spans="1:6" x14ac:dyDescent="0.25">
      <c r="A23181">
        <v>966099115</v>
      </c>
      <c r="B23181" t="s">
        <v>70268</v>
      </c>
      <c r="C23181" t="s">
        <v>85</v>
      </c>
      <c r="D23181" t="s">
        <v>31</v>
      </c>
      <c r="E23181" s="1">
        <v>41760.278460648151</v>
      </c>
      <c r="F23181" s="1">
        <v>41790.278460648151</v>
      </c>
    </row>
    <row r="23182" spans="1:6" x14ac:dyDescent="0.25">
      <c r="A23182">
        <v>1397221723</v>
      </c>
      <c r="B23182" t="s">
        <v>14965</v>
      </c>
      <c r="C23182" t="s">
        <v>11</v>
      </c>
      <c r="D23182" t="s">
        <v>11</v>
      </c>
      <c r="E23182" s="1">
        <v>41739.699374999997</v>
      </c>
      <c r="F23182" s="1">
        <v>41772.699374999997</v>
      </c>
    </row>
    <row r="23183" spans="1:6" x14ac:dyDescent="0.25">
      <c r="A23183">
        <v>1400596260</v>
      </c>
      <c r="B23183" t="s">
        <v>15100</v>
      </c>
      <c r="C23183" t="s">
        <v>159</v>
      </c>
      <c r="D23183" t="s">
        <v>17</v>
      </c>
      <c r="E23183" s="1">
        <v>41717.005162037036</v>
      </c>
      <c r="F23183" s="1">
        <v>41762.0468287037</v>
      </c>
    </row>
    <row r="23184" spans="1:6" x14ac:dyDescent="0.25">
      <c r="A23184">
        <v>1401052556</v>
      </c>
      <c r="B23184" t="s">
        <v>15114</v>
      </c>
      <c r="C23184" t="s">
        <v>35</v>
      </c>
      <c r="D23184" t="s">
        <v>4</v>
      </c>
      <c r="E23184" s="1">
        <v>41740.128148148149</v>
      </c>
      <c r="F23184" s="1">
        <v>41770.128148148149</v>
      </c>
    </row>
    <row r="23185" spans="1:6" x14ac:dyDescent="0.25">
      <c r="A23185">
        <v>1401069734</v>
      </c>
      <c r="B23185" t="s">
        <v>15115</v>
      </c>
      <c r="C23185" t="s">
        <v>19</v>
      </c>
      <c r="D23185" t="s">
        <v>4</v>
      </c>
      <c r="E23185" s="1">
        <v>41739.803518518522</v>
      </c>
      <c r="F23185" s="1">
        <v>41769.803518518522</v>
      </c>
    </row>
    <row r="23186" spans="1:6" x14ac:dyDescent="0.25">
      <c r="A23186">
        <v>965685930</v>
      </c>
      <c r="B23186" t="s">
        <v>70255</v>
      </c>
      <c r="C23186" t="s">
        <v>16</v>
      </c>
      <c r="D23186" t="s">
        <v>17</v>
      </c>
      <c r="E23186" s="1">
        <v>41747.836087962962</v>
      </c>
      <c r="F23186" s="1">
        <v>41787.836087962962</v>
      </c>
    </row>
    <row r="23187" spans="1:6" x14ac:dyDescent="0.25">
      <c r="A23187">
        <v>1405324585</v>
      </c>
      <c r="B23187" t="s">
        <v>15262</v>
      </c>
      <c r="C23187" t="s">
        <v>189</v>
      </c>
      <c r="D23187" t="s">
        <v>40</v>
      </c>
      <c r="E23187" s="1">
        <v>41715.854571759257</v>
      </c>
      <c r="F23187" s="1">
        <v>41775.896238425928</v>
      </c>
    </row>
    <row r="23188" spans="1:6" x14ac:dyDescent="0.25">
      <c r="A23188">
        <v>1405953924</v>
      </c>
      <c r="B23188" t="s">
        <v>15292</v>
      </c>
      <c r="C23188" t="s">
        <v>16</v>
      </c>
      <c r="D23188" t="s">
        <v>17</v>
      </c>
      <c r="E23188" s="1">
        <v>41735.903356481482</v>
      </c>
      <c r="F23188" s="1">
        <v>41760.249305555553</v>
      </c>
    </row>
    <row r="23189" spans="1:6" x14ac:dyDescent="0.25">
      <c r="A23189">
        <v>1406432569</v>
      </c>
      <c r="B23189" t="s">
        <v>15317</v>
      </c>
      <c r="C23189" t="s">
        <v>67</v>
      </c>
      <c r="D23189" t="s">
        <v>62</v>
      </c>
      <c r="E23189" s="1">
        <v>41750.892094907409</v>
      </c>
      <c r="F23189" s="1">
        <v>41780.892094907409</v>
      </c>
    </row>
    <row r="23190" spans="1:6" x14ac:dyDescent="0.25">
      <c r="A23190">
        <v>1407347993</v>
      </c>
      <c r="B23190" t="s">
        <v>15355</v>
      </c>
      <c r="C23190" t="s">
        <v>126</v>
      </c>
      <c r="D23190" t="s">
        <v>126</v>
      </c>
      <c r="E23190" s="1">
        <v>41749.255682870367</v>
      </c>
      <c r="F23190" s="1">
        <v>41779.255682870367</v>
      </c>
    </row>
    <row r="23191" spans="1:6" x14ac:dyDescent="0.25">
      <c r="A23191">
        <v>1408011254</v>
      </c>
      <c r="B23191" t="s">
        <v>15374</v>
      </c>
      <c r="C23191" t="s">
        <v>40</v>
      </c>
      <c r="D23191" t="s">
        <v>40</v>
      </c>
      <c r="E23191" s="1">
        <v>41751.951527777775</v>
      </c>
      <c r="F23191" s="1">
        <v>41781.951527777775</v>
      </c>
    </row>
    <row r="23192" spans="1:6" x14ac:dyDescent="0.25">
      <c r="A23192">
        <v>1408970112</v>
      </c>
      <c r="B23192" t="s">
        <v>15410</v>
      </c>
      <c r="C23192" t="s">
        <v>62</v>
      </c>
      <c r="D23192" t="s">
        <v>62</v>
      </c>
      <c r="E23192" s="1">
        <v>41738.502511574072</v>
      </c>
      <c r="F23192" s="1">
        <v>41783.502511574072</v>
      </c>
    </row>
    <row r="23193" spans="1:6" x14ac:dyDescent="0.25">
      <c r="A23193">
        <v>140957782</v>
      </c>
      <c r="B23193" t="s">
        <v>15437</v>
      </c>
      <c r="C23193" t="s">
        <v>76</v>
      </c>
      <c r="D23193" t="s">
        <v>25</v>
      </c>
      <c r="E23193" s="1">
        <v>41741.015127314815</v>
      </c>
      <c r="F23193" s="1">
        <v>41771.015127314815</v>
      </c>
    </row>
    <row r="23194" spans="1:6" x14ac:dyDescent="0.25">
      <c r="A23194">
        <v>140970694</v>
      </c>
      <c r="B23194" t="s">
        <v>15442</v>
      </c>
      <c r="C23194" t="s">
        <v>17</v>
      </c>
      <c r="D23194" t="s">
        <v>17</v>
      </c>
      <c r="E23194" s="1">
        <v>41730.145405092589</v>
      </c>
      <c r="F23194" s="1">
        <v>41760.145405092589</v>
      </c>
    </row>
    <row r="23195" spans="1:6" x14ac:dyDescent="0.25">
      <c r="A23195">
        <v>964892642</v>
      </c>
      <c r="B23195" t="s">
        <v>70219</v>
      </c>
      <c r="C23195" t="s">
        <v>22</v>
      </c>
      <c r="D23195" t="s">
        <v>6</v>
      </c>
      <c r="E23195" s="1">
        <v>41731.881550925929</v>
      </c>
      <c r="F23195" s="1">
        <v>41765.881550925929</v>
      </c>
    </row>
    <row r="23196" spans="1:6" x14ac:dyDescent="0.25">
      <c r="A23196">
        <v>1413142456</v>
      </c>
      <c r="B23196" t="s">
        <v>15576</v>
      </c>
      <c r="C23196" t="s">
        <v>11</v>
      </c>
      <c r="D23196" t="s">
        <v>11</v>
      </c>
      <c r="E23196" s="1">
        <v>41752.790381944447</v>
      </c>
      <c r="F23196" s="1">
        <v>41776.388888888891</v>
      </c>
    </row>
    <row r="23197" spans="1:6" x14ac:dyDescent="0.25">
      <c r="A23197">
        <v>1413151389</v>
      </c>
      <c r="B23197" t="s">
        <v>15577</v>
      </c>
      <c r="C23197" t="s">
        <v>85</v>
      </c>
      <c r="D23197" t="s">
        <v>31</v>
      </c>
      <c r="E23197" s="1">
        <v>41737.621354166666</v>
      </c>
      <c r="F23197" s="1">
        <v>41767.621354166666</v>
      </c>
    </row>
    <row r="23198" spans="1:6" x14ac:dyDescent="0.25">
      <c r="A23198">
        <v>1414122167</v>
      </c>
      <c r="B23198" t="s">
        <v>15616</v>
      </c>
      <c r="C23198" t="s">
        <v>39</v>
      </c>
      <c r="D23198" t="s">
        <v>40</v>
      </c>
      <c r="E23198" s="1">
        <v>41743.250752314816</v>
      </c>
      <c r="F23198" s="1">
        <v>41773.250752314816</v>
      </c>
    </row>
    <row r="23199" spans="1:6" x14ac:dyDescent="0.25">
      <c r="A23199">
        <v>1417532251</v>
      </c>
      <c r="B23199" t="s">
        <v>15756</v>
      </c>
      <c r="C23199" t="s">
        <v>33</v>
      </c>
      <c r="D23199" t="s">
        <v>33</v>
      </c>
      <c r="E23199" s="1">
        <v>41737.042129629626</v>
      </c>
      <c r="F23199" s="1">
        <v>41767.042129629626</v>
      </c>
    </row>
    <row r="23200" spans="1:6" x14ac:dyDescent="0.25">
      <c r="A23200">
        <v>1417669335</v>
      </c>
      <c r="B23200" t="s">
        <v>15762</v>
      </c>
      <c r="C23200" t="s">
        <v>79</v>
      </c>
      <c r="D23200" t="s">
        <v>4</v>
      </c>
      <c r="E23200" s="1">
        <v>41737.788124999999</v>
      </c>
      <c r="F23200" s="1">
        <v>41767.374305555553</v>
      </c>
    </row>
    <row r="23201" spans="1:6" x14ac:dyDescent="0.25">
      <c r="A23201">
        <v>1422845431</v>
      </c>
      <c r="B23201" t="s">
        <v>15944</v>
      </c>
      <c r="C23201" t="s">
        <v>16</v>
      </c>
      <c r="D23201" t="s">
        <v>17</v>
      </c>
      <c r="E23201" s="1">
        <v>41752.242395833331</v>
      </c>
      <c r="F23201" s="1">
        <v>41782.242395833331</v>
      </c>
    </row>
    <row r="23202" spans="1:6" x14ac:dyDescent="0.25">
      <c r="A23202">
        <v>964042133</v>
      </c>
      <c r="B23202" t="s">
        <v>70184</v>
      </c>
      <c r="C23202" t="s">
        <v>4</v>
      </c>
      <c r="D23202" t="s">
        <v>4</v>
      </c>
      <c r="E23202" s="1">
        <v>41771.053159722222</v>
      </c>
      <c r="F23202" s="1">
        <v>41787.290972222225</v>
      </c>
    </row>
    <row r="23203" spans="1:6" x14ac:dyDescent="0.25">
      <c r="A23203">
        <v>1425936168</v>
      </c>
      <c r="B23203" t="s">
        <v>16079</v>
      </c>
      <c r="C23203" t="s">
        <v>4</v>
      </c>
      <c r="D23203" t="s">
        <v>4</v>
      </c>
      <c r="E23203" s="1">
        <v>41727.919583333336</v>
      </c>
      <c r="F23203" s="1">
        <v>41784.375</v>
      </c>
    </row>
    <row r="23204" spans="1:6" x14ac:dyDescent="0.25">
      <c r="A23204">
        <v>1428377747</v>
      </c>
      <c r="B23204" t="s">
        <v>16176</v>
      </c>
      <c r="C23204" t="s">
        <v>108</v>
      </c>
      <c r="D23204" t="s">
        <v>46</v>
      </c>
      <c r="E23204" s="1">
        <v>41747.820300925923</v>
      </c>
      <c r="F23204" s="1">
        <v>41786.820300925923</v>
      </c>
    </row>
    <row r="23205" spans="1:6" x14ac:dyDescent="0.25">
      <c r="A23205">
        <v>1429129655</v>
      </c>
      <c r="B23205" t="s">
        <v>16197</v>
      </c>
      <c r="C23205" t="s">
        <v>19</v>
      </c>
      <c r="D23205" t="s">
        <v>4</v>
      </c>
      <c r="E23205" s="1">
        <v>41747.955300925925</v>
      </c>
      <c r="F23205" s="1">
        <v>41779.958333333336</v>
      </c>
    </row>
    <row r="23206" spans="1:6" x14ac:dyDescent="0.25">
      <c r="A23206">
        <v>1431727733</v>
      </c>
      <c r="B23206" t="s">
        <v>16305</v>
      </c>
      <c r="C23206" t="s">
        <v>16</v>
      </c>
      <c r="D23206" t="s">
        <v>17</v>
      </c>
      <c r="E23206" s="1">
        <v>41739.777638888889</v>
      </c>
      <c r="F23206" s="1">
        <v>41774.777638888889</v>
      </c>
    </row>
    <row r="23207" spans="1:6" x14ac:dyDescent="0.25">
      <c r="A23207">
        <v>1432522346</v>
      </c>
      <c r="B23207" t="s">
        <v>16327</v>
      </c>
      <c r="C23207" t="s">
        <v>19</v>
      </c>
      <c r="D23207" t="s">
        <v>4</v>
      </c>
      <c r="E23207" s="1">
        <v>41739.084108796298</v>
      </c>
      <c r="F23207" s="1">
        <v>41769.084108796298</v>
      </c>
    </row>
    <row r="23208" spans="1:6" x14ac:dyDescent="0.25">
      <c r="A23208">
        <v>143446331</v>
      </c>
      <c r="B23208" t="s">
        <v>16391</v>
      </c>
      <c r="C23208" t="s">
        <v>46</v>
      </c>
      <c r="D23208" t="s">
        <v>46</v>
      </c>
      <c r="E23208" s="1">
        <v>41752.617349537039</v>
      </c>
      <c r="F23208" s="1">
        <v>41782.617349537039</v>
      </c>
    </row>
    <row r="23209" spans="1:6" x14ac:dyDescent="0.25">
      <c r="A23209">
        <v>1434989484</v>
      </c>
      <c r="B23209" t="s">
        <v>16415</v>
      </c>
      <c r="C23209" t="s">
        <v>4</v>
      </c>
      <c r="D23209" t="s">
        <v>4</v>
      </c>
      <c r="E23209" s="1">
        <v>41730.057488425926</v>
      </c>
      <c r="F23209" s="1">
        <v>41764.057488425926</v>
      </c>
    </row>
    <row r="23210" spans="1:6" x14ac:dyDescent="0.25">
      <c r="A23210">
        <v>1435216428</v>
      </c>
      <c r="B23210" t="s">
        <v>16424</v>
      </c>
      <c r="C23210" t="s">
        <v>6</v>
      </c>
      <c r="D23210" t="s">
        <v>6</v>
      </c>
      <c r="E23210" s="1">
        <v>41703.962094907409</v>
      </c>
      <c r="F23210" s="1">
        <v>41763.962094907409</v>
      </c>
    </row>
    <row r="23211" spans="1:6" x14ac:dyDescent="0.25">
      <c r="A23211">
        <v>962949118</v>
      </c>
      <c r="B23211" t="s">
        <v>70138</v>
      </c>
      <c r="C23211" t="s">
        <v>76</v>
      </c>
      <c r="D23211" t="s">
        <v>25</v>
      </c>
      <c r="E23211" s="1">
        <v>41733.465011574073</v>
      </c>
      <c r="F23211" s="1">
        <v>41763.465011574073</v>
      </c>
    </row>
    <row r="23212" spans="1:6" x14ac:dyDescent="0.25">
      <c r="A23212">
        <v>143640865</v>
      </c>
      <c r="B23212" t="s">
        <v>16454</v>
      </c>
      <c r="C23212" t="s">
        <v>16</v>
      </c>
      <c r="D23212" t="s">
        <v>17</v>
      </c>
      <c r="E23212" s="1">
        <v>41731.739398148151</v>
      </c>
      <c r="F23212" s="1">
        <v>41761.739398148151</v>
      </c>
    </row>
    <row r="23213" spans="1:6" x14ac:dyDescent="0.25">
      <c r="A23213">
        <v>1437060329</v>
      </c>
      <c r="B23213" t="s">
        <v>16471</v>
      </c>
      <c r="C23213" t="s">
        <v>39</v>
      </c>
      <c r="D23213" t="s">
        <v>40</v>
      </c>
      <c r="E23213" s="1">
        <v>41736.926307870373</v>
      </c>
      <c r="F23213" s="1">
        <v>41773.923611111109</v>
      </c>
    </row>
    <row r="23214" spans="1:6" x14ac:dyDescent="0.25">
      <c r="A23214">
        <v>1437869099</v>
      </c>
      <c r="B23214" t="s">
        <v>16494</v>
      </c>
      <c r="C23214" t="s">
        <v>19</v>
      </c>
      <c r="D23214" t="s">
        <v>4</v>
      </c>
      <c r="E23214" s="1">
        <v>41739.034594907411</v>
      </c>
      <c r="F23214" s="1">
        <v>41771.374305555553</v>
      </c>
    </row>
    <row r="23215" spans="1:6" x14ac:dyDescent="0.25">
      <c r="A23215">
        <v>962673164</v>
      </c>
      <c r="B23215" t="s">
        <v>70128</v>
      </c>
      <c r="C23215" t="s">
        <v>16</v>
      </c>
      <c r="D23215" t="s">
        <v>17</v>
      </c>
      <c r="E23215" s="1">
        <v>41758.617777777778</v>
      </c>
      <c r="F23215" s="1">
        <v>41788.617777777778</v>
      </c>
    </row>
    <row r="23216" spans="1:6" x14ac:dyDescent="0.25">
      <c r="A23216">
        <v>96258776</v>
      </c>
      <c r="B23216" t="s">
        <v>70126</v>
      </c>
      <c r="C23216" t="s">
        <v>79</v>
      </c>
      <c r="D23216" t="s">
        <v>4</v>
      </c>
      <c r="E23216" s="1">
        <v>41735.973055555558</v>
      </c>
      <c r="F23216" s="1">
        <v>41766.973055555558</v>
      </c>
    </row>
    <row r="23217" spans="1:6" x14ac:dyDescent="0.25">
      <c r="A23217">
        <v>1440298040</v>
      </c>
      <c r="B23217" t="s">
        <v>16607</v>
      </c>
      <c r="C23217" t="s">
        <v>79</v>
      </c>
      <c r="D23217" t="s">
        <v>4</v>
      </c>
      <c r="E23217" s="1">
        <v>41736.910752314812</v>
      </c>
      <c r="F23217" s="1">
        <v>41768.5</v>
      </c>
    </row>
    <row r="23218" spans="1:6" x14ac:dyDescent="0.25">
      <c r="A23218">
        <v>1441048469</v>
      </c>
      <c r="B23218" t="s">
        <v>16620</v>
      </c>
      <c r="C23218" t="s">
        <v>67</v>
      </c>
      <c r="D23218" t="s">
        <v>62</v>
      </c>
      <c r="E23218" s="1">
        <v>41731.49355324074</v>
      </c>
      <c r="F23218" s="1">
        <v>41761.49355324074</v>
      </c>
    </row>
    <row r="23219" spans="1:6" x14ac:dyDescent="0.25">
      <c r="A23219">
        <v>1441889675</v>
      </c>
      <c r="B23219" t="s">
        <v>16661</v>
      </c>
      <c r="C23219" t="s">
        <v>11</v>
      </c>
      <c r="D23219" t="s">
        <v>11</v>
      </c>
      <c r="E23219" s="1">
        <v>41754.286215277774</v>
      </c>
      <c r="F23219" s="1">
        <v>41784.286215277774</v>
      </c>
    </row>
    <row r="23220" spans="1:6" x14ac:dyDescent="0.25">
      <c r="A23220">
        <v>1445520596</v>
      </c>
      <c r="B23220" t="s">
        <v>16784</v>
      </c>
      <c r="C23220" t="s">
        <v>20</v>
      </c>
      <c r="D23220" t="s">
        <v>1</v>
      </c>
      <c r="E23220" s="1">
        <v>41745.982210648152</v>
      </c>
      <c r="F23220" s="1">
        <v>41778.875</v>
      </c>
    </row>
    <row r="23221" spans="1:6" x14ac:dyDescent="0.25">
      <c r="A23221">
        <v>1446723706</v>
      </c>
      <c r="B23221" t="s">
        <v>16825</v>
      </c>
      <c r="C23221" t="s">
        <v>19</v>
      </c>
      <c r="D23221" t="s">
        <v>4</v>
      </c>
      <c r="E23221" s="1">
        <v>41739.737847222219</v>
      </c>
      <c r="F23221" s="1">
        <v>41769.737847222219</v>
      </c>
    </row>
    <row r="23222" spans="1:6" x14ac:dyDescent="0.25">
      <c r="A23222">
        <v>1447629381</v>
      </c>
      <c r="B23222" t="s">
        <v>16864</v>
      </c>
      <c r="C23222" t="s">
        <v>3</v>
      </c>
      <c r="D23222" t="s">
        <v>4</v>
      </c>
      <c r="E23222" s="1">
        <v>41731.031273148146</v>
      </c>
      <c r="F23222" s="1">
        <v>41764.374305555553</v>
      </c>
    </row>
    <row r="23223" spans="1:6" x14ac:dyDescent="0.25">
      <c r="A23223">
        <v>1447874536</v>
      </c>
      <c r="B23223" t="s">
        <v>16870</v>
      </c>
      <c r="C23223" t="s">
        <v>88</v>
      </c>
      <c r="D23223" t="s">
        <v>4</v>
      </c>
      <c r="E23223" s="1">
        <v>41747.710648148146</v>
      </c>
      <c r="F23223" s="1">
        <v>41777.710648148146</v>
      </c>
    </row>
    <row r="23224" spans="1:6" x14ac:dyDescent="0.25">
      <c r="A23224">
        <v>1451367450</v>
      </c>
      <c r="B23224" t="s">
        <v>16999</v>
      </c>
      <c r="C23224" t="s">
        <v>47</v>
      </c>
      <c r="D23224" t="s">
        <v>6</v>
      </c>
      <c r="E23224" s="1">
        <v>41751.073495370372</v>
      </c>
      <c r="F23224" s="1">
        <v>41771.073495370372</v>
      </c>
    </row>
    <row r="23225" spans="1:6" x14ac:dyDescent="0.25">
      <c r="A23225">
        <v>1452692166</v>
      </c>
      <c r="B23225" t="s">
        <v>17051</v>
      </c>
      <c r="C23225" t="s">
        <v>76</v>
      </c>
      <c r="D23225" t="s">
        <v>25</v>
      </c>
      <c r="E23225" s="1">
        <v>41738.055208333331</v>
      </c>
      <c r="F23225" s="1">
        <v>41768.055208333331</v>
      </c>
    </row>
    <row r="23226" spans="1:6" x14ac:dyDescent="0.25">
      <c r="A23226">
        <v>1455036412</v>
      </c>
      <c r="B23226" t="s">
        <v>17133</v>
      </c>
      <c r="C23226" t="s">
        <v>62</v>
      </c>
      <c r="D23226" t="s">
        <v>62</v>
      </c>
      <c r="E23226" s="1">
        <v>41754.838923611111</v>
      </c>
      <c r="F23226" s="1">
        <v>41784.838923611111</v>
      </c>
    </row>
    <row r="23227" spans="1:6" x14ac:dyDescent="0.25">
      <c r="A23227">
        <v>1458818018</v>
      </c>
      <c r="B23227" t="s">
        <v>17279</v>
      </c>
      <c r="C23227" t="s">
        <v>19</v>
      </c>
      <c r="D23227" t="s">
        <v>4</v>
      </c>
      <c r="E23227" s="1">
        <v>41744.674016203702</v>
      </c>
      <c r="F23227" s="1">
        <v>41789.674016203702</v>
      </c>
    </row>
    <row r="23228" spans="1:6" x14ac:dyDescent="0.25">
      <c r="A23228">
        <v>145899896</v>
      </c>
      <c r="B23228" t="s">
        <v>17286</v>
      </c>
      <c r="C23228" t="s">
        <v>59</v>
      </c>
      <c r="D23228" t="s">
        <v>31</v>
      </c>
      <c r="E23228" s="1">
        <v>41759.83797453704</v>
      </c>
      <c r="F23228" s="1">
        <v>41790.725694444445</v>
      </c>
    </row>
    <row r="23229" spans="1:6" x14ac:dyDescent="0.25">
      <c r="A23229">
        <v>1460337694</v>
      </c>
      <c r="B23229" t="s">
        <v>17323</v>
      </c>
      <c r="C23229" t="s">
        <v>76</v>
      </c>
      <c r="D23229" t="s">
        <v>25</v>
      </c>
      <c r="E23229" s="1">
        <v>41757.251354166663</v>
      </c>
      <c r="F23229" s="1">
        <v>41787.251354166663</v>
      </c>
    </row>
    <row r="23230" spans="1:6" x14ac:dyDescent="0.25">
      <c r="A23230">
        <v>1460720829</v>
      </c>
      <c r="B23230" t="s">
        <v>17339</v>
      </c>
      <c r="C23230" t="s">
        <v>16</v>
      </c>
      <c r="D23230" t="s">
        <v>17</v>
      </c>
      <c r="E23230" s="1">
        <v>41760.372094907405</v>
      </c>
      <c r="F23230" s="1">
        <v>41790.372094907405</v>
      </c>
    </row>
    <row r="23231" spans="1:6" x14ac:dyDescent="0.25">
      <c r="A23231">
        <v>1460748568</v>
      </c>
      <c r="B23231" t="s">
        <v>17341</v>
      </c>
      <c r="C23231" t="s">
        <v>28</v>
      </c>
      <c r="D23231" t="s">
        <v>28</v>
      </c>
      <c r="E23231" s="1">
        <v>41745.2502662037</v>
      </c>
      <c r="F23231" s="1">
        <v>41777.25</v>
      </c>
    </row>
    <row r="23232" spans="1:6" x14ac:dyDescent="0.25">
      <c r="A23232">
        <v>1462318747</v>
      </c>
      <c r="B23232" t="s">
        <v>17396</v>
      </c>
      <c r="C23232" t="s">
        <v>111</v>
      </c>
      <c r="D23232" t="s">
        <v>25</v>
      </c>
      <c r="E23232" s="1">
        <v>41762.272696759261</v>
      </c>
      <c r="F23232" s="1">
        <v>41783.272696759261</v>
      </c>
    </row>
    <row r="23233" spans="1:6" x14ac:dyDescent="0.25">
      <c r="A23233">
        <v>1466495778</v>
      </c>
      <c r="B23233" t="s">
        <v>17557</v>
      </c>
      <c r="C23233" t="s">
        <v>61</v>
      </c>
      <c r="D23233" t="s">
        <v>62</v>
      </c>
      <c r="E23233" s="1">
        <v>41752.922650462962</v>
      </c>
      <c r="F23233" s="1">
        <v>41787.922650462962</v>
      </c>
    </row>
    <row r="23234" spans="1:6" x14ac:dyDescent="0.25">
      <c r="A23234">
        <v>1467121419</v>
      </c>
      <c r="B23234" t="s">
        <v>17590</v>
      </c>
      <c r="C23234" t="s">
        <v>1</v>
      </c>
      <c r="D23234" t="s">
        <v>1</v>
      </c>
      <c r="E23234" s="1">
        <v>41743.168043981481</v>
      </c>
      <c r="F23234" s="1">
        <v>41776.168043981481</v>
      </c>
    </row>
    <row r="23235" spans="1:6" x14ac:dyDescent="0.25">
      <c r="A23235">
        <v>1468733718</v>
      </c>
      <c r="B23235" t="s">
        <v>17657</v>
      </c>
      <c r="C23235" t="s">
        <v>31</v>
      </c>
      <c r="D23235" t="s">
        <v>31</v>
      </c>
      <c r="E23235" s="1">
        <v>41745.212384259263</v>
      </c>
      <c r="F23235" s="1">
        <v>41785.333333333336</v>
      </c>
    </row>
    <row r="23236" spans="1:6" x14ac:dyDescent="0.25">
      <c r="A23236">
        <v>1469664135</v>
      </c>
      <c r="B23236" t="s">
        <v>17681</v>
      </c>
      <c r="C23236" t="s">
        <v>20</v>
      </c>
      <c r="D23236" t="s">
        <v>1</v>
      </c>
      <c r="E23236" s="1">
        <v>41744.678541666668</v>
      </c>
      <c r="F23236" s="1">
        <v>41774.678541666668</v>
      </c>
    </row>
    <row r="23237" spans="1:6" x14ac:dyDescent="0.25">
      <c r="A23237">
        <v>1471102767</v>
      </c>
      <c r="B23237" t="s">
        <v>17729</v>
      </c>
      <c r="C23237" t="s">
        <v>16</v>
      </c>
      <c r="D23237" t="s">
        <v>17</v>
      </c>
      <c r="E23237" s="1">
        <v>41760.574270833335</v>
      </c>
      <c r="F23237" s="1">
        <v>41790.574270833335</v>
      </c>
    </row>
    <row r="23238" spans="1:6" x14ac:dyDescent="0.25">
      <c r="A23238">
        <v>1473714230</v>
      </c>
      <c r="B23238" t="s">
        <v>17834</v>
      </c>
      <c r="C23238" t="s">
        <v>156</v>
      </c>
      <c r="D23238" t="s">
        <v>6</v>
      </c>
      <c r="E23238" s="1">
        <v>41757.585509259261</v>
      </c>
      <c r="F23238" s="1">
        <v>41787.585509259261</v>
      </c>
    </row>
    <row r="23239" spans="1:6" x14ac:dyDescent="0.25">
      <c r="A23239">
        <v>1474618511</v>
      </c>
      <c r="B23239" t="s">
        <v>17866</v>
      </c>
      <c r="C23239" t="s">
        <v>3</v>
      </c>
      <c r="D23239" t="s">
        <v>4</v>
      </c>
      <c r="E23239" s="1">
        <v>41765.898287037038</v>
      </c>
      <c r="F23239" s="1">
        <v>41789.898287037038</v>
      </c>
    </row>
    <row r="23240" spans="1:6" x14ac:dyDescent="0.25">
      <c r="A23240">
        <v>1475406321</v>
      </c>
      <c r="B23240" t="s">
        <v>17892</v>
      </c>
      <c r="C23240" t="s">
        <v>76</v>
      </c>
      <c r="D23240" t="s">
        <v>25</v>
      </c>
      <c r="E23240" s="1">
        <v>41730.875601851854</v>
      </c>
      <c r="F23240" s="1">
        <v>41764.875601851854</v>
      </c>
    </row>
    <row r="23241" spans="1:6" x14ac:dyDescent="0.25">
      <c r="A23241">
        <v>1476756425</v>
      </c>
      <c r="B23241" t="s">
        <v>17935</v>
      </c>
      <c r="C23241" t="s">
        <v>40</v>
      </c>
      <c r="D23241" t="s">
        <v>40</v>
      </c>
      <c r="E23241" s="1">
        <v>41725.885567129626</v>
      </c>
      <c r="F23241" s="1">
        <v>41785.927233796298</v>
      </c>
    </row>
    <row r="23242" spans="1:6" x14ac:dyDescent="0.25">
      <c r="A23242">
        <v>1480194953</v>
      </c>
      <c r="B23242" t="s">
        <v>18057</v>
      </c>
      <c r="C23242" t="s">
        <v>3</v>
      </c>
      <c r="D23242" t="s">
        <v>4</v>
      </c>
      <c r="E23242" s="1">
        <v>41774.946747685186</v>
      </c>
      <c r="F23242" s="1">
        <v>41784.946747685186</v>
      </c>
    </row>
    <row r="23243" spans="1:6" x14ac:dyDescent="0.25">
      <c r="A23243">
        <v>1480644530</v>
      </c>
      <c r="B23243" t="s">
        <v>72099</v>
      </c>
      <c r="C23243" t="s">
        <v>25</v>
      </c>
      <c r="D23243" t="s">
        <v>25</v>
      </c>
      <c r="E23243" s="1">
        <v>41731.230983796297</v>
      </c>
      <c r="F23243" s="1">
        <v>41781.230983796297</v>
      </c>
    </row>
    <row r="23244" spans="1:6" x14ac:dyDescent="0.25">
      <c r="A23244">
        <v>959025036</v>
      </c>
      <c r="B23244" t="s">
        <v>72100</v>
      </c>
      <c r="C23244" t="s">
        <v>31</v>
      </c>
      <c r="D23244" t="s">
        <v>31</v>
      </c>
      <c r="E23244" s="1">
        <v>41747.712361111109</v>
      </c>
      <c r="F23244" s="1">
        <v>41783.712361111109</v>
      </c>
    </row>
    <row r="23245" spans="1:6" x14ac:dyDescent="0.25">
      <c r="A23245">
        <v>1480968799</v>
      </c>
      <c r="B23245" t="s">
        <v>18101</v>
      </c>
      <c r="C23245" t="s">
        <v>85</v>
      </c>
      <c r="D23245" t="s">
        <v>31</v>
      </c>
      <c r="E23245" s="1">
        <v>41731.863796296297</v>
      </c>
      <c r="F23245" s="1">
        <v>41761.863796296297</v>
      </c>
    </row>
    <row r="23246" spans="1:6" x14ac:dyDescent="0.25">
      <c r="A23246">
        <v>1481048815</v>
      </c>
      <c r="B23246" t="s">
        <v>18106</v>
      </c>
      <c r="C23246" t="s">
        <v>3</v>
      </c>
      <c r="D23246" t="s">
        <v>4</v>
      </c>
      <c r="E23246" s="1">
        <v>41729.948969907404</v>
      </c>
      <c r="F23246" s="1">
        <v>41774.948969907404</v>
      </c>
    </row>
    <row r="23247" spans="1:6" x14ac:dyDescent="0.25">
      <c r="A23247">
        <v>1482124567</v>
      </c>
      <c r="B23247" t="s">
        <v>18155</v>
      </c>
      <c r="C23247" t="s">
        <v>62</v>
      </c>
      <c r="D23247" t="s">
        <v>62</v>
      </c>
      <c r="E23247" s="1">
        <v>41736.780057870368</v>
      </c>
      <c r="F23247" s="1">
        <v>41781.780057870368</v>
      </c>
    </row>
    <row r="23248" spans="1:6" x14ac:dyDescent="0.25">
      <c r="A23248">
        <v>148611339</v>
      </c>
      <c r="B23248" t="s">
        <v>18297</v>
      </c>
      <c r="C23248" t="s">
        <v>340</v>
      </c>
      <c r="D23248" t="s">
        <v>33</v>
      </c>
      <c r="E23248" s="1">
        <v>41760.582546296297</v>
      </c>
      <c r="F23248" s="1">
        <v>41790.582546296297</v>
      </c>
    </row>
    <row r="23249" spans="1:6" x14ac:dyDescent="0.25">
      <c r="A23249">
        <v>1486379485</v>
      </c>
      <c r="B23249" t="s">
        <v>18304</v>
      </c>
      <c r="C23249" t="s">
        <v>3</v>
      </c>
      <c r="D23249" t="s">
        <v>4</v>
      </c>
      <c r="E23249" s="1">
        <v>41729.64471064815</v>
      </c>
      <c r="F23249" s="1">
        <v>41789.64471064815</v>
      </c>
    </row>
    <row r="23250" spans="1:6" x14ac:dyDescent="0.25">
      <c r="A23250">
        <v>1489318731</v>
      </c>
      <c r="B23250" t="s">
        <v>18412</v>
      </c>
      <c r="C23250" t="s">
        <v>4</v>
      </c>
      <c r="D23250" t="s">
        <v>4</v>
      </c>
      <c r="E23250" s="1">
        <v>41736.782777777778</v>
      </c>
      <c r="F23250" s="1">
        <v>41767.041666666664</v>
      </c>
    </row>
    <row r="23251" spans="1:6" x14ac:dyDescent="0.25">
      <c r="A23251">
        <v>1490934264</v>
      </c>
      <c r="B23251" t="s">
        <v>18494</v>
      </c>
      <c r="C23251" t="s">
        <v>63</v>
      </c>
      <c r="D23251" t="s">
        <v>62</v>
      </c>
      <c r="E23251" s="1">
        <v>41759.115104166667</v>
      </c>
      <c r="F23251" s="1">
        <v>41768.279861111114</v>
      </c>
    </row>
    <row r="23252" spans="1:6" x14ac:dyDescent="0.25">
      <c r="A23252">
        <v>958258314</v>
      </c>
      <c r="B23252" t="s">
        <v>69961</v>
      </c>
      <c r="C23252" t="s">
        <v>26</v>
      </c>
      <c r="D23252" t="s">
        <v>25</v>
      </c>
      <c r="E23252" s="1">
        <v>41730.862175925926</v>
      </c>
      <c r="F23252" s="1">
        <v>41760.862175925926</v>
      </c>
    </row>
    <row r="23253" spans="1:6" x14ac:dyDescent="0.25">
      <c r="A23253">
        <v>1492510519</v>
      </c>
      <c r="B23253" t="s">
        <v>18553</v>
      </c>
      <c r="C23253" t="s">
        <v>68</v>
      </c>
      <c r="D23253" t="s">
        <v>6</v>
      </c>
      <c r="E23253" s="1">
        <v>41743.788923611108</v>
      </c>
      <c r="F23253" s="1">
        <v>41773.788923611108</v>
      </c>
    </row>
    <row r="23254" spans="1:6" x14ac:dyDescent="0.25">
      <c r="A23254">
        <v>149753155</v>
      </c>
      <c r="B23254" t="s">
        <v>18758</v>
      </c>
      <c r="C23254" t="s">
        <v>3</v>
      </c>
      <c r="D23254" t="s">
        <v>4</v>
      </c>
      <c r="E23254" s="1">
        <v>41730.627662037034</v>
      </c>
      <c r="F23254" s="1">
        <v>41776.125</v>
      </c>
    </row>
    <row r="23255" spans="1:6" x14ac:dyDescent="0.25">
      <c r="A23255">
        <v>1500568792</v>
      </c>
      <c r="B23255" t="s">
        <v>72101</v>
      </c>
      <c r="C23255" t="s">
        <v>31</v>
      </c>
      <c r="D23255" t="s">
        <v>31</v>
      </c>
      <c r="E23255" s="1">
        <v>41717.839687500003</v>
      </c>
      <c r="F23255" s="1">
        <v>41762.881354166668</v>
      </c>
    </row>
    <row r="23256" spans="1:6" x14ac:dyDescent="0.25">
      <c r="A23256">
        <v>1501276268</v>
      </c>
      <c r="B23256" t="s">
        <v>18887</v>
      </c>
      <c r="C23256" t="s">
        <v>17</v>
      </c>
      <c r="D23256" t="s">
        <v>17</v>
      </c>
      <c r="E23256" s="1">
        <v>41736.044791666667</v>
      </c>
      <c r="F23256" s="1">
        <v>41766.044791666667</v>
      </c>
    </row>
    <row r="23257" spans="1:6" x14ac:dyDescent="0.25">
      <c r="A23257">
        <v>957395399</v>
      </c>
      <c r="B23257" t="s">
        <v>69922</v>
      </c>
      <c r="C23257" t="s">
        <v>121</v>
      </c>
      <c r="D23257" t="s">
        <v>1</v>
      </c>
      <c r="E23257" s="1">
        <v>41759.082106481481</v>
      </c>
      <c r="F23257" s="1">
        <v>41789.082106481481</v>
      </c>
    </row>
    <row r="23258" spans="1:6" x14ac:dyDescent="0.25">
      <c r="A23258">
        <v>150443003</v>
      </c>
      <c r="B23258" t="s">
        <v>19011</v>
      </c>
      <c r="C23258" t="s">
        <v>60</v>
      </c>
      <c r="D23258" t="s">
        <v>6</v>
      </c>
      <c r="E23258" s="1">
        <v>41732.161423611113</v>
      </c>
      <c r="F23258" s="1">
        <v>41772.249305555553</v>
      </c>
    </row>
    <row r="23259" spans="1:6" x14ac:dyDescent="0.25">
      <c r="A23259">
        <v>1504707720</v>
      </c>
      <c r="B23259" t="s">
        <v>19019</v>
      </c>
      <c r="C23259" t="s">
        <v>35</v>
      </c>
      <c r="D23259" t="s">
        <v>4</v>
      </c>
      <c r="E23259" s="1">
        <v>41746.033912037034</v>
      </c>
      <c r="F23259" s="1">
        <v>41786.033912037034</v>
      </c>
    </row>
    <row r="23260" spans="1:6" x14ac:dyDescent="0.25">
      <c r="A23260">
        <v>1506176558</v>
      </c>
      <c r="B23260" t="s">
        <v>19058</v>
      </c>
      <c r="C23260" t="s">
        <v>228</v>
      </c>
      <c r="D23260" t="s">
        <v>11</v>
      </c>
      <c r="E23260" s="1">
        <v>41759.739768518521</v>
      </c>
      <c r="F23260" s="1">
        <v>41789.739768518521</v>
      </c>
    </row>
    <row r="23261" spans="1:6" x14ac:dyDescent="0.25">
      <c r="A23261">
        <v>95721575</v>
      </c>
      <c r="B23261" t="s">
        <v>69915</v>
      </c>
      <c r="C23261" t="s">
        <v>6</v>
      </c>
      <c r="D23261" t="s">
        <v>6</v>
      </c>
      <c r="E23261" s="1">
        <v>41705.242060185185</v>
      </c>
      <c r="F23261" s="1">
        <v>41765.242060185185</v>
      </c>
    </row>
    <row r="23262" spans="1:6" x14ac:dyDescent="0.25">
      <c r="A23262">
        <v>1506559378</v>
      </c>
      <c r="B23262" t="s">
        <v>19077</v>
      </c>
      <c r="C23262" t="s">
        <v>39</v>
      </c>
      <c r="D23262" t="s">
        <v>40</v>
      </c>
      <c r="E23262" s="1">
        <v>41759.948391203703</v>
      </c>
      <c r="F23262" s="1">
        <v>41790.25</v>
      </c>
    </row>
    <row r="23263" spans="1:6" x14ac:dyDescent="0.25">
      <c r="A23263">
        <v>1508882623</v>
      </c>
      <c r="B23263" t="s">
        <v>19149</v>
      </c>
      <c r="C23263" t="s">
        <v>62</v>
      </c>
      <c r="D23263" t="s">
        <v>62</v>
      </c>
      <c r="E23263" s="1">
        <v>41753.625972222224</v>
      </c>
      <c r="F23263" s="1">
        <v>41783.625972222224</v>
      </c>
    </row>
    <row r="23264" spans="1:6" x14ac:dyDescent="0.25">
      <c r="A23264">
        <v>1510597966</v>
      </c>
      <c r="B23264" t="s">
        <v>19204</v>
      </c>
      <c r="C23264" t="s">
        <v>33</v>
      </c>
      <c r="D23264" t="s">
        <v>33</v>
      </c>
      <c r="E23264" s="1">
        <v>41732.145752314813</v>
      </c>
      <c r="F23264" s="1">
        <v>41767.145752314813</v>
      </c>
    </row>
    <row r="23265" spans="1:6" x14ac:dyDescent="0.25">
      <c r="A23265">
        <v>956879056</v>
      </c>
      <c r="B23265" t="s">
        <v>69905</v>
      </c>
      <c r="C23265" t="s">
        <v>90</v>
      </c>
      <c r="D23265" t="s">
        <v>1</v>
      </c>
      <c r="E23265" s="1">
        <v>41711.16851851852</v>
      </c>
      <c r="F23265" s="1">
        <v>41771.210185185184</v>
      </c>
    </row>
    <row r="23266" spans="1:6" x14ac:dyDescent="0.25">
      <c r="A23266">
        <v>956782594</v>
      </c>
      <c r="B23266" t="s">
        <v>69902</v>
      </c>
      <c r="C23266" t="s">
        <v>17</v>
      </c>
      <c r="D23266" t="s">
        <v>17</v>
      </c>
      <c r="E23266" s="1">
        <v>41723.049710648149</v>
      </c>
      <c r="F23266" s="1">
        <v>41783.091377314813</v>
      </c>
    </row>
    <row r="23267" spans="1:6" x14ac:dyDescent="0.25">
      <c r="A23267">
        <v>1512375509</v>
      </c>
      <c r="B23267" t="s">
        <v>72102</v>
      </c>
      <c r="C23267" t="s">
        <v>11</v>
      </c>
      <c r="D23267" t="s">
        <v>11</v>
      </c>
      <c r="E23267" s="1">
        <v>41710.75949074074</v>
      </c>
      <c r="F23267" s="1">
        <v>41770.801157407404</v>
      </c>
    </row>
    <row r="23268" spans="1:6" x14ac:dyDescent="0.25">
      <c r="A23268">
        <v>1515113822</v>
      </c>
      <c r="B23268" t="s">
        <v>19351</v>
      </c>
      <c r="C23268" t="s">
        <v>19</v>
      </c>
      <c r="D23268" t="s">
        <v>4</v>
      </c>
      <c r="E23268" s="1">
        <v>41746.250891203701</v>
      </c>
      <c r="F23268" s="1">
        <v>41778.249305555553</v>
      </c>
    </row>
    <row r="23269" spans="1:6" x14ac:dyDescent="0.25">
      <c r="A23269">
        <v>151607239</v>
      </c>
      <c r="B23269" t="s">
        <v>19392</v>
      </c>
      <c r="C23269" t="s">
        <v>31</v>
      </c>
      <c r="D23269" t="s">
        <v>31</v>
      </c>
      <c r="E23269" s="1">
        <v>41717.957488425927</v>
      </c>
      <c r="F23269" s="1">
        <v>41777.999155092592</v>
      </c>
    </row>
    <row r="23270" spans="1:6" x14ac:dyDescent="0.25">
      <c r="A23270">
        <v>1517200706</v>
      </c>
      <c r="B23270" t="s">
        <v>19434</v>
      </c>
      <c r="C23270" t="s">
        <v>20</v>
      </c>
      <c r="D23270" t="s">
        <v>1</v>
      </c>
      <c r="E23270" s="1">
        <v>41730.008032407408</v>
      </c>
      <c r="F23270" s="1">
        <v>41760.008032407408</v>
      </c>
    </row>
    <row r="23271" spans="1:6" x14ac:dyDescent="0.25">
      <c r="A23271">
        <v>1518389873</v>
      </c>
      <c r="B23271" t="s">
        <v>19477</v>
      </c>
      <c r="C23271" t="s">
        <v>4</v>
      </c>
      <c r="D23271" t="s">
        <v>4</v>
      </c>
      <c r="E23271" s="1">
        <v>41754.068055555559</v>
      </c>
      <c r="F23271" s="1">
        <v>41784.068055555559</v>
      </c>
    </row>
    <row r="23272" spans="1:6" x14ac:dyDescent="0.25">
      <c r="A23272">
        <v>1520367347</v>
      </c>
      <c r="B23272" t="s">
        <v>19553</v>
      </c>
      <c r="C23272" t="s">
        <v>85</v>
      </c>
      <c r="D23272" t="s">
        <v>31</v>
      </c>
      <c r="E23272" s="1">
        <v>41741.131053240744</v>
      </c>
      <c r="F23272" s="1">
        <v>41781.131053240744</v>
      </c>
    </row>
    <row r="23273" spans="1:6" x14ac:dyDescent="0.25">
      <c r="A23273">
        <v>1521166720</v>
      </c>
      <c r="B23273" t="s">
        <v>19578</v>
      </c>
      <c r="C23273" t="s">
        <v>19</v>
      </c>
      <c r="D23273" t="s">
        <v>4</v>
      </c>
      <c r="E23273" s="1">
        <v>41737.708171296297</v>
      </c>
      <c r="F23273" s="1">
        <v>41767.708171296297</v>
      </c>
    </row>
    <row r="23274" spans="1:6" x14ac:dyDescent="0.25">
      <c r="A23274">
        <v>1522872345</v>
      </c>
      <c r="B23274" t="s">
        <v>19641</v>
      </c>
      <c r="C23274" t="s">
        <v>16</v>
      </c>
      <c r="D23274" t="s">
        <v>17</v>
      </c>
      <c r="E23274" s="1">
        <v>41722.628819444442</v>
      </c>
      <c r="F23274" s="1">
        <v>41763.670486111114</v>
      </c>
    </row>
    <row r="23275" spans="1:6" x14ac:dyDescent="0.25">
      <c r="A23275">
        <v>1524212781</v>
      </c>
      <c r="B23275" t="s">
        <v>19673</v>
      </c>
      <c r="C23275" t="s">
        <v>19</v>
      </c>
      <c r="D23275" t="s">
        <v>4</v>
      </c>
      <c r="E23275" s="1">
        <v>41745.273622685185</v>
      </c>
      <c r="F23275" s="1">
        <v>41775.273622685185</v>
      </c>
    </row>
    <row r="23276" spans="1:6" x14ac:dyDescent="0.25">
      <c r="A23276">
        <v>955271604</v>
      </c>
      <c r="B23276" t="s">
        <v>69862</v>
      </c>
      <c r="C23276" t="s">
        <v>33</v>
      </c>
      <c r="D23276" t="s">
        <v>33</v>
      </c>
      <c r="E23276" s="1">
        <v>41749.236076388886</v>
      </c>
      <c r="F23276" s="1">
        <v>41779.236076388886</v>
      </c>
    </row>
    <row r="23277" spans="1:6" x14ac:dyDescent="0.25">
      <c r="A23277">
        <v>1524283246</v>
      </c>
      <c r="B23277" t="s">
        <v>19674</v>
      </c>
      <c r="C23277" t="s">
        <v>26</v>
      </c>
      <c r="D23277" t="s">
        <v>25</v>
      </c>
      <c r="E23277" s="1">
        <v>41724.708599537036</v>
      </c>
      <c r="F23277" s="1">
        <v>41769.750277777777</v>
      </c>
    </row>
    <row r="23278" spans="1:6" x14ac:dyDescent="0.25">
      <c r="A23278">
        <v>1525960854</v>
      </c>
      <c r="B23278" t="s">
        <v>19724</v>
      </c>
      <c r="C23278" t="s">
        <v>40</v>
      </c>
      <c r="D23278" t="s">
        <v>40</v>
      </c>
      <c r="E23278" s="1">
        <v>41734.039270833331</v>
      </c>
      <c r="F23278" s="1">
        <v>41764.039270833331</v>
      </c>
    </row>
    <row r="23279" spans="1:6" x14ac:dyDescent="0.25">
      <c r="A23279">
        <v>1526955094</v>
      </c>
      <c r="B23279" t="s">
        <v>19761</v>
      </c>
      <c r="C23279" t="s">
        <v>35</v>
      </c>
      <c r="D23279" t="s">
        <v>4</v>
      </c>
      <c r="E23279" s="1">
        <v>41733.129328703704</v>
      </c>
      <c r="F23279" s="1">
        <v>41778.129328703704</v>
      </c>
    </row>
    <row r="23280" spans="1:6" x14ac:dyDescent="0.25">
      <c r="A23280">
        <v>1529080529</v>
      </c>
      <c r="B23280" t="s">
        <v>19845</v>
      </c>
      <c r="C23280" t="s">
        <v>26</v>
      </c>
      <c r="D23280" t="s">
        <v>25</v>
      </c>
      <c r="E23280" s="1">
        <v>41744.729456018518</v>
      </c>
      <c r="F23280" s="1">
        <v>41766.729456018518</v>
      </c>
    </row>
    <row r="23281" spans="1:6" x14ac:dyDescent="0.25">
      <c r="A23281">
        <v>153171536</v>
      </c>
      <c r="B23281" t="s">
        <v>19944</v>
      </c>
      <c r="C23281" t="s">
        <v>4</v>
      </c>
      <c r="D23281" t="s">
        <v>4</v>
      </c>
      <c r="E23281" s="1">
        <v>41703.961539351854</v>
      </c>
      <c r="F23281" s="1">
        <v>41763.961539351854</v>
      </c>
    </row>
    <row r="23282" spans="1:6" x14ac:dyDescent="0.25">
      <c r="A23282">
        <v>1534085819</v>
      </c>
      <c r="B23282" t="s">
        <v>20047</v>
      </c>
      <c r="C23282" t="s">
        <v>111</v>
      </c>
      <c r="D23282" t="s">
        <v>25</v>
      </c>
      <c r="E23282" s="1">
        <v>41751.866539351853</v>
      </c>
      <c r="F23282" s="1">
        <v>41788.124305555553</v>
      </c>
    </row>
    <row r="23283" spans="1:6" x14ac:dyDescent="0.25">
      <c r="A23283">
        <v>1534177551</v>
      </c>
      <c r="B23283" t="s">
        <v>20052</v>
      </c>
      <c r="C23283" t="s">
        <v>76</v>
      </c>
      <c r="D23283" t="s">
        <v>25</v>
      </c>
      <c r="E23283" s="1">
        <v>41738.988379629627</v>
      </c>
      <c r="F23283" s="1">
        <v>41783.988379629627</v>
      </c>
    </row>
    <row r="23284" spans="1:6" x14ac:dyDescent="0.25">
      <c r="A23284">
        <v>1537682173</v>
      </c>
      <c r="B23284" t="s">
        <v>20161</v>
      </c>
      <c r="C23284" t="s">
        <v>17</v>
      </c>
      <c r="D23284" t="s">
        <v>17</v>
      </c>
      <c r="E23284" s="1">
        <v>41757.805648148147</v>
      </c>
      <c r="F23284" s="1">
        <v>41787.805648148147</v>
      </c>
    </row>
    <row r="23285" spans="1:6" x14ac:dyDescent="0.25">
      <c r="A23285">
        <v>1539570153</v>
      </c>
      <c r="B23285" t="s">
        <v>20236</v>
      </c>
      <c r="C23285" t="s">
        <v>154</v>
      </c>
      <c r="D23285" t="s">
        <v>11</v>
      </c>
      <c r="E23285" s="1">
        <v>41759.943136574075</v>
      </c>
      <c r="F23285" s="1">
        <v>41789.943136574075</v>
      </c>
    </row>
    <row r="23286" spans="1:6" x14ac:dyDescent="0.25">
      <c r="A23286">
        <v>1539667861</v>
      </c>
      <c r="B23286" t="s">
        <v>20243</v>
      </c>
      <c r="C23286" t="s">
        <v>19</v>
      </c>
      <c r="D23286" t="s">
        <v>4</v>
      </c>
      <c r="E23286" s="1">
        <v>41752.894432870373</v>
      </c>
      <c r="F23286" s="1">
        <v>41782.894432870373</v>
      </c>
    </row>
    <row r="23287" spans="1:6" x14ac:dyDescent="0.25">
      <c r="A23287">
        <v>1540406865</v>
      </c>
      <c r="B23287" t="s">
        <v>20268</v>
      </c>
      <c r="C23287" t="s">
        <v>26</v>
      </c>
      <c r="D23287" t="s">
        <v>25</v>
      </c>
      <c r="E23287" s="1">
        <v>41734.073275462964</v>
      </c>
      <c r="F23287" s="1">
        <v>41768.208333333336</v>
      </c>
    </row>
    <row r="23288" spans="1:6" x14ac:dyDescent="0.25">
      <c r="A23288">
        <v>1541493799</v>
      </c>
      <c r="B23288" t="s">
        <v>20310</v>
      </c>
      <c r="C23288" t="s">
        <v>11</v>
      </c>
      <c r="D23288" t="s">
        <v>11</v>
      </c>
      <c r="E23288" s="1">
        <v>41738.79241898148</v>
      </c>
      <c r="F23288" s="1">
        <v>41768.79241898148</v>
      </c>
    </row>
    <row r="23289" spans="1:6" x14ac:dyDescent="0.25">
      <c r="A23289">
        <v>1542992079</v>
      </c>
      <c r="B23289" t="s">
        <v>20355</v>
      </c>
      <c r="C23289" t="s">
        <v>31</v>
      </c>
      <c r="D23289" t="s">
        <v>31</v>
      </c>
      <c r="E23289" s="1">
        <v>41737.594398148147</v>
      </c>
      <c r="F23289" s="1">
        <v>41775.083333333336</v>
      </c>
    </row>
    <row r="23290" spans="1:6" x14ac:dyDescent="0.25">
      <c r="A23290">
        <v>953620964</v>
      </c>
      <c r="B23290" t="s">
        <v>69809</v>
      </c>
      <c r="C23290" t="s">
        <v>33</v>
      </c>
      <c r="D23290" t="s">
        <v>33</v>
      </c>
      <c r="E23290" s="1">
        <v>41729.806261574071</v>
      </c>
      <c r="F23290" s="1">
        <v>41789.806261574071</v>
      </c>
    </row>
    <row r="23291" spans="1:6" x14ac:dyDescent="0.25">
      <c r="A23291">
        <v>1546247465</v>
      </c>
      <c r="B23291" t="s">
        <v>20474</v>
      </c>
      <c r="C23291" t="s">
        <v>79</v>
      </c>
      <c r="D23291" t="s">
        <v>4</v>
      </c>
      <c r="E23291" s="1">
        <v>41739.836261574077</v>
      </c>
      <c r="F23291" s="1">
        <v>41769.836261574077</v>
      </c>
    </row>
    <row r="23292" spans="1:6" x14ac:dyDescent="0.25">
      <c r="A23292">
        <v>1547373386</v>
      </c>
      <c r="B23292" t="s">
        <v>20518</v>
      </c>
      <c r="C23292" t="s">
        <v>31</v>
      </c>
      <c r="D23292" t="s">
        <v>31</v>
      </c>
      <c r="E23292" s="1">
        <v>41732.375902777778</v>
      </c>
      <c r="F23292" s="1">
        <v>41762.375902777778</v>
      </c>
    </row>
    <row r="23293" spans="1:6" x14ac:dyDescent="0.25">
      <c r="A23293">
        <v>15496897</v>
      </c>
      <c r="B23293" t="s">
        <v>20602</v>
      </c>
      <c r="C23293" t="s">
        <v>26</v>
      </c>
      <c r="D23293" t="s">
        <v>25</v>
      </c>
      <c r="E23293" s="1">
        <v>41751.000289351854</v>
      </c>
      <c r="F23293" s="1">
        <v>41786.000289351854</v>
      </c>
    </row>
    <row r="23294" spans="1:6" x14ac:dyDescent="0.25">
      <c r="A23294">
        <v>1555761465</v>
      </c>
      <c r="B23294" t="s">
        <v>20851</v>
      </c>
      <c r="C23294" t="s">
        <v>39</v>
      </c>
      <c r="D23294" t="s">
        <v>40</v>
      </c>
      <c r="E23294" s="1">
        <v>41736.88853009259</v>
      </c>
      <c r="F23294" s="1">
        <v>41768.249305555553</v>
      </c>
    </row>
    <row r="23295" spans="1:6" x14ac:dyDescent="0.25">
      <c r="A23295">
        <v>1556501399</v>
      </c>
      <c r="B23295" t="s">
        <v>20882</v>
      </c>
      <c r="C23295" t="s">
        <v>11</v>
      </c>
      <c r="D23295" t="s">
        <v>11</v>
      </c>
      <c r="E23295" s="1">
        <v>41734.11215277778</v>
      </c>
      <c r="F23295" s="1">
        <v>41764.11215277778</v>
      </c>
    </row>
    <row r="23296" spans="1:6" x14ac:dyDescent="0.25">
      <c r="A23296">
        <v>1557490489</v>
      </c>
      <c r="B23296" t="s">
        <v>20922</v>
      </c>
      <c r="C23296" t="s">
        <v>168</v>
      </c>
      <c r="D23296" t="s">
        <v>6</v>
      </c>
      <c r="E23296" s="1">
        <v>41738.325185185182</v>
      </c>
      <c r="F23296" s="1">
        <v>41768.325185185182</v>
      </c>
    </row>
    <row r="23297" spans="1:6" x14ac:dyDescent="0.25">
      <c r="A23297">
        <v>1560403896</v>
      </c>
      <c r="B23297" t="s">
        <v>21039</v>
      </c>
      <c r="C23297" t="s">
        <v>111</v>
      </c>
      <c r="D23297" t="s">
        <v>25</v>
      </c>
      <c r="E23297" s="1">
        <v>41755.666342592594</v>
      </c>
      <c r="F23297" s="1">
        <v>41789.666342592594</v>
      </c>
    </row>
    <row r="23298" spans="1:6" x14ac:dyDescent="0.25">
      <c r="A23298">
        <v>156455206</v>
      </c>
      <c r="B23298" t="s">
        <v>21191</v>
      </c>
      <c r="C23298" t="s">
        <v>191</v>
      </c>
      <c r="D23298" t="s">
        <v>4</v>
      </c>
      <c r="E23298" s="1">
        <v>41747.090046296296</v>
      </c>
      <c r="F23298" s="1">
        <v>41777.090046296296</v>
      </c>
    </row>
    <row r="23299" spans="1:6" x14ac:dyDescent="0.25">
      <c r="A23299">
        <v>1566474829</v>
      </c>
      <c r="B23299" t="s">
        <v>21271</v>
      </c>
      <c r="C23299" t="s">
        <v>26</v>
      </c>
      <c r="D23299" t="s">
        <v>25</v>
      </c>
      <c r="E23299" s="1">
        <v>41730.731388888889</v>
      </c>
      <c r="F23299" s="1">
        <v>41760.731388888889</v>
      </c>
    </row>
    <row r="23300" spans="1:6" x14ac:dyDescent="0.25">
      <c r="A23300">
        <v>1566874641</v>
      </c>
      <c r="B23300" t="s">
        <v>21290</v>
      </c>
      <c r="C23300" t="s">
        <v>3</v>
      </c>
      <c r="D23300" t="s">
        <v>4</v>
      </c>
      <c r="E23300" s="1">
        <v>41738.66479166667</v>
      </c>
      <c r="F23300" s="1">
        <v>41783.66479166667</v>
      </c>
    </row>
    <row r="23301" spans="1:6" x14ac:dyDescent="0.25">
      <c r="A23301">
        <v>1569310517</v>
      </c>
      <c r="B23301" t="s">
        <v>21368</v>
      </c>
      <c r="C23301" t="s">
        <v>223</v>
      </c>
      <c r="D23301" t="s">
        <v>62</v>
      </c>
      <c r="E23301" s="1">
        <v>41759.749710648146</v>
      </c>
      <c r="F23301" s="1">
        <v>41789.749710648146</v>
      </c>
    </row>
    <row r="23302" spans="1:6" x14ac:dyDescent="0.25">
      <c r="A23302">
        <v>1570138942</v>
      </c>
      <c r="B23302" t="s">
        <v>21402</v>
      </c>
      <c r="C23302" t="s">
        <v>6</v>
      </c>
      <c r="D23302" t="s">
        <v>6</v>
      </c>
      <c r="E23302" s="1">
        <v>41758.91915509259</v>
      </c>
      <c r="F23302" s="1">
        <v>41788.91915509259</v>
      </c>
    </row>
    <row r="23303" spans="1:6" x14ac:dyDescent="0.25">
      <c r="A23303">
        <v>1571534649</v>
      </c>
      <c r="B23303" t="s">
        <v>21460</v>
      </c>
      <c r="C23303" t="s">
        <v>46</v>
      </c>
      <c r="D23303" t="s">
        <v>46</v>
      </c>
      <c r="E23303" s="1">
        <v>41729.972037037034</v>
      </c>
      <c r="F23303" s="1">
        <v>41789.972037037034</v>
      </c>
    </row>
    <row r="23304" spans="1:6" x14ac:dyDescent="0.25">
      <c r="A23304">
        <v>1571871220</v>
      </c>
      <c r="B23304" t="s">
        <v>21467</v>
      </c>
      <c r="C23304" t="s">
        <v>76</v>
      </c>
      <c r="D23304" t="s">
        <v>25</v>
      </c>
      <c r="E23304" s="1">
        <v>41737.750821759262</v>
      </c>
      <c r="F23304" s="1">
        <v>41768.750821759262</v>
      </c>
    </row>
    <row r="23305" spans="1:6" x14ac:dyDescent="0.25">
      <c r="A23305">
        <v>1575409790</v>
      </c>
      <c r="B23305" t="s">
        <v>21581</v>
      </c>
      <c r="C23305" t="s">
        <v>33</v>
      </c>
      <c r="D23305" t="s">
        <v>33</v>
      </c>
      <c r="E23305" s="1">
        <v>41740.207916666666</v>
      </c>
      <c r="F23305" s="1">
        <v>41790.697916666664</v>
      </c>
    </row>
    <row r="23306" spans="1:6" x14ac:dyDescent="0.25">
      <c r="A23306">
        <v>950611035</v>
      </c>
      <c r="B23306" t="s">
        <v>69696</v>
      </c>
      <c r="C23306" t="s">
        <v>35</v>
      </c>
      <c r="D23306" t="s">
        <v>4</v>
      </c>
      <c r="E23306" s="1">
        <v>41753.838159722225</v>
      </c>
      <c r="F23306" s="1">
        <v>41783.838159722225</v>
      </c>
    </row>
    <row r="23307" spans="1:6" x14ac:dyDescent="0.25">
      <c r="A23307">
        <v>1581700195</v>
      </c>
      <c r="B23307" t="s">
        <v>21821</v>
      </c>
      <c r="C23307" t="s">
        <v>16</v>
      </c>
      <c r="D23307" t="s">
        <v>17</v>
      </c>
      <c r="E23307" s="1">
        <v>41752.820648148147</v>
      </c>
      <c r="F23307" s="1">
        <v>41788.820648148147</v>
      </c>
    </row>
    <row r="23308" spans="1:6" x14ac:dyDescent="0.25">
      <c r="A23308">
        <v>1582986456</v>
      </c>
      <c r="B23308" t="s">
        <v>21870</v>
      </c>
      <c r="C23308" t="s">
        <v>31</v>
      </c>
      <c r="D23308" t="s">
        <v>31</v>
      </c>
      <c r="E23308" s="1">
        <v>41759.641423611109</v>
      </c>
      <c r="F23308" s="1">
        <v>41789.641423611109</v>
      </c>
    </row>
    <row r="23309" spans="1:6" x14ac:dyDescent="0.25">
      <c r="A23309">
        <v>1583002403</v>
      </c>
      <c r="B23309" t="s">
        <v>72103</v>
      </c>
      <c r="C23309" t="s">
        <v>59</v>
      </c>
      <c r="D23309" t="s">
        <v>31</v>
      </c>
      <c r="E23309" s="1">
        <v>41745.125196759262</v>
      </c>
      <c r="F23309" s="1">
        <v>41775.125196759262</v>
      </c>
    </row>
    <row r="23310" spans="1:6" x14ac:dyDescent="0.25">
      <c r="A23310">
        <v>1584254288</v>
      </c>
      <c r="B23310" t="s">
        <v>21914</v>
      </c>
      <c r="C23310" t="s">
        <v>47</v>
      </c>
      <c r="D23310" t="s">
        <v>6</v>
      </c>
      <c r="E23310" s="1">
        <v>41735.018391203703</v>
      </c>
      <c r="F23310" s="1">
        <v>41765.018391203703</v>
      </c>
    </row>
    <row r="23311" spans="1:6" x14ac:dyDescent="0.25">
      <c r="A23311">
        <v>1586455405</v>
      </c>
      <c r="B23311" t="s">
        <v>21985</v>
      </c>
      <c r="C23311" t="s">
        <v>35</v>
      </c>
      <c r="D23311" t="s">
        <v>4</v>
      </c>
      <c r="E23311" s="1">
        <v>41712.210428240738</v>
      </c>
      <c r="F23311" s="1">
        <v>41771.249305555553</v>
      </c>
    </row>
    <row r="23312" spans="1:6" x14ac:dyDescent="0.25">
      <c r="A23312">
        <v>1587001893</v>
      </c>
      <c r="B23312" t="s">
        <v>22003</v>
      </c>
      <c r="C23312" t="s">
        <v>11</v>
      </c>
      <c r="D23312" t="s">
        <v>11</v>
      </c>
      <c r="E23312" s="1">
        <v>41735.865798611114</v>
      </c>
      <c r="F23312" s="1">
        <v>41765.865798611114</v>
      </c>
    </row>
    <row r="23313" spans="1:6" x14ac:dyDescent="0.25">
      <c r="A23313">
        <v>1587224290</v>
      </c>
      <c r="B23313" t="s">
        <v>22011</v>
      </c>
      <c r="C23313" t="s">
        <v>76</v>
      </c>
      <c r="D23313" t="s">
        <v>25</v>
      </c>
      <c r="E23313" s="1">
        <v>41740.685243055559</v>
      </c>
      <c r="F23313" s="1">
        <v>41770.685243055559</v>
      </c>
    </row>
    <row r="23314" spans="1:6" x14ac:dyDescent="0.25">
      <c r="A23314">
        <v>1587791688</v>
      </c>
      <c r="B23314" t="s">
        <v>22033</v>
      </c>
      <c r="C23314" t="s">
        <v>79</v>
      </c>
      <c r="D23314" t="s">
        <v>4</v>
      </c>
      <c r="E23314" s="1">
        <v>41700.073692129627</v>
      </c>
      <c r="F23314" s="1">
        <v>41760.073692129627</v>
      </c>
    </row>
    <row r="23315" spans="1:6" x14ac:dyDescent="0.25">
      <c r="A23315">
        <v>1591368475</v>
      </c>
      <c r="B23315" t="s">
        <v>72104</v>
      </c>
      <c r="C23315" t="s">
        <v>11</v>
      </c>
      <c r="D23315" t="s">
        <v>11</v>
      </c>
      <c r="E23315" s="1">
        <v>41739.202337962961</v>
      </c>
      <c r="F23315" s="1">
        <v>41784.202337962961</v>
      </c>
    </row>
    <row r="23316" spans="1:6" x14ac:dyDescent="0.25">
      <c r="A23316">
        <v>1593143668</v>
      </c>
      <c r="B23316" t="s">
        <v>22217</v>
      </c>
      <c r="C23316" t="s">
        <v>6</v>
      </c>
      <c r="D23316" t="s">
        <v>6</v>
      </c>
      <c r="E23316" s="1">
        <v>41752.513356481482</v>
      </c>
      <c r="F23316" s="1">
        <v>41782.513356481482</v>
      </c>
    </row>
    <row r="23317" spans="1:6" x14ac:dyDescent="0.25">
      <c r="A23317">
        <v>949268759</v>
      </c>
      <c r="B23317" t="s">
        <v>69645</v>
      </c>
      <c r="C23317" t="s">
        <v>11</v>
      </c>
      <c r="D23317" t="s">
        <v>11</v>
      </c>
      <c r="E23317" s="1">
        <v>41732.737453703703</v>
      </c>
      <c r="F23317" s="1">
        <v>41762.737453703703</v>
      </c>
    </row>
    <row r="23318" spans="1:6" x14ac:dyDescent="0.25">
      <c r="A23318">
        <v>1597213036</v>
      </c>
      <c r="B23318" t="s">
        <v>22360</v>
      </c>
      <c r="C23318" t="s">
        <v>16</v>
      </c>
      <c r="D23318" t="s">
        <v>17</v>
      </c>
      <c r="E23318" s="1">
        <v>41746.34884259259</v>
      </c>
      <c r="F23318" s="1">
        <v>41776.34884259259</v>
      </c>
    </row>
    <row r="23319" spans="1:6" x14ac:dyDescent="0.25">
      <c r="A23319">
        <v>94901430</v>
      </c>
      <c r="B23319" t="s">
        <v>69630</v>
      </c>
      <c r="C23319" t="s">
        <v>31</v>
      </c>
      <c r="D23319" t="s">
        <v>31</v>
      </c>
      <c r="E23319" s="1">
        <v>41752.392916666664</v>
      </c>
      <c r="F23319" s="1">
        <v>41782.392916666664</v>
      </c>
    </row>
    <row r="23320" spans="1:6" x14ac:dyDescent="0.25">
      <c r="A23320">
        <v>1600074387</v>
      </c>
      <c r="B23320" t="s">
        <v>22451</v>
      </c>
      <c r="C23320" t="s">
        <v>61</v>
      </c>
      <c r="D23320" t="s">
        <v>62</v>
      </c>
      <c r="E23320" s="1">
        <v>41756.924791666665</v>
      </c>
      <c r="F23320" s="1">
        <v>41786.924791666665</v>
      </c>
    </row>
    <row r="23321" spans="1:6" x14ac:dyDescent="0.25">
      <c r="A23321">
        <v>1601839209</v>
      </c>
      <c r="B23321" t="s">
        <v>22509</v>
      </c>
      <c r="C23321" t="s">
        <v>3</v>
      </c>
      <c r="D23321" t="s">
        <v>4</v>
      </c>
      <c r="E23321" s="1">
        <v>41723.181886574072</v>
      </c>
      <c r="F23321" s="1">
        <v>41760.374305555553</v>
      </c>
    </row>
    <row r="23322" spans="1:6" x14ac:dyDescent="0.25">
      <c r="A23322">
        <v>1602476885</v>
      </c>
      <c r="B23322" t="s">
        <v>72105</v>
      </c>
      <c r="C23322" t="s">
        <v>16</v>
      </c>
      <c r="D23322" t="s">
        <v>17</v>
      </c>
      <c r="E23322" s="1">
        <v>41742.084444444445</v>
      </c>
      <c r="F23322" s="1">
        <v>41772.084444444445</v>
      </c>
    </row>
    <row r="23323" spans="1:6" x14ac:dyDescent="0.25">
      <c r="A23323">
        <v>1603001547</v>
      </c>
      <c r="B23323" t="s">
        <v>22555</v>
      </c>
      <c r="C23323" t="s">
        <v>11</v>
      </c>
      <c r="D23323" t="s">
        <v>11</v>
      </c>
      <c r="E23323" s="1">
        <v>41703.831053240741</v>
      </c>
      <c r="F23323" s="1">
        <v>41763.831053240741</v>
      </c>
    </row>
    <row r="23324" spans="1:6" x14ac:dyDescent="0.25">
      <c r="A23324">
        <v>948550340</v>
      </c>
      <c r="B23324" t="s">
        <v>69612</v>
      </c>
      <c r="C23324" t="s">
        <v>121</v>
      </c>
      <c r="D23324" t="s">
        <v>1</v>
      </c>
      <c r="E23324" s="1">
        <v>41738.792118055557</v>
      </c>
      <c r="F23324" s="1">
        <v>41768.792118055557</v>
      </c>
    </row>
    <row r="23325" spans="1:6" x14ac:dyDescent="0.25">
      <c r="A23325">
        <v>1607710660</v>
      </c>
      <c r="B23325" t="s">
        <v>22753</v>
      </c>
      <c r="C23325" t="s">
        <v>11</v>
      </c>
      <c r="D23325" t="s">
        <v>11</v>
      </c>
      <c r="E23325" s="1">
        <v>41738.943495370368</v>
      </c>
      <c r="F23325" s="1">
        <v>41768.943495370368</v>
      </c>
    </row>
    <row r="23326" spans="1:6" x14ac:dyDescent="0.25">
      <c r="A23326">
        <v>1607901612</v>
      </c>
      <c r="B23326" t="s">
        <v>22760</v>
      </c>
      <c r="C23326" t="s">
        <v>33</v>
      </c>
      <c r="D23326" t="s">
        <v>33</v>
      </c>
      <c r="E23326" s="1">
        <v>41715.689872685187</v>
      </c>
      <c r="F23326" s="1">
        <v>41775.249305555553</v>
      </c>
    </row>
    <row r="23327" spans="1:6" x14ac:dyDescent="0.25">
      <c r="A23327">
        <v>1609865764</v>
      </c>
      <c r="B23327" t="s">
        <v>22841</v>
      </c>
      <c r="C23327" t="s">
        <v>22</v>
      </c>
      <c r="D23327" t="s">
        <v>6</v>
      </c>
      <c r="E23327" s="1">
        <v>41742.823530092595</v>
      </c>
      <c r="F23327" s="1">
        <v>41772.823530092595</v>
      </c>
    </row>
    <row r="23328" spans="1:6" x14ac:dyDescent="0.25">
      <c r="A23328">
        <v>1610318527</v>
      </c>
      <c r="B23328" t="s">
        <v>22852</v>
      </c>
      <c r="C23328" t="s">
        <v>46</v>
      </c>
      <c r="D23328" t="s">
        <v>46</v>
      </c>
      <c r="E23328" s="1">
        <v>41723.204675925925</v>
      </c>
      <c r="F23328" s="1">
        <v>41783.246342592596</v>
      </c>
    </row>
    <row r="23329" spans="1:6" x14ac:dyDescent="0.25">
      <c r="A23329">
        <v>94834189</v>
      </c>
      <c r="B23329" t="s">
        <v>69602</v>
      </c>
      <c r="C23329" t="s">
        <v>61</v>
      </c>
      <c r="D23329" t="s">
        <v>62</v>
      </c>
      <c r="E23329" s="1">
        <v>41717.772476851853</v>
      </c>
      <c r="F23329" s="1">
        <v>41762.814143518517</v>
      </c>
    </row>
    <row r="23330" spans="1:6" x14ac:dyDescent="0.25">
      <c r="A23330">
        <v>1611656900</v>
      </c>
      <c r="B23330" t="s">
        <v>22898</v>
      </c>
      <c r="C23330" t="s">
        <v>19</v>
      </c>
      <c r="D23330" t="s">
        <v>4</v>
      </c>
      <c r="E23330" s="1">
        <v>41748.271168981482</v>
      </c>
      <c r="F23330" s="1">
        <v>41777.874305555553</v>
      </c>
    </row>
    <row r="23331" spans="1:6" x14ac:dyDescent="0.25">
      <c r="A23331">
        <v>1612217555</v>
      </c>
      <c r="B23331" t="s">
        <v>22920</v>
      </c>
      <c r="C23331" t="s">
        <v>39</v>
      </c>
      <c r="D23331" t="s">
        <v>40</v>
      </c>
      <c r="E23331" s="1">
        <v>41760.584675925929</v>
      </c>
      <c r="F23331" s="1">
        <v>41790.584675925929</v>
      </c>
    </row>
    <row r="23332" spans="1:6" x14ac:dyDescent="0.25">
      <c r="A23332">
        <v>1613742027</v>
      </c>
      <c r="B23332" t="s">
        <v>22976</v>
      </c>
      <c r="C23332" t="s">
        <v>16</v>
      </c>
      <c r="D23332" t="s">
        <v>17</v>
      </c>
      <c r="E23332" s="1">
        <v>41719.045729166668</v>
      </c>
      <c r="F23332" s="1">
        <v>41769.087395833332</v>
      </c>
    </row>
    <row r="23333" spans="1:6" x14ac:dyDescent="0.25">
      <c r="A23333">
        <v>1618122483</v>
      </c>
      <c r="B23333" t="s">
        <v>23125</v>
      </c>
      <c r="C23333" t="s">
        <v>4</v>
      </c>
      <c r="D23333" t="s">
        <v>4</v>
      </c>
      <c r="E23333" s="1">
        <v>41736.592557870368</v>
      </c>
      <c r="F23333" s="1">
        <v>41766.592557870368</v>
      </c>
    </row>
    <row r="23334" spans="1:6" x14ac:dyDescent="0.25">
      <c r="A23334">
        <v>1619371820</v>
      </c>
      <c r="B23334" t="s">
        <v>23162</v>
      </c>
      <c r="C23334" t="s">
        <v>121</v>
      </c>
      <c r="D23334" t="s">
        <v>1</v>
      </c>
      <c r="E23334" s="1">
        <v>41745.175578703704</v>
      </c>
      <c r="F23334" s="1">
        <v>41778.458333333336</v>
      </c>
    </row>
    <row r="23335" spans="1:6" x14ac:dyDescent="0.25">
      <c r="A23335">
        <v>1619379661</v>
      </c>
      <c r="B23335" t="s">
        <v>23163</v>
      </c>
      <c r="C23335" t="s">
        <v>19</v>
      </c>
      <c r="D23335" t="s">
        <v>4</v>
      </c>
      <c r="E23335" s="1">
        <v>41725.185474537036</v>
      </c>
      <c r="F23335" s="1">
        <v>41761.067361111112</v>
      </c>
    </row>
    <row r="23336" spans="1:6" x14ac:dyDescent="0.25">
      <c r="A23336">
        <v>1622063077</v>
      </c>
      <c r="B23336" t="s">
        <v>23268</v>
      </c>
      <c r="C23336" t="s">
        <v>223</v>
      </c>
      <c r="D23336" t="s">
        <v>62</v>
      </c>
      <c r="E23336" s="1">
        <v>41731.253576388888</v>
      </c>
      <c r="F23336" s="1">
        <v>41765.083333333336</v>
      </c>
    </row>
    <row r="23337" spans="1:6" x14ac:dyDescent="0.25">
      <c r="A23337">
        <v>162214577</v>
      </c>
      <c r="B23337" t="s">
        <v>23272</v>
      </c>
      <c r="C23337" t="s">
        <v>16</v>
      </c>
      <c r="D23337" t="s">
        <v>17</v>
      </c>
      <c r="E23337" s="1">
        <v>41726.956087962964</v>
      </c>
      <c r="F23337" s="1">
        <v>41786.997754629629</v>
      </c>
    </row>
    <row r="23338" spans="1:6" x14ac:dyDescent="0.25">
      <c r="A23338">
        <v>1622709473</v>
      </c>
      <c r="B23338" t="s">
        <v>23296</v>
      </c>
      <c r="C23338" t="s">
        <v>16</v>
      </c>
      <c r="D23338" t="s">
        <v>17</v>
      </c>
      <c r="E23338" s="1">
        <v>41729.649861111109</v>
      </c>
      <c r="F23338" s="1">
        <v>41764.649861111109</v>
      </c>
    </row>
    <row r="23339" spans="1:6" x14ac:dyDescent="0.25">
      <c r="A23339">
        <v>1623546310</v>
      </c>
      <c r="B23339" t="s">
        <v>23331</v>
      </c>
      <c r="C23339" t="s">
        <v>16</v>
      </c>
      <c r="D23339" t="s">
        <v>17</v>
      </c>
      <c r="E23339" s="1">
        <v>41715.632696759261</v>
      </c>
      <c r="F23339" s="1">
        <v>41760.674363425926</v>
      </c>
    </row>
    <row r="23340" spans="1:6" x14ac:dyDescent="0.25">
      <c r="A23340">
        <v>1623898124</v>
      </c>
      <c r="B23340" t="s">
        <v>23342</v>
      </c>
      <c r="C23340" t="s">
        <v>4</v>
      </c>
      <c r="D23340" t="s">
        <v>4</v>
      </c>
      <c r="E23340" s="1">
        <v>41732.964270833334</v>
      </c>
      <c r="F23340" s="1">
        <v>41762.964270833334</v>
      </c>
    </row>
    <row r="23341" spans="1:6" x14ac:dyDescent="0.25">
      <c r="A23341">
        <v>1624172086</v>
      </c>
      <c r="B23341" t="s">
        <v>23352</v>
      </c>
      <c r="C23341" t="s">
        <v>11</v>
      </c>
      <c r="D23341" t="s">
        <v>11</v>
      </c>
      <c r="E23341" s="1">
        <v>41746.068680555552</v>
      </c>
      <c r="F23341" s="1">
        <v>41772</v>
      </c>
    </row>
    <row r="23342" spans="1:6" x14ac:dyDescent="0.25">
      <c r="A23342">
        <v>1628700499</v>
      </c>
      <c r="B23342" t="s">
        <v>23520</v>
      </c>
      <c r="C23342" t="s">
        <v>17</v>
      </c>
      <c r="D23342" t="s">
        <v>17</v>
      </c>
      <c r="E23342" s="1">
        <v>41746.879282407404</v>
      </c>
      <c r="F23342" s="1">
        <v>41776.879282407404</v>
      </c>
    </row>
    <row r="23343" spans="1:6" x14ac:dyDescent="0.25">
      <c r="A23343">
        <v>946776433</v>
      </c>
      <c r="B23343" t="s">
        <v>69547</v>
      </c>
      <c r="C23343" t="s">
        <v>76</v>
      </c>
      <c r="D23343" t="s">
        <v>25</v>
      </c>
      <c r="E23343" s="1">
        <v>41749.938645833332</v>
      </c>
      <c r="F23343" s="1">
        <v>41781.938645833332</v>
      </c>
    </row>
    <row r="23344" spans="1:6" x14ac:dyDescent="0.25">
      <c r="A23344">
        <v>1635785541</v>
      </c>
      <c r="B23344" t="s">
        <v>23774</v>
      </c>
      <c r="C23344" t="s">
        <v>19</v>
      </c>
      <c r="D23344" t="s">
        <v>4</v>
      </c>
      <c r="E23344" s="1">
        <v>41739.254212962966</v>
      </c>
      <c r="F23344" s="1">
        <v>41768.166666666664</v>
      </c>
    </row>
    <row r="23345" spans="1:6" x14ac:dyDescent="0.25">
      <c r="A23345">
        <v>1637084242</v>
      </c>
      <c r="B23345" t="s">
        <v>23820</v>
      </c>
      <c r="C23345" t="s">
        <v>61</v>
      </c>
      <c r="D23345" t="s">
        <v>62</v>
      </c>
      <c r="E23345" s="1">
        <v>41750.826273148145</v>
      </c>
      <c r="F23345" s="1">
        <v>41780.826273148145</v>
      </c>
    </row>
    <row r="23346" spans="1:6" x14ac:dyDescent="0.25">
      <c r="A23346">
        <v>1637429830</v>
      </c>
      <c r="B23346" t="s">
        <v>23842</v>
      </c>
      <c r="C23346" t="s">
        <v>87</v>
      </c>
      <c r="D23346" t="s">
        <v>6</v>
      </c>
      <c r="E23346" s="1">
        <v>41708.711377314816</v>
      </c>
      <c r="F23346" s="1">
        <v>41768.75304398148</v>
      </c>
    </row>
    <row r="23347" spans="1:6" x14ac:dyDescent="0.25">
      <c r="A23347">
        <v>1637852341</v>
      </c>
      <c r="B23347" t="s">
        <v>23856</v>
      </c>
      <c r="C23347" t="s">
        <v>11</v>
      </c>
      <c r="D23347" t="s">
        <v>11</v>
      </c>
      <c r="E23347" s="1">
        <v>41738.861956018518</v>
      </c>
      <c r="F23347" s="1">
        <v>41768.861956018518</v>
      </c>
    </row>
    <row r="23348" spans="1:6" x14ac:dyDescent="0.25">
      <c r="A23348">
        <v>163944714</v>
      </c>
      <c r="B23348" t="s">
        <v>23916</v>
      </c>
      <c r="C23348" t="s">
        <v>19</v>
      </c>
      <c r="D23348" t="s">
        <v>4</v>
      </c>
      <c r="E23348" s="1">
        <v>41759.764317129629</v>
      </c>
      <c r="F23348" s="1">
        <v>41789.166666666664</v>
      </c>
    </row>
    <row r="23349" spans="1:6" x14ac:dyDescent="0.25">
      <c r="A23349">
        <v>163979685</v>
      </c>
      <c r="B23349" t="s">
        <v>23931</v>
      </c>
      <c r="C23349" t="s">
        <v>76</v>
      </c>
      <c r="D23349" t="s">
        <v>25</v>
      </c>
      <c r="E23349" s="1">
        <v>41724.062083333331</v>
      </c>
      <c r="F23349" s="1">
        <v>41783.290972222225</v>
      </c>
    </row>
    <row r="23350" spans="1:6" x14ac:dyDescent="0.25">
      <c r="A23350">
        <v>1642698625</v>
      </c>
      <c r="B23350" t="s">
        <v>24044</v>
      </c>
      <c r="C23350" t="s">
        <v>11</v>
      </c>
      <c r="D23350" t="s">
        <v>11</v>
      </c>
      <c r="E23350" s="1">
        <v>41730.650868055556</v>
      </c>
      <c r="F23350" s="1">
        <v>41760.650868055556</v>
      </c>
    </row>
    <row r="23351" spans="1:6" x14ac:dyDescent="0.25">
      <c r="A23351">
        <v>1646585583</v>
      </c>
      <c r="B23351" t="s">
        <v>24184</v>
      </c>
      <c r="C23351" t="s">
        <v>3</v>
      </c>
      <c r="D23351" t="s">
        <v>4</v>
      </c>
      <c r="E23351" s="1">
        <v>41743.847870370373</v>
      </c>
      <c r="F23351" s="1">
        <v>41788.847870370373</v>
      </c>
    </row>
    <row r="23352" spans="1:6" x14ac:dyDescent="0.25">
      <c r="A23352">
        <v>1646706095</v>
      </c>
      <c r="B23352" t="s">
        <v>24188</v>
      </c>
      <c r="C23352" t="s">
        <v>3</v>
      </c>
      <c r="D23352" t="s">
        <v>4</v>
      </c>
      <c r="E23352" s="1">
        <v>41733.963692129626</v>
      </c>
      <c r="F23352" s="1">
        <v>41763.290972222225</v>
      </c>
    </row>
    <row r="23353" spans="1:6" x14ac:dyDescent="0.25">
      <c r="A23353">
        <v>1647831624</v>
      </c>
      <c r="B23353" t="s">
        <v>24235</v>
      </c>
      <c r="C23353" t="s">
        <v>31</v>
      </c>
      <c r="D23353" t="s">
        <v>31</v>
      </c>
      <c r="E23353" s="1">
        <v>41751.902384259258</v>
      </c>
      <c r="F23353" s="1">
        <v>41771.902384259258</v>
      </c>
    </row>
    <row r="23354" spans="1:6" x14ac:dyDescent="0.25">
      <c r="A23354">
        <v>1648052049</v>
      </c>
      <c r="B23354" t="s">
        <v>24243</v>
      </c>
      <c r="C23354" t="s">
        <v>29</v>
      </c>
      <c r="D23354" t="s">
        <v>1</v>
      </c>
      <c r="E23354" s="1">
        <v>41749.685520833336</v>
      </c>
      <c r="F23354" s="1">
        <v>41781.666666666664</v>
      </c>
    </row>
    <row r="23355" spans="1:6" x14ac:dyDescent="0.25">
      <c r="A23355">
        <v>1648450663</v>
      </c>
      <c r="B23355" t="s">
        <v>24263</v>
      </c>
      <c r="C23355" t="s">
        <v>19</v>
      </c>
      <c r="D23355" t="s">
        <v>4</v>
      </c>
      <c r="E23355" s="1">
        <v>41752.90216435185</v>
      </c>
      <c r="F23355" s="1">
        <v>41782.90216435185</v>
      </c>
    </row>
    <row r="23356" spans="1:6" x14ac:dyDescent="0.25">
      <c r="A23356">
        <v>1649418600</v>
      </c>
      <c r="B23356" t="s">
        <v>24303</v>
      </c>
      <c r="C23356" t="s">
        <v>76</v>
      </c>
      <c r="D23356" t="s">
        <v>25</v>
      </c>
      <c r="E23356" s="1">
        <v>41748.495300925926</v>
      </c>
      <c r="F23356" s="1">
        <v>41778.495300925926</v>
      </c>
    </row>
    <row r="23357" spans="1:6" x14ac:dyDescent="0.25">
      <c r="A23357">
        <v>1653985547</v>
      </c>
      <c r="B23357" t="s">
        <v>24496</v>
      </c>
      <c r="C23357" t="s">
        <v>65</v>
      </c>
      <c r="D23357" t="s">
        <v>62</v>
      </c>
      <c r="E23357" s="1">
        <v>41751.746782407405</v>
      </c>
      <c r="F23357" s="1">
        <v>41781.875</v>
      </c>
    </row>
    <row r="23358" spans="1:6" x14ac:dyDescent="0.25">
      <c r="A23358">
        <v>1654190087</v>
      </c>
      <c r="B23358" t="s">
        <v>24506</v>
      </c>
      <c r="C23358" t="s">
        <v>11</v>
      </c>
      <c r="D23358" t="s">
        <v>11</v>
      </c>
      <c r="E23358" s="1">
        <v>41736.816932870373</v>
      </c>
      <c r="F23358" s="1">
        <v>41766.816932870373</v>
      </c>
    </row>
    <row r="23359" spans="1:6" x14ac:dyDescent="0.25">
      <c r="A23359">
        <v>1655464623</v>
      </c>
      <c r="B23359" t="s">
        <v>24549</v>
      </c>
      <c r="C23359" t="s">
        <v>52</v>
      </c>
      <c r="D23359" t="s">
        <v>4</v>
      </c>
      <c r="E23359" s="1">
        <v>41759.992337962962</v>
      </c>
      <c r="F23359" s="1">
        <v>41789.958333333336</v>
      </c>
    </row>
    <row r="23360" spans="1:6" x14ac:dyDescent="0.25">
      <c r="A23360">
        <v>1656476226</v>
      </c>
      <c r="B23360" t="s">
        <v>24583</v>
      </c>
      <c r="C23360" t="s">
        <v>61</v>
      </c>
      <c r="D23360" t="s">
        <v>62</v>
      </c>
      <c r="E23360" s="1">
        <v>41738.959756944445</v>
      </c>
      <c r="F23360" s="1">
        <v>41768.959756944445</v>
      </c>
    </row>
    <row r="23361" spans="1:6" x14ac:dyDescent="0.25">
      <c r="A23361">
        <v>1656603497</v>
      </c>
      <c r="B23361" t="s">
        <v>24588</v>
      </c>
      <c r="C23361" t="s">
        <v>16</v>
      </c>
      <c r="D23361" t="s">
        <v>17</v>
      </c>
      <c r="E23361" s="1">
        <v>41745.882905092592</v>
      </c>
      <c r="F23361" s="1">
        <v>41775.882905092592</v>
      </c>
    </row>
    <row r="23362" spans="1:6" x14ac:dyDescent="0.25">
      <c r="A23362">
        <v>1656807913</v>
      </c>
      <c r="B23362" t="s">
        <v>24592</v>
      </c>
      <c r="C23362" t="s">
        <v>19</v>
      </c>
      <c r="D23362" t="s">
        <v>4</v>
      </c>
      <c r="E23362" s="1">
        <v>41743.717534722222</v>
      </c>
      <c r="F23362" s="1">
        <v>41773.717534722222</v>
      </c>
    </row>
    <row r="23363" spans="1:6" x14ac:dyDescent="0.25">
      <c r="A23363">
        <v>166094679</v>
      </c>
      <c r="B23363" t="s">
        <v>24753</v>
      </c>
      <c r="C23363" t="s">
        <v>76</v>
      </c>
      <c r="D23363" t="s">
        <v>25</v>
      </c>
      <c r="E23363" s="1">
        <v>41731.735601851855</v>
      </c>
      <c r="F23363" s="1">
        <v>41762</v>
      </c>
    </row>
    <row r="23364" spans="1:6" x14ac:dyDescent="0.25">
      <c r="A23364">
        <v>1667113415</v>
      </c>
      <c r="B23364" t="s">
        <v>25004</v>
      </c>
      <c r="C23364" t="s">
        <v>31</v>
      </c>
      <c r="D23364" t="s">
        <v>31</v>
      </c>
      <c r="E23364" s="1">
        <v>41706.721620370372</v>
      </c>
      <c r="F23364" s="1">
        <v>41766.721620370372</v>
      </c>
    </row>
    <row r="23365" spans="1:6" x14ac:dyDescent="0.25">
      <c r="A23365">
        <v>166850283</v>
      </c>
      <c r="B23365" t="s">
        <v>25048</v>
      </c>
      <c r="C23365" t="s">
        <v>20</v>
      </c>
      <c r="D23365" t="s">
        <v>1</v>
      </c>
      <c r="E23365" s="1">
        <v>41729.756215277775</v>
      </c>
      <c r="F23365" s="1">
        <v>41769.998611111114</v>
      </c>
    </row>
    <row r="23366" spans="1:6" x14ac:dyDescent="0.25">
      <c r="A23366">
        <v>1668525818</v>
      </c>
      <c r="B23366" t="s">
        <v>25051</v>
      </c>
      <c r="C23366" t="s">
        <v>3</v>
      </c>
      <c r="D23366" t="s">
        <v>4</v>
      </c>
      <c r="E23366" s="1">
        <v>41724.147569444445</v>
      </c>
      <c r="F23366" s="1">
        <v>41760.223611111112</v>
      </c>
    </row>
    <row r="23367" spans="1:6" x14ac:dyDescent="0.25">
      <c r="A23367">
        <v>943645365</v>
      </c>
      <c r="B23367" t="s">
        <v>69424</v>
      </c>
      <c r="C23367" t="s">
        <v>31</v>
      </c>
      <c r="D23367" t="s">
        <v>31</v>
      </c>
      <c r="E23367" s="1">
        <v>41749.280601851853</v>
      </c>
      <c r="F23367" s="1">
        <v>41779.280601851853</v>
      </c>
    </row>
    <row r="23368" spans="1:6" x14ac:dyDescent="0.25">
      <c r="A23368">
        <v>1670877756</v>
      </c>
      <c r="B23368" t="s">
        <v>25145</v>
      </c>
      <c r="C23368" t="s">
        <v>3</v>
      </c>
      <c r="D23368" t="s">
        <v>4</v>
      </c>
      <c r="E23368" s="1">
        <v>41731.855567129627</v>
      </c>
      <c r="F23368" s="1">
        <v>41761.855567129627</v>
      </c>
    </row>
    <row r="23369" spans="1:6" x14ac:dyDescent="0.25">
      <c r="A23369">
        <v>1670928892</v>
      </c>
      <c r="B23369" t="s">
        <v>25148</v>
      </c>
      <c r="C23369" t="s">
        <v>95</v>
      </c>
      <c r="D23369" t="s">
        <v>40</v>
      </c>
      <c r="E23369" s="1">
        <v>41706.453611111108</v>
      </c>
      <c r="F23369" s="1">
        <v>41766.453611111108</v>
      </c>
    </row>
    <row r="23370" spans="1:6" x14ac:dyDescent="0.25">
      <c r="A23370">
        <v>1672186974</v>
      </c>
      <c r="B23370" t="s">
        <v>72106</v>
      </c>
      <c r="C23370" t="s">
        <v>144</v>
      </c>
      <c r="D23370" t="s">
        <v>40</v>
      </c>
      <c r="E23370" s="1">
        <v>41730.856157407405</v>
      </c>
      <c r="F23370" s="1">
        <v>41766.374305555553</v>
      </c>
    </row>
    <row r="23371" spans="1:6" x14ac:dyDescent="0.25">
      <c r="A23371">
        <v>1677225392</v>
      </c>
      <c r="B23371" t="s">
        <v>25370</v>
      </c>
      <c r="C23371" t="s">
        <v>76</v>
      </c>
      <c r="D23371" t="s">
        <v>25</v>
      </c>
      <c r="E23371" s="1">
        <v>41750.648032407407</v>
      </c>
      <c r="F23371" s="1">
        <v>41782.166666666664</v>
      </c>
    </row>
    <row r="23372" spans="1:6" x14ac:dyDescent="0.25">
      <c r="A23372">
        <v>942920468</v>
      </c>
      <c r="B23372" t="s">
        <v>69395</v>
      </c>
      <c r="C23372" t="s">
        <v>4</v>
      </c>
      <c r="D23372" t="s">
        <v>4</v>
      </c>
      <c r="E23372" s="1">
        <v>41732.776678240742</v>
      </c>
      <c r="F23372" s="1">
        <v>41762.776678240742</v>
      </c>
    </row>
    <row r="23373" spans="1:6" x14ac:dyDescent="0.25">
      <c r="A23373">
        <v>167866527</v>
      </c>
      <c r="B23373" t="s">
        <v>25443</v>
      </c>
      <c r="C23373" t="s">
        <v>191</v>
      </c>
      <c r="D23373" t="s">
        <v>4</v>
      </c>
      <c r="E23373" s="1">
        <v>41746.185879629629</v>
      </c>
      <c r="F23373" s="1">
        <v>41779.185879629629</v>
      </c>
    </row>
    <row r="23374" spans="1:6" x14ac:dyDescent="0.25">
      <c r="A23374">
        <v>1679345763</v>
      </c>
      <c r="B23374" t="s">
        <v>25473</v>
      </c>
      <c r="C23374" t="s">
        <v>16</v>
      </c>
      <c r="D23374" t="s">
        <v>17</v>
      </c>
      <c r="E23374" s="1">
        <v>41742.502175925925</v>
      </c>
      <c r="F23374" s="1">
        <v>41787.502175925925</v>
      </c>
    </row>
    <row r="23375" spans="1:6" x14ac:dyDescent="0.25">
      <c r="A23375">
        <v>1679909114</v>
      </c>
      <c r="B23375" t="s">
        <v>25499</v>
      </c>
      <c r="C23375" t="s">
        <v>26</v>
      </c>
      <c r="D23375" t="s">
        <v>25</v>
      </c>
      <c r="E23375" s="1">
        <v>41739.937465277777</v>
      </c>
      <c r="F23375" s="1">
        <v>41776.151388888888</v>
      </c>
    </row>
    <row r="23376" spans="1:6" x14ac:dyDescent="0.25">
      <c r="A23376">
        <v>942662624</v>
      </c>
      <c r="B23376" t="s">
        <v>69388</v>
      </c>
      <c r="C23376" t="s">
        <v>20</v>
      </c>
      <c r="D23376" t="s">
        <v>1</v>
      </c>
      <c r="E23376" s="1">
        <v>41747.937094907407</v>
      </c>
      <c r="F23376" s="1">
        <v>41777.937094907407</v>
      </c>
    </row>
    <row r="23377" spans="1:6" x14ac:dyDescent="0.25">
      <c r="A23377">
        <v>1680775206</v>
      </c>
      <c r="B23377" t="s">
        <v>25524</v>
      </c>
      <c r="C23377" t="s">
        <v>11</v>
      </c>
      <c r="D23377" t="s">
        <v>11</v>
      </c>
      <c r="E23377" s="1">
        <v>41734.744803240741</v>
      </c>
      <c r="F23377" s="1">
        <v>41774.744803240741</v>
      </c>
    </row>
    <row r="23378" spans="1:6" x14ac:dyDescent="0.25">
      <c r="A23378">
        <v>942596126</v>
      </c>
      <c r="B23378" t="s">
        <v>69385</v>
      </c>
      <c r="C23378" t="s">
        <v>98</v>
      </c>
      <c r="D23378" t="s">
        <v>6</v>
      </c>
      <c r="E23378" s="1">
        <v>41750.646597222221</v>
      </c>
      <c r="F23378" s="1">
        <v>41790.646597222221</v>
      </c>
    </row>
    <row r="23379" spans="1:6" x14ac:dyDescent="0.25">
      <c r="A23379">
        <v>942562047</v>
      </c>
      <c r="B23379" t="s">
        <v>69384</v>
      </c>
      <c r="C23379" t="s">
        <v>297</v>
      </c>
      <c r="D23379" t="s">
        <v>46</v>
      </c>
      <c r="E23379" s="1">
        <v>41746.691666666666</v>
      </c>
      <c r="F23379" s="1">
        <v>41771.691666666666</v>
      </c>
    </row>
    <row r="23380" spans="1:6" x14ac:dyDescent="0.25">
      <c r="A23380">
        <v>1681585704</v>
      </c>
      <c r="B23380" t="s">
        <v>25545</v>
      </c>
      <c r="C23380" t="s">
        <v>19</v>
      </c>
      <c r="D23380" t="s">
        <v>4</v>
      </c>
      <c r="E23380" s="1">
        <v>41757.739675925928</v>
      </c>
      <c r="F23380" s="1">
        <v>41771.166666666664</v>
      </c>
    </row>
    <row r="23381" spans="1:6" x14ac:dyDescent="0.25">
      <c r="A23381">
        <v>168211339</v>
      </c>
      <c r="B23381" t="s">
        <v>25563</v>
      </c>
      <c r="C23381" t="s">
        <v>19</v>
      </c>
      <c r="D23381" t="s">
        <v>4</v>
      </c>
      <c r="E23381" s="1">
        <v>41747.658668981479</v>
      </c>
      <c r="F23381" s="1">
        <v>41782.25</v>
      </c>
    </row>
    <row r="23382" spans="1:6" x14ac:dyDescent="0.25">
      <c r="A23382">
        <v>1682355550</v>
      </c>
      <c r="B23382" t="s">
        <v>25574</v>
      </c>
      <c r="C23382" t="s">
        <v>10</v>
      </c>
      <c r="D23382" t="s">
        <v>11</v>
      </c>
      <c r="E23382" s="1">
        <v>41752.937511574077</v>
      </c>
      <c r="F23382" s="1">
        <v>41782.937511574077</v>
      </c>
    </row>
    <row r="23383" spans="1:6" x14ac:dyDescent="0.25">
      <c r="A23383">
        <v>1683235201</v>
      </c>
      <c r="B23383" t="s">
        <v>25601</v>
      </c>
      <c r="C23383" t="s">
        <v>3</v>
      </c>
      <c r="D23383" t="s">
        <v>4</v>
      </c>
      <c r="E23383" s="1">
        <v>41743.887777777774</v>
      </c>
      <c r="F23383" s="1">
        <v>41775.166666666664</v>
      </c>
    </row>
    <row r="23384" spans="1:6" x14ac:dyDescent="0.25">
      <c r="A23384">
        <v>1683261664</v>
      </c>
      <c r="B23384" t="s">
        <v>25603</v>
      </c>
      <c r="C23384" t="s">
        <v>29</v>
      </c>
      <c r="D23384" t="s">
        <v>1</v>
      </c>
      <c r="E23384" s="1">
        <v>41753.146666666667</v>
      </c>
      <c r="F23384" s="1">
        <v>41783.146666666667</v>
      </c>
    </row>
    <row r="23385" spans="1:6" x14ac:dyDescent="0.25">
      <c r="A23385">
        <v>1685625514</v>
      </c>
      <c r="B23385" t="s">
        <v>25695</v>
      </c>
      <c r="C23385" t="s">
        <v>3</v>
      </c>
      <c r="D23385" t="s">
        <v>4</v>
      </c>
      <c r="E23385" s="1">
        <v>41740.842997685184</v>
      </c>
      <c r="F23385" s="1">
        <v>41769.249305555553</v>
      </c>
    </row>
    <row r="23386" spans="1:6" x14ac:dyDescent="0.25">
      <c r="A23386">
        <v>1686941644</v>
      </c>
      <c r="B23386" t="s">
        <v>25745</v>
      </c>
      <c r="C23386" t="s">
        <v>19</v>
      </c>
      <c r="D23386" t="s">
        <v>4</v>
      </c>
      <c r="E23386" s="1">
        <v>41731.37972222222</v>
      </c>
      <c r="F23386" s="1">
        <v>41761.37972222222</v>
      </c>
    </row>
    <row r="23387" spans="1:6" x14ac:dyDescent="0.25">
      <c r="A23387">
        <v>1687791493</v>
      </c>
      <c r="B23387" t="s">
        <v>25773</v>
      </c>
      <c r="C23387" t="s">
        <v>31</v>
      </c>
      <c r="D23387" t="s">
        <v>31</v>
      </c>
      <c r="E23387" s="1">
        <v>41741.127395833333</v>
      </c>
      <c r="F23387" s="1">
        <v>41776.127395833333</v>
      </c>
    </row>
    <row r="23388" spans="1:6" x14ac:dyDescent="0.25">
      <c r="A23388">
        <v>1689356577</v>
      </c>
      <c r="B23388" t="s">
        <v>25831</v>
      </c>
      <c r="C23388" t="s">
        <v>16</v>
      </c>
      <c r="D23388" t="s">
        <v>17</v>
      </c>
      <c r="E23388" s="1">
        <v>41740.004780092589</v>
      </c>
      <c r="F23388" s="1">
        <v>41785.004780092589</v>
      </c>
    </row>
    <row r="23389" spans="1:6" x14ac:dyDescent="0.25">
      <c r="A23389">
        <v>1689708310</v>
      </c>
      <c r="B23389" t="s">
        <v>25843</v>
      </c>
      <c r="C23389" t="s">
        <v>19</v>
      </c>
      <c r="D23389" t="s">
        <v>4</v>
      </c>
      <c r="E23389" s="1">
        <v>41760.84957175926</v>
      </c>
      <c r="F23389" s="1">
        <v>41790.84957175926</v>
      </c>
    </row>
    <row r="23390" spans="1:6" x14ac:dyDescent="0.25">
      <c r="A23390">
        <v>1690268022</v>
      </c>
      <c r="B23390" t="s">
        <v>25859</v>
      </c>
      <c r="C23390" t="s">
        <v>11</v>
      </c>
      <c r="D23390" t="s">
        <v>11</v>
      </c>
      <c r="E23390" s="1">
        <v>41730.733680555553</v>
      </c>
      <c r="F23390" s="1">
        <v>41760.733680555553</v>
      </c>
    </row>
    <row r="23391" spans="1:6" x14ac:dyDescent="0.25">
      <c r="A23391">
        <v>1692062543</v>
      </c>
      <c r="B23391" t="s">
        <v>25924</v>
      </c>
      <c r="C23391" t="s">
        <v>33</v>
      </c>
      <c r="D23391" t="s">
        <v>33</v>
      </c>
      <c r="E23391" s="1">
        <v>41744.034062500003</v>
      </c>
      <c r="F23391" s="1">
        <v>41766.229166666664</v>
      </c>
    </row>
    <row r="23392" spans="1:6" x14ac:dyDescent="0.25">
      <c r="A23392">
        <v>1701107857</v>
      </c>
      <c r="B23392" t="s">
        <v>26255</v>
      </c>
      <c r="C23392" t="s">
        <v>6</v>
      </c>
      <c r="D23392" t="s">
        <v>6</v>
      </c>
      <c r="E23392" s="1">
        <v>41738.864895833336</v>
      </c>
      <c r="F23392" s="1">
        <v>41768.864895833336</v>
      </c>
    </row>
    <row r="23393" spans="1:6" x14ac:dyDescent="0.25">
      <c r="A23393">
        <v>1701805485</v>
      </c>
      <c r="B23393" t="s">
        <v>26282</v>
      </c>
      <c r="C23393" t="s">
        <v>35</v>
      </c>
      <c r="D23393" t="s">
        <v>4</v>
      </c>
      <c r="E23393" s="1">
        <v>41752.909513888888</v>
      </c>
      <c r="F23393" s="1">
        <v>41782.909513888888</v>
      </c>
    </row>
    <row r="23394" spans="1:6" x14ac:dyDescent="0.25">
      <c r="A23394">
        <v>1703202387</v>
      </c>
      <c r="B23394" t="s">
        <v>26341</v>
      </c>
      <c r="C23394" t="s">
        <v>79</v>
      </c>
      <c r="D23394" t="s">
        <v>4</v>
      </c>
      <c r="E23394" s="1">
        <v>41753.889282407406</v>
      </c>
      <c r="F23394" s="1">
        <v>41783.889282407406</v>
      </c>
    </row>
    <row r="23395" spans="1:6" x14ac:dyDescent="0.25">
      <c r="A23395">
        <v>1703862452</v>
      </c>
      <c r="B23395" t="s">
        <v>26367</v>
      </c>
      <c r="C23395" t="s">
        <v>179</v>
      </c>
      <c r="D23395" t="s">
        <v>40</v>
      </c>
      <c r="E23395" s="1">
        <v>41747.949456018519</v>
      </c>
      <c r="F23395" s="1">
        <v>41777.949456018519</v>
      </c>
    </row>
    <row r="23396" spans="1:6" x14ac:dyDescent="0.25">
      <c r="A23396">
        <v>1706320510</v>
      </c>
      <c r="B23396" t="s">
        <v>26456</v>
      </c>
      <c r="C23396" t="s">
        <v>6</v>
      </c>
      <c r="D23396" t="s">
        <v>6</v>
      </c>
      <c r="E23396" s="1">
        <v>41757.884745370371</v>
      </c>
      <c r="F23396" s="1">
        <v>41787.884745370371</v>
      </c>
    </row>
    <row r="23397" spans="1:6" x14ac:dyDescent="0.25">
      <c r="A23397">
        <v>1707084324</v>
      </c>
      <c r="B23397" t="s">
        <v>26483</v>
      </c>
      <c r="C23397" t="s">
        <v>6</v>
      </c>
      <c r="D23397" t="s">
        <v>6</v>
      </c>
      <c r="E23397" s="1">
        <v>41730.542222222219</v>
      </c>
      <c r="F23397" s="1">
        <v>41760.542222222219</v>
      </c>
    </row>
    <row r="23398" spans="1:6" x14ac:dyDescent="0.25">
      <c r="A23398">
        <v>1707973393</v>
      </c>
      <c r="B23398" t="s">
        <v>26523</v>
      </c>
      <c r="C23398" t="s">
        <v>76</v>
      </c>
      <c r="D23398" t="s">
        <v>25</v>
      </c>
      <c r="E23398" s="1">
        <v>41744.929768518516</v>
      </c>
      <c r="F23398" s="1">
        <v>41774.929768518516</v>
      </c>
    </row>
    <row r="23399" spans="1:6" x14ac:dyDescent="0.25">
      <c r="A23399">
        <v>1708050904</v>
      </c>
      <c r="B23399" t="s">
        <v>26528</v>
      </c>
      <c r="C23399" t="s">
        <v>20</v>
      </c>
      <c r="D23399" t="s">
        <v>1</v>
      </c>
      <c r="E23399" s="1">
        <v>41740.836747685185</v>
      </c>
      <c r="F23399" s="1">
        <v>41770.836747685185</v>
      </c>
    </row>
    <row r="23400" spans="1:6" x14ac:dyDescent="0.25">
      <c r="A23400">
        <v>1709681389</v>
      </c>
      <c r="B23400" t="s">
        <v>72107</v>
      </c>
      <c r="C23400" t="s">
        <v>61</v>
      </c>
      <c r="D23400" t="s">
        <v>62</v>
      </c>
      <c r="E23400" s="1">
        <v>41741.875381944446</v>
      </c>
      <c r="F23400" s="1">
        <v>41774.875381944446</v>
      </c>
    </row>
    <row r="23401" spans="1:6" x14ac:dyDescent="0.25">
      <c r="A23401">
        <v>1711409358</v>
      </c>
      <c r="B23401" t="s">
        <v>26665</v>
      </c>
      <c r="C23401" t="s">
        <v>31</v>
      </c>
      <c r="D23401" t="s">
        <v>31</v>
      </c>
      <c r="E23401" s="1">
        <v>41726.963113425925</v>
      </c>
      <c r="F23401" s="1">
        <v>41772.004780092589</v>
      </c>
    </row>
    <row r="23402" spans="1:6" x14ac:dyDescent="0.25">
      <c r="A23402">
        <v>171257534</v>
      </c>
      <c r="B23402" t="s">
        <v>26716</v>
      </c>
      <c r="C23402" t="s">
        <v>6</v>
      </c>
      <c r="D23402" t="s">
        <v>6</v>
      </c>
      <c r="E23402" s="1">
        <v>41739.622534722221</v>
      </c>
      <c r="F23402" s="1">
        <v>41770.622534722221</v>
      </c>
    </row>
    <row r="23403" spans="1:6" x14ac:dyDescent="0.25">
      <c r="A23403">
        <v>1713087459</v>
      </c>
      <c r="B23403" t="s">
        <v>26737</v>
      </c>
      <c r="C23403" t="s">
        <v>26</v>
      </c>
      <c r="D23403" t="s">
        <v>25</v>
      </c>
      <c r="E23403" s="1">
        <v>41730.293796296297</v>
      </c>
      <c r="F23403" s="1">
        <v>41760.293796296297</v>
      </c>
    </row>
    <row r="23404" spans="1:6" x14ac:dyDescent="0.25">
      <c r="A23404">
        <v>1714244631</v>
      </c>
      <c r="B23404" t="s">
        <v>26773</v>
      </c>
      <c r="C23404" t="s">
        <v>42</v>
      </c>
      <c r="D23404" t="s">
        <v>40</v>
      </c>
      <c r="E23404" s="1">
        <v>41748.950729166667</v>
      </c>
      <c r="F23404" s="1">
        <v>41778.950729166667</v>
      </c>
    </row>
    <row r="23405" spans="1:6" x14ac:dyDescent="0.25">
      <c r="A23405">
        <v>939884326</v>
      </c>
      <c r="B23405" t="s">
        <v>69274</v>
      </c>
      <c r="C23405" t="s">
        <v>11</v>
      </c>
      <c r="D23405" t="s">
        <v>11</v>
      </c>
      <c r="E23405" s="1">
        <v>41729.870497685188</v>
      </c>
      <c r="F23405" s="1">
        <v>41789.870497685188</v>
      </c>
    </row>
    <row r="23406" spans="1:6" x14ac:dyDescent="0.25">
      <c r="A23406">
        <v>1715848553</v>
      </c>
      <c r="B23406" t="s">
        <v>26832</v>
      </c>
      <c r="C23406" t="s">
        <v>16</v>
      </c>
      <c r="D23406" t="s">
        <v>17</v>
      </c>
      <c r="E23406" s="1">
        <v>41757.886770833335</v>
      </c>
      <c r="F23406" s="1">
        <v>41787.886770833335</v>
      </c>
    </row>
    <row r="23407" spans="1:6" x14ac:dyDescent="0.25">
      <c r="A23407">
        <v>1718621997</v>
      </c>
      <c r="B23407" t="s">
        <v>26930</v>
      </c>
      <c r="C23407" t="s">
        <v>20</v>
      </c>
      <c r="D23407" t="s">
        <v>1</v>
      </c>
      <c r="E23407" s="1">
        <v>41716.158645833333</v>
      </c>
      <c r="F23407" s="1">
        <v>41776.200312499997</v>
      </c>
    </row>
    <row r="23408" spans="1:6" x14ac:dyDescent="0.25">
      <c r="A23408">
        <v>1718879031</v>
      </c>
      <c r="B23408" t="s">
        <v>26940</v>
      </c>
      <c r="C23408" t="s">
        <v>19</v>
      </c>
      <c r="D23408" t="s">
        <v>4</v>
      </c>
      <c r="E23408" s="1">
        <v>41760.060914351852</v>
      </c>
      <c r="F23408" s="1">
        <v>41790.060914351852</v>
      </c>
    </row>
    <row r="23409" spans="1:6" x14ac:dyDescent="0.25">
      <c r="A23409">
        <v>1719367850</v>
      </c>
      <c r="B23409" t="s">
        <v>26962</v>
      </c>
      <c r="C23409" t="s">
        <v>40</v>
      </c>
      <c r="D23409" t="s">
        <v>40</v>
      </c>
      <c r="E23409" s="1">
        <v>41746.152546296296</v>
      </c>
      <c r="F23409" s="1">
        <v>41786.152546296296</v>
      </c>
    </row>
    <row r="23410" spans="1:6" x14ac:dyDescent="0.25">
      <c r="A23410">
        <v>1724835228</v>
      </c>
      <c r="B23410" t="s">
        <v>27144</v>
      </c>
      <c r="C23410" t="s">
        <v>1</v>
      </c>
      <c r="D23410" t="s">
        <v>1</v>
      </c>
      <c r="E23410" s="1">
        <v>41750.782534722224</v>
      </c>
      <c r="F23410" s="1">
        <v>41772.782534722224</v>
      </c>
    </row>
    <row r="23411" spans="1:6" x14ac:dyDescent="0.25">
      <c r="A23411">
        <v>1726787426</v>
      </c>
      <c r="B23411" t="s">
        <v>27209</v>
      </c>
      <c r="C23411" t="s">
        <v>31</v>
      </c>
      <c r="D23411" t="s">
        <v>31</v>
      </c>
      <c r="E23411" s="1">
        <v>41738.678703703707</v>
      </c>
      <c r="F23411" s="1">
        <v>41768.678703703707</v>
      </c>
    </row>
    <row r="23412" spans="1:6" x14ac:dyDescent="0.25">
      <c r="A23412">
        <v>9386874</v>
      </c>
      <c r="B23412" t="s">
        <v>69234</v>
      </c>
      <c r="C23412" t="s">
        <v>16</v>
      </c>
      <c r="D23412" t="s">
        <v>17</v>
      </c>
      <c r="E23412" s="1">
        <v>41748.58452546296</v>
      </c>
      <c r="F23412" s="1">
        <v>41778.58452546296</v>
      </c>
    </row>
    <row r="23413" spans="1:6" x14ac:dyDescent="0.25">
      <c r="A23413">
        <v>938443632</v>
      </c>
      <c r="B23413" t="s">
        <v>69226</v>
      </c>
      <c r="C23413" t="s">
        <v>19</v>
      </c>
      <c r="D23413" t="s">
        <v>4</v>
      </c>
      <c r="E23413" s="1">
        <v>41737.862893518519</v>
      </c>
      <c r="F23413" s="1">
        <v>41767.862893518519</v>
      </c>
    </row>
    <row r="23414" spans="1:6" x14ac:dyDescent="0.25">
      <c r="A23414">
        <v>1732537986</v>
      </c>
      <c r="B23414" t="s">
        <v>27445</v>
      </c>
      <c r="C23414" t="s">
        <v>323</v>
      </c>
      <c r="D23414" t="s">
        <v>62</v>
      </c>
      <c r="E23414" s="1">
        <v>41730.096458333333</v>
      </c>
      <c r="F23414" s="1">
        <v>41790.096458333333</v>
      </c>
    </row>
    <row r="23415" spans="1:6" x14ac:dyDescent="0.25">
      <c r="A23415">
        <v>1734046459</v>
      </c>
      <c r="B23415" t="s">
        <v>27509</v>
      </c>
      <c r="C23415" t="s">
        <v>16</v>
      </c>
      <c r="D23415" t="s">
        <v>17</v>
      </c>
      <c r="E23415" s="1">
        <v>41750.974340277775</v>
      </c>
      <c r="F23415" s="1">
        <v>41780.974340277775</v>
      </c>
    </row>
    <row r="23416" spans="1:6" x14ac:dyDescent="0.25">
      <c r="A23416">
        <v>1734417260</v>
      </c>
      <c r="B23416" t="s">
        <v>27524</v>
      </c>
      <c r="C23416" t="s">
        <v>55</v>
      </c>
      <c r="D23416" t="s">
        <v>1</v>
      </c>
      <c r="E23416" s="1">
        <v>41730.219085648147</v>
      </c>
      <c r="F23416" s="1">
        <v>41775.219085648147</v>
      </c>
    </row>
    <row r="23417" spans="1:6" x14ac:dyDescent="0.25">
      <c r="A23417">
        <v>1734972281</v>
      </c>
      <c r="B23417" t="s">
        <v>27545</v>
      </c>
      <c r="C23417" t="s">
        <v>33</v>
      </c>
      <c r="D23417" t="s">
        <v>33</v>
      </c>
      <c r="E23417" s="1">
        <v>41729.964432870373</v>
      </c>
      <c r="F23417" s="1">
        <v>41760.291666666664</v>
      </c>
    </row>
    <row r="23418" spans="1:6" x14ac:dyDescent="0.25">
      <c r="A23418">
        <v>1736083381</v>
      </c>
      <c r="B23418" t="s">
        <v>27587</v>
      </c>
      <c r="C23418" t="s">
        <v>16</v>
      </c>
      <c r="D23418" t="s">
        <v>17</v>
      </c>
      <c r="E23418" s="1">
        <v>41733.509293981479</v>
      </c>
      <c r="F23418" s="1">
        <v>41761.509293981479</v>
      </c>
    </row>
    <row r="23419" spans="1:6" x14ac:dyDescent="0.25">
      <c r="A23419">
        <v>1736448625</v>
      </c>
      <c r="B23419" t="s">
        <v>27597</v>
      </c>
      <c r="C23419" t="s">
        <v>19</v>
      </c>
      <c r="D23419" t="s">
        <v>4</v>
      </c>
      <c r="E23419" s="1">
        <v>41754.995868055557</v>
      </c>
      <c r="F23419" s="1">
        <v>41777.229166666664</v>
      </c>
    </row>
    <row r="23420" spans="1:6" x14ac:dyDescent="0.25">
      <c r="A23420">
        <v>1737462127</v>
      </c>
      <c r="B23420" t="s">
        <v>27636</v>
      </c>
      <c r="C23420" t="s">
        <v>19</v>
      </c>
      <c r="D23420" t="s">
        <v>4</v>
      </c>
      <c r="E23420" s="1">
        <v>41745.018784722219</v>
      </c>
      <c r="F23420" s="1">
        <v>41774.018784722219</v>
      </c>
    </row>
    <row r="23421" spans="1:6" x14ac:dyDescent="0.25">
      <c r="A23421">
        <v>1740183481</v>
      </c>
      <c r="B23421" t="s">
        <v>27749</v>
      </c>
      <c r="C23421" t="s">
        <v>4</v>
      </c>
      <c r="D23421" t="s">
        <v>4</v>
      </c>
      <c r="E23421" s="1">
        <v>41726.103773148148</v>
      </c>
      <c r="F23421" s="1">
        <v>41786.145439814813</v>
      </c>
    </row>
    <row r="23422" spans="1:6" x14ac:dyDescent="0.25">
      <c r="A23422">
        <v>174048283</v>
      </c>
      <c r="B23422" t="s">
        <v>27758</v>
      </c>
      <c r="C23422" t="s">
        <v>16</v>
      </c>
      <c r="D23422" t="s">
        <v>17</v>
      </c>
      <c r="E23422" s="1">
        <v>41751.750613425924</v>
      </c>
      <c r="F23422" s="1">
        <v>41787.750613425924</v>
      </c>
    </row>
    <row r="23423" spans="1:6" x14ac:dyDescent="0.25">
      <c r="A23423">
        <v>1741274332</v>
      </c>
      <c r="B23423" t="s">
        <v>27795</v>
      </c>
      <c r="C23423" t="s">
        <v>20</v>
      </c>
      <c r="D23423" t="s">
        <v>1</v>
      </c>
      <c r="E23423" s="1">
        <v>41731.326979166668</v>
      </c>
      <c r="F23423" s="1">
        <v>41761.326979166668</v>
      </c>
    </row>
    <row r="23424" spans="1:6" x14ac:dyDescent="0.25">
      <c r="A23424">
        <v>1741875557</v>
      </c>
      <c r="B23424" t="s">
        <v>27815</v>
      </c>
      <c r="C23424" t="s">
        <v>28</v>
      </c>
      <c r="D23424" t="s">
        <v>28</v>
      </c>
      <c r="E23424" s="1">
        <v>41730.791932870372</v>
      </c>
      <c r="F23424" s="1">
        <v>41760.791932870372</v>
      </c>
    </row>
    <row r="23425" spans="1:6" x14ac:dyDescent="0.25">
      <c r="A23425">
        <v>1741890048</v>
      </c>
      <c r="B23425" t="s">
        <v>27816</v>
      </c>
      <c r="C23425" t="s">
        <v>39</v>
      </c>
      <c r="D23425" t="s">
        <v>40</v>
      </c>
      <c r="E23425" s="1">
        <v>41736.949803240743</v>
      </c>
      <c r="F23425" s="1">
        <v>41766.949803240743</v>
      </c>
    </row>
    <row r="23426" spans="1:6" x14ac:dyDescent="0.25">
      <c r="A23426">
        <v>1742651463</v>
      </c>
      <c r="B23426" t="s">
        <v>27847</v>
      </c>
      <c r="C23426" t="s">
        <v>76</v>
      </c>
      <c r="D23426" t="s">
        <v>25</v>
      </c>
      <c r="E23426" s="1">
        <v>41732.9687962963</v>
      </c>
      <c r="F23426" s="1">
        <v>41777.9687962963</v>
      </c>
    </row>
    <row r="23427" spans="1:6" x14ac:dyDescent="0.25">
      <c r="A23427">
        <v>1743223173</v>
      </c>
      <c r="B23427" t="s">
        <v>27872</v>
      </c>
      <c r="C23427" t="s">
        <v>16</v>
      </c>
      <c r="D23427" t="s">
        <v>17</v>
      </c>
      <c r="E23427" s="1">
        <v>41734.058877314812</v>
      </c>
      <c r="F23427" s="1">
        <v>41770.363888888889</v>
      </c>
    </row>
    <row r="23428" spans="1:6" x14ac:dyDescent="0.25">
      <c r="A23428">
        <v>1744323022</v>
      </c>
      <c r="B23428" t="s">
        <v>72108</v>
      </c>
      <c r="C23428" t="s">
        <v>1</v>
      </c>
      <c r="D23428" t="s">
        <v>1</v>
      </c>
      <c r="E23428" s="1">
        <v>41760.628530092596</v>
      </c>
      <c r="F23428" s="1">
        <v>41790.628530092596</v>
      </c>
    </row>
    <row r="23429" spans="1:6" x14ac:dyDescent="0.25">
      <c r="A23429">
        <v>937386286</v>
      </c>
      <c r="B23429" t="s">
        <v>69184</v>
      </c>
      <c r="C23429" t="s">
        <v>20</v>
      </c>
      <c r="D23429" t="s">
        <v>1</v>
      </c>
      <c r="E23429" s="1">
        <v>41722.920011574075</v>
      </c>
      <c r="F23429" s="1">
        <v>41782.961678240739</v>
      </c>
    </row>
    <row r="23430" spans="1:6" x14ac:dyDescent="0.25">
      <c r="A23430">
        <v>1747409640</v>
      </c>
      <c r="B23430" t="s">
        <v>28011</v>
      </c>
      <c r="C23430" t="s">
        <v>29</v>
      </c>
      <c r="D23430" t="s">
        <v>1</v>
      </c>
      <c r="E23430" s="1">
        <v>41745.614884259259</v>
      </c>
      <c r="F23430" s="1">
        <v>41775.614884259259</v>
      </c>
    </row>
    <row r="23431" spans="1:6" x14ac:dyDescent="0.25">
      <c r="A23431">
        <v>93719933</v>
      </c>
      <c r="B23431" t="s">
        <v>69174</v>
      </c>
      <c r="C23431" t="s">
        <v>62</v>
      </c>
      <c r="D23431" t="s">
        <v>62</v>
      </c>
      <c r="E23431" s="1">
        <v>41747.637164351851</v>
      </c>
      <c r="F23431" s="1">
        <v>41777.637164351851</v>
      </c>
    </row>
    <row r="23432" spans="1:6" x14ac:dyDescent="0.25">
      <c r="A23432">
        <v>1750837702</v>
      </c>
      <c r="B23432" t="s">
        <v>28144</v>
      </c>
      <c r="C23432" t="s">
        <v>62</v>
      </c>
      <c r="D23432" t="s">
        <v>62</v>
      </c>
      <c r="E23432" s="1">
        <v>41754.970613425925</v>
      </c>
      <c r="F23432" s="1">
        <v>41784.970613425925</v>
      </c>
    </row>
    <row r="23433" spans="1:6" x14ac:dyDescent="0.25">
      <c r="A23433">
        <v>1754639674</v>
      </c>
      <c r="B23433" t="s">
        <v>28275</v>
      </c>
      <c r="C23433" t="s">
        <v>29</v>
      </c>
      <c r="D23433" t="s">
        <v>1</v>
      </c>
      <c r="E23433" s="1">
        <v>41753.685879629629</v>
      </c>
      <c r="F23433" s="1">
        <v>41783.685879629629</v>
      </c>
    </row>
    <row r="23434" spans="1:6" x14ac:dyDescent="0.25">
      <c r="A23434">
        <v>1754708653</v>
      </c>
      <c r="B23434" t="s">
        <v>28278</v>
      </c>
      <c r="C23434" t="s">
        <v>76</v>
      </c>
      <c r="D23434" t="s">
        <v>25</v>
      </c>
      <c r="E23434" s="1">
        <v>41745.813043981485</v>
      </c>
      <c r="F23434" s="1">
        <v>41775.813043981485</v>
      </c>
    </row>
    <row r="23435" spans="1:6" x14ac:dyDescent="0.25">
      <c r="A23435">
        <v>175654633</v>
      </c>
      <c r="B23435" t="s">
        <v>28349</v>
      </c>
      <c r="C23435" t="s">
        <v>20</v>
      </c>
      <c r="D23435" t="s">
        <v>1</v>
      </c>
      <c r="E23435" s="1">
        <v>41747.967546296299</v>
      </c>
      <c r="F23435" s="1">
        <v>41783.967546296299</v>
      </c>
    </row>
    <row r="23436" spans="1:6" x14ac:dyDescent="0.25">
      <c r="A23436">
        <v>1756567111</v>
      </c>
      <c r="B23436" t="s">
        <v>72109</v>
      </c>
      <c r="C23436" t="s">
        <v>85</v>
      </c>
      <c r="D23436" t="s">
        <v>31</v>
      </c>
      <c r="E23436" s="1">
        <v>41751.801516203705</v>
      </c>
      <c r="F23436" s="1">
        <v>41781.801516203705</v>
      </c>
    </row>
    <row r="23437" spans="1:6" x14ac:dyDescent="0.25">
      <c r="A23437">
        <v>175768761</v>
      </c>
      <c r="B23437" t="s">
        <v>28410</v>
      </c>
      <c r="C23437" t="s">
        <v>62</v>
      </c>
      <c r="D23437" t="s">
        <v>62</v>
      </c>
      <c r="E23437" s="1">
        <v>41708.786087962966</v>
      </c>
      <c r="F23437" s="1">
        <v>41768.82775462963</v>
      </c>
    </row>
    <row r="23438" spans="1:6" x14ac:dyDescent="0.25">
      <c r="A23438">
        <v>1758328260</v>
      </c>
      <c r="B23438" t="s">
        <v>28435</v>
      </c>
      <c r="C23438" t="s">
        <v>4</v>
      </c>
      <c r="D23438" t="s">
        <v>4</v>
      </c>
      <c r="E23438" s="1">
        <v>41744.873240740744</v>
      </c>
      <c r="F23438" s="1">
        <v>41775.906944444447</v>
      </c>
    </row>
    <row r="23439" spans="1:6" x14ac:dyDescent="0.25">
      <c r="A23439">
        <v>1759960413</v>
      </c>
      <c r="B23439" t="s">
        <v>28520</v>
      </c>
      <c r="C23439" t="s">
        <v>33</v>
      </c>
      <c r="D23439" t="s">
        <v>33</v>
      </c>
      <c r="E23439" s="1">
        <v>41745.852546296293</v>
      </c>
      <c r="F23439" s="1">
        <v>41775.852546296293</v>
      </c>
    </row>
    <row r="23440" spans="1:6" x14ac:dyDescent="0.25">
      <c r="A23440">
        <v>1761380856</v>
      </c>
      <c r="B23440" t="s">
        <v>28572</v>
      </c>
      <c r="C23440" t="s">
        <v>79</v>
      </c>
      <c r="D23440" t="s">
        <v>4</v>
      </c>
      <c r="E23440" s="1">
        <v>41732.34097222222</v>
      </c>
      <c r="F23440" s="1">
        <v>41762.34097222222</v>
      </c>
    </row>
    <row r="23441" spans="1:6" x14ac:dyDescent="0.25">
      <c r="A23441">
        <v>1761890180</v>
      </c>
      <c r="B23441" t="s">
        <v>28592</v>
      </c>
      <c r="C23441" t="s">
        <v>340</v>
      </c>
      <c r="D23441" t="s">
        <v>33</v>
      </c>
      <c r="E23441" s="1">
        <v>41746.959074074075</v>
      </c>
      <c r="F23441" s="1">
        <v>41776.959074074075</v>
      </c>
    </row>
    <row r="23442" spans="1:6" x14ac:dyDescent="0.25">
      <c r="A23442">
        <v>1771946581</v>
      </c>
      <c r="B23442" t="s">
        <v>28960</v>
      </c>
      <c r="C23442" t="s">
        <v>61</v>
      </c>
      <c r="D23442" t="s">
        <v>62</v>
      </c>
      <c r="E23442" s="1">
        <v>41775.327361111114</v>
      </c>
      <c r="F23442" s="1">
        <v>41790.327361111114</v>
      </c>
    </row>
    <row r="23443" spans="1:6" x14ac:dyDescent="0.25">
      <c r="A23443">
        <v>1773875381</v>
      </c>
      <c r="B23443" t="s">
        <v>24198</v>
      </c>
      <c r="C23443" t="s">
        <v>79</v>
      </c>
      <c r="D23443" t="s">
        <v>4</v>
      </c>
      <c r="E23443" s="1">
        <v>41765.196805555555</v>
      </c>
      <c r="F23443" s="1">
        <v>41786.196805555555</v>
      </c>
    </row>
    <row r="23444" spans="1:6" x14ac:dyDescent="0.25">
      <c r="A23444">
        <v>1775778072</v>
      </c>
      <c r="B23444" t="s">
        <v>29108</v>
      </c>
      <c r="C23444" t="s">
        <v>76</v>
      </c>
      <c r="D23444" t="s">
        <v>25</v>
      </c>
      <c r="E23444" s="1">
        <v>41732.861377314817</v>
      </c>
      <c r="F23444" s="1">
        <v>41762.861377314817</v>
      </c>
    </row>
    <row r="23445" spans="1:6" x14ac:dyDescent="0.25">
      <c r="A23445">
        <v>1776044670</v>
      </c>
      <c r="B23445" t="s">
        <v>29119</v>
      </c>
      <c r="C23445" t="s">
        <v>16</v>
      </c>
      <c r="D23445" t="s">
        <v>17</v>
      </c>
      <c r="E23445" s="1">
        <v>41732.999618055554</v>
      </c>
      <c r="F23445" s="1">
        <v>41761.979166666664</v>
      </c>
    </row>
    <row r="23446" spans="1:6" x14ac:dyDescent="0.25">
      <c r="A23446">
        <v>1779435991</v>
      </c>
      <c r="B23446" t="s">
        <v>29234</v>
      </c>
      <c r="C23446" t="s">
        <v>19</v>
      </c>
      <c r="D23446" t="s">
        <v>4</v>
      </c>
      <c r="E23446" s="1">
        <v>41730.394571759258</v>
      </c>
      <c r="F23446" s="1">
        <v>41762.166666666664</v>
      </c>
    </row>
    <row r="23447" spans="1:6" x14ac:dyDescent="0.25">
      <c r="A23447">
        <v>1783251349</v>
      </c>
      <c r="B23447" t="s">
        <v>29385</v>
      </c>
      <c r="C23447" t="s">
        <v>62</v>
      </c>
      <c r="D23447" t="s">
        <v>62</v>
      </c>
      <c r="E23447" s="1">
        <v>41751.835138888891</v>
      </c>
      <c r="F23447" s="1">
        <v>41788.374305555553</v>
      </c>
    </row>
    <row r="23448" spans="1:6" x14ac:dyDescent="0.25">
      <c r="A23448">
        <v>1785581989</v>
      </c>
      <c r="B23448" t="s">
        <v>29462</v>
      </c>
      <c r="C23448" t="s">
        <v>26</v>
      </c>
      <c r="D23448" t="s">
        <v>25</v>
      </c>
      <c r="E23448" s="1">
        <v>41734.663819444446</v>
      </c>
      <c r="F23448" s="1">
        <v>41774.663819444446</v>
      </c>
    </row>
    <row r="23449" spans="1:6" x14ac:dyDescent="0.25">
      <c r="A23449">
        <v>1790873765</v>
      </c>
      <c r="B23449" t="s">
        <v>29630</v>
      </c>
      <c r="C23449" t="s">
        <v>6</v>
      </c>
      <c r="D23449" t="s">
        <v>6</v>
      </c>
      <c r="E23449" s="1">
        <v>41751.684062499997</v>
      </c>
      <c r="F23449" s="1">
        <v>41768.897222222222</v>
      </c>
    </row>
    <row r="23450" spans="1:6" x14ac:dyDescent="0.25">
      <c r="A23450">
        <v>1791060346</v>
      </c>
      <c r="B23450" t="s">
        <v>29642</v>
      </c>
      <c r="C23450" t="s">
        <v>16</v>
      </c>
      <c r="D23450" t="s">
        <v>17</v>
      </c>
      <c r="E23450" s="1">
        <v>41741.036562499998</v>
      </c>
      <c r="F23450" s="1">
        <v>41771.249305555553</v>
      </c>
    </row>
    <row r="23451" spans="1:6" x14ac:dyDescent="0.25">
      <c r="A23451">
        <v>1791612030</v>
      </c>
      <c r="B23451" t="s">
        <v>29660</v>
      </c>
      <c r="C23451" t="s">
        <v>62</v>
      </c>
      <c r="D23451" t="s">
        <v>62</v>
      </c>
      <c r="E23451" s="1">
        <v>41713.19630787037</v>
      </c>
      <c r="F23451" s="1">
        <v>41773.237974537034</v>
      </c>
    </row>
    <row r="23452" spans="1:6" x14ac:dyDescent="0.25">
      <c r="A23452">
        <v>933451956</v>
      </c>
      <c r="B23452" t="s">
        <v>69021</v>
      </c>
      <c r="C23452" t="s">
        <v>76</v>
      </c>
      <c r="D23452" t="s">
        <v>25</v>
      </c>
      <c r="E23452" s="1">
        <v>41745.773518518516</v>
      </c>
      <c r="F23452" s="1">
        <v>41775.773518518516</v>
      </c>
    </row>
    <row r="23453" spans="1:6" x14ac:dyDescent="0.25">
      <c r="A23453">
        <v>933149546</v>
      </c>
      <c r="B23453" t="s">
        <v>69008</v>
      </c>
      <c r="C23453" t="s">
        <v>55</v>
      </c>
      <c r="D23453" t="s">
        <v>1</v>
      </c>
      <c r="E23453" s="1">
        <v>41753.762835648151</v>
      </c>
      <c r="F23453" s="1">
        <v>41783.114583333336</v>
      </c>
    </row>
    <row r="23454" spans="1:6" x14ac:dyDescent="0.25">
      <c r="A23454">
        <v>1802520964</v>
      </c>
      <c r="B23454" t="s">
        <v>30032</v>
      </c>
      <c r="C23454" t="s">
        <v>11</v>
      </c>
      <c r="D23454" t="s">
        <v>11</v>
      </c>
      <c r="E23454" s="1">
        <v>41755.062685185185</v>
      </c>
      <c r="F23454" s="1">
        <v>41785.062685185185</v>
      </c>
    </row>
    <row r="23455" spans="1:6" x14ac:dyDescent="0.25">
      <c r="A23455">
        <v>1808149446</v>
      </c>
      <c r="B23455" t="s">
        <v>30245</v>
      </c>
      <c r="C23455" t="s">
        <v>19</v>
      </c>
      <c r="D23455" t="s">
        <v>4</v>
      </c>
      <c r="E23455" s="1">
        <v>41739.760370370372</v>
      </c>
      <c r="F23455" s="1">
        <v>41761.049305555556</v>
      </c>
    </row>
    <row r="23456" spans="1:6" x14ac:dyDescent="0.25">
      <c r="A23456">
        <v>1809667446</v>
      </c>
      <c r="B23456" t="s">
        <v>30312</v>
      </c>
      <c r="C23456" t="s">
        <v>33</v>
      </c>
      <c r="D23456" t="s">
        <v>33</v>
      </c>
      <c r="E23456" s="1">
        <v>41731.543136574073</v>
      </c>
      <c r="F23456" s="1">
        <v>41761.543136574073</v>
      </c>
    </row>
    <row r="23457" spans="1:6" x14ac:dyDescent="0.25">
      <c r="A23457">
        <v>1810064045</v>
      </c>
      <c r="B23457" t="s">
        <v>30321</v>
      </c>
      <c r="C23457" t="s">
        <v>76</v>
      </c>
      <c r="D23457" t="s">
        <v>25</v>
      </c>
      <c r="E23457" s="1">
        <v>41731.979328703703</v>
      </c>
      <c r="F23457" s="1">
        <v>41761.979328703703</v>
      </c>
    </row>
    <row r="23458" spans="1:6" x14ac:dyDescent="0.25">
      <c r="A23458">
        <v>1813073061</v>
      </c>
      <c r="B23458" t="s">
        <v>30437</v>
      </c>
      <c r="C23458" t="s">
        <v>26</v>
      </c>
      <c r="D23458" t="s">
        <v>25</v>
      </c>
      <c r="E23458" s="1">
        <v>41737.692650462966</v>
      </c>
      <c r="F23458" s="1">
        <v>41778.249305555553</v>
      </c>
    </row>
    <row r="23459" spans="1:6" x14ac:dyDescent="0.25">
      <c r="A23459">
        <v>1813244320</v>
      </c>
      <c r="B23459" t="s">
        <v>30449</v>
      </c>
      <c r="C23459" t="s">
        <v>3</v>
      </c>
      <c r="D23459" t="s">
        <v>4</v>
      </c>
      <c r="E23459" s="1">
        <v>41740.019490740742</v>
      </c>
      <c r="F23459" s="1">
        <v>41770.019490740742</v>
      </c>
    </row>
    <row r="23460" spans="1:6" x14ac:dyDescent="0.25">
      <c r="A23460">
        <v>93150201</v>
      </c>
      <c r="B23460" t="s">
        <v>68963</v>
      </c>
      <c r="C23460" t="s">
        <v>62</v>
      </c>
      <c r="D23460" t="s">
        <v>62</v>
      </c>
      <c r="E23460" s="1">
        <v>41746.323020833333</v>
      </c>
      <c r="F23460" s="1">
        <v>41776.323020833333</v>
      </c>
    </row>
    <row r="23461" spans="1:6" x14ac:dyDescent="0.25">
      <c r="A23461">
        <v>1814172</v>
      </c>
      <c r="B23461" t="s">
        <v>30483</v>
      </c>
      <c r="C23461" t="s">
        <v>26</v>
      </c>
      <c r="D23461" t="s">
        <v>25</v>
      </c>
      <c r="E23461" s="1">
        <v>41734.453773148147</v>
      </c>
      <c r="F23461" s="1">
        <v>41764.625</v>
      </c>
    </row>
    <row r="23462" spans="1:6" x14ac:dyDescent="0.25">
      <c r="A23462">
        <v>931442406</v>
      </c>
      <c r="B23462" t="s">
        <v>68962</v>
      </c>
      <c r="C23462" t="s">
        <v>16</v>
      </c>
      <c r="D23462" t="s">
        <v>17</v>
      </c>
      <c r="E23462" s="1">
        <v>41750.866412037038</v>
      </c>
      <c r="F23462" s="1">
        <v>41781.083333333336</v>
      </c>
    </row>
    <row r="23463" spans="1:6" x14ac:dyDescent="0.25">
      <c r="A23463">
        <v>1814273748</v>
      </c>
      <c r="B23463" t="s">
        <v>30487</v>
      </c>
      <c r="C23463" t="s">
        <v>40</v>
      </c>
      <c r="D23463" t="s">
        <v>40</v>
      </c>
      <c r="E23463" s="1">
        <v>41732.038576388892</v>
      </c>
      <c r="F23463" s="1">
        <v>41762.038576388892</v>
      </c>
    </row>
    <row r="23464" spans="1:6" x14ac:dyDescent="0.25">
      <c r="A23464">
        <v>1815661267</v>
      </c>
      <c r="B23464" t="s">
        <v>30527</v>
      </c>
      <c r="C23464" t="s">
        <v>31</v>
      </c>
      <c r="D23464" t="s">
        <v>31</v>
      </c>
      <c r="E23464" s="1">
        <v>41738.955879629626</v>
      </c>
      <c r="F23464" s="1">
        <v>41768.955879629626</v>
      </c>
    </row>
    <row r="23465" spans="1:6" x14ac:dyDescent="0.25">
      <c r="A23465">
        <v>1817864315</v>
      </c>
      <c r="B23465" t="s">
        <v>30601</v>
      </c>
      <c r="C23465" t="s">
        <v>28</v>
      </c>
      <c r="D23465" t="s">
        <v>28</v>
      </c>
      <c r="E23465" s="1">
        <v>41701.875115740739</v>
      </c>
      <c r="F23465" s="1">
        <v>41761.875115740739</v>
      </c>
    </row>
    <row r="23466" spans="1:6" x14ac:dyDescent="0.25">
      <c r="A23466">
        <v>1820318063</v>
      </c>
      <c r="B23466" t="s">
        <v>30698</v>
      </c>
      <c r="C23466" t="s">
        <v>35</v>
      </c>
      <c r="D23466" t="s">
        <v>4</v>
      </c>
      <c r="E23466" s="1">
        <v>41738.764456018522</v>
      </c>
      <c r="F23466" s="1">
        <v>41763.764456018522</v>
      </c>
    </row>
    <row r="23467" spans="1:6" x14ac:dyDescent="0.25">
      <c r="A23467">
        <v>1820426212</v>
      </c>
      <c r="B23467" t="s">
        <v>30705</v>
      </c>
      <c r="C23467" t="s">
        <v>19</v>
      </c>
      <c r="D23467" t="s">
        <v>4</v>
      </c>
      <c r="E23467" s="1">
        <v>41752.513171296298</v>
      </c>
      <c r="F23467" s="1">
        <v>41782.513171296298</v>
      </c>
    </row>
    <row r="23468" spans="1:6" x14ac:dyDescent="0.25">
      <c r="A23468">
        <v>1821505752</v>
      </c>
      <c r="B23468" t="s">
        <v>30751</v>
      </c>
      <c r="C23468" t="s">
        <v>19</v>
      </c>
      <c r="D23468" t="s">
        <v>4</v>
      </c>
      <c r="E23468" s="1">
        <v>41746.623344907406</v>
      </c>
      <c r="F23468" s="1">
        <v>41771.623344907406</v>
      </c>
    </row>
    <row r="23469" spans="1:6" x14ac:dyDescent="0.25">
      <c r="A23469">
        <v>1822775833</v>
      </c>
      <c r="B23469" t="s">
        <v>30800</v>
      </c>
      <c r="C23469" t="s">
        <v>79</v>
      </c>
      <c r="D23469" t="s">
        <v>4</v>
      </c>
      <c r="E23469" s="1">
        <v>41746.761006944442</v>
      </c>
      <c r="F23469" s="1">
        <v>41776.761006944442</v>
      </c>
    </row>
    <row r="23470" spans="1:6" x14ac:dyDescent="0.25">
      <c r="A23470">
        <v>1824147599</v>
      </c>
      <c r="B23470" t="s">
        <v>30854</v>
      </c>
      <c r="C23470" t="s">
        <v>39</v>
      </c>
      <c r="D23470" t="s">
        <v>40</v>
      </c>
      <c r="E23470" s="1">
        <v>41744.960347222222</v>
      </c>
      <c r="F23470" s="1">
        <v>41774.960347222222</v>
      </c>
    </row>
    <row r="23471" spans="1:6" x14ac:dyDescent="0.25">
      <c r="A23471">
        <v>1825848328</v>
      </c>
      <c r="B23471" t="s">
        <v>30909</v>
      </c>
      <c r="C23471" t="s">
        <v>61</v>
      </c>
      <c r="D23471" t="s">
        <v>62</v>
      </c>
      <c r="E23471" s="1">
        <v>41757.337129629632</v>
      </c>
      <c r="F23471" s="1">
        <v>41787.337129629632</v>
      </c>
    </row>
    <row r="23472" spans="1:6" x14ac:dyDescent="0.25">
      <c r="A23472">
        <v>1826507832</v>
      </c>
      <c r="B23472" t="s">
        <v>30932</v>
      </c>
      <c r="C23472" t="s">
        <v>3</v>
      </c>
      <c r="D23472" t="s">
        <v>4</v>
      </c>
      <c r="E23472" s="1">
        <v>41715.755104166667</v>
      </c>
      <c r="F23472" s="1">
        <v>41775.332638888889</v>
      </c>
    </row>
    <row r="23473" spans="1:6" x14ac:dyDescent="0.25">
      <c r="A23473">
        <v>93022453</v>
      </c>
      <c r="B23473" t="s">
        <v>68922</v>
      </c>
      <c r="C23473" t="s">
        <v>31</v>
      </c>
      <c r="D23473" t="s">
        <v>31</v>
      </c>
      <c r="E23473" s="1">
        <v>41735.87572916667</v>
      </c>
      <c r="F23473" s="1">
        <v>41771.291666666664</v>
      </c>
    </row>
    <row r="23474" spans="1:6" x14ac:dyDescent="0.25">
      <c r="A23474">
        <v>1831829344</v>
      </c>
      <c r="B23474" t="s">
        <v>31125</v>
      </c>
      <c r="C23474" t="s">
        <v>26</v>
      </c>
      <c r="D23474" t="s">
        <v>25</v>
      </c>
      <c r="E23474" s="1">
        <v>41758.79173611111</v>
      </c>
      <c r="F23474" s="1">
        <v>41787.291666666664</v>
      </c>
    </row>
    <row r="23475" spans="1:6" x14ac:dyDescent="0.25">
      <c r="A23475">
        <v>1832111609</v>
      </c>
      <c r="B23475" t="s">
        <v>31135</v>
      </c>
      <c r="C23475" t="s">
        <v>19</v>
      </c>
      <c r="D23475" t="s">
        <v>4</v>
      </c>
      <c r="E23475" s="1">
        <v>41733.077592592592</v>
      </c>
      <c r="F23475" s="1">
        <v>41778.76666666667</v>
      </c>
    </row>
    <row r="23476" spans="1:6" x14ac:dyDescent="0.25">
      <c r="A23476">
        <v>1832697298</v>
      </c>
      <c r="B23476" t="s">
        <v>31159</v>
      </c>
      <c r="C23476" t="s">
        <v>11</v>
      </c>
      <c r="D23476" t="s">
        <v>11</v>
      </c>
      <c r="E23476" s="1">
        <v>41741.650023148148</v>
      </c>
      <c r="F23476" s="1">
        <v>41776.650023148148</v>
      </c>
    </row>
    <row r="23477" spans="1:6" x14ac:dyDescent="0.25">
      <c r="A23477">
        <v>183342383</v>
      </c>
      <c r="B23477" t="s">
        <v>31188</v>
      </c>
      <c r="C23477" t="s">
        <v>23</v>
      </c>
      <c r="D23477" t="s">
        <v>23</v>
      </c>
      <c r="E23477" s="1">
        <v>41759.814062500001</v>
      </c>
      <c r="F23477" s="1">
        <v>41789.814062500001</v>
      </c>
    </row>
    <row r="23478" spans="1:6" x14ac:dyDescent="0.25">
      <c r="A23478">
        <v>1837348997</v>
      </c>
      <c r="B23478" t="s">
        <v>31329</v>
      </c>
      <c r="C23478" t="s">
        <v>68</v>
      </c>
      <c r="D23478" t="s">
        <v>6</v>
      </c>
      <c r="E23478" s="1">
        <v>41757.074131944442</v>
      </c>
      <c r="F23478" s="1">
        <v>41787.074131944442</v>
      </c>
    </row>
    <row r="23479" spans="1:6" x14ac:dyDescent="0.25">
      <c r="A23479">
        <v>1838469271</v>
      </c>
      <c r="B23479" t="s">
        <v>31380</v>
      </c>
      <c r="C23479" t="s">
        <v>76</v>
      </c>
      <c r="D23479" t="s">
        <v>25</v>
      </c>
      <c r="E23479" s="1">
        <v>41742.873263888891</v>
      </c>
      <c r="F23479" s="1">
        <v>41776.208333333336</v>
      </c>
    </row>
    <row r="23480" spans="1:6" x14ac:dyDescent="0.25">
      <c r="A23480">
        <v>1840733161</v>
      </c>
      <c r="B23480" t="s">
        <v>31458</v>
      </c>
      <c r="C23480" t="s">
        <v>62</v>
      </c>
      <c r="D23480" t="s">
        <v>62</v>
      </c>
      <c r="E23480" s="1">
        <v>41759.738958333335</v>
      </c>
      <c r="F23480" s="1">
        <v>41788.738958333335</v>
      </c>
    </row>
    <row r="23481" spans="1:6" x14ac:dyDescent="0.25">
      <c r="A23481">
        <v>1841652553</v>
      </c>
      <c r="B23481" t="s">
        <v>31488</v>
      </c>
      <c r="C23481" t="s">
        <v>85</v>
      </c>
      <c r="D23481" t="s">
        <v>31</v>
      </c>
      <c r="E23481" s="1">
        <v>41754.391655092593</v>
      </c>
      <c r="F23481" s="1">
        <v>41784.391655092593</v>
      </c>
    </row>
    <row r="23482" spans="1:6" x14ac:dyDescent="0.25">
      <c r="A23482">
        <v>1842002115</v>
      </c>
      <c r="B23482" t="s">
        <v>31504</v>
      </c>
      <c r="C23482" t="s">
        <v>62</v>
      </c>
      <c r="D23482" t="s">
        <v>62</v>
      </c>
      <c r="E23482" s="1">
        <v>41730.167361111111</v>
      </c>
      <c r="F23482" s="1">
        <v>41775.167361111111</v>
      </c>
    </row>
    <row r="23483" spans="1:6" x14ac:dyDescent="0.25">
      <c r="A23483">
        <v>1842347760</v>
      </c>
      <c r="B23483" t="s">
        <v>31515</v>
      </c>
      <c r="C23483" t="s">
        <v>76</v>
      </c>
      <c r="D23483" t="s">
        <v>25</v>
      </c>
      <c r="E23483" s="1">
        <v>41736.79210648148</v>
      </c>
      <c r="F23483" s="1">
        <v>41767.79210648148</v>
      </c>
    </row>
    <row r="23484" spans="1:6" x14ac:dyDescent="0.25">
      <c r="A23484">
        <v>929075038</v>
      </c>
      <c r="B23484" t="s">
        <v>68878</v>
      </c>
      <c r="C23484" t="s">
        <v>1</v>
      </c>
      <c r="D23484" t="s">
        <v>1</v>
      </c>
      <c r="E23484" s="1">
        <v>41758.871296296296</v>
      </c>
      <c r="F23484" s="1">
        <v>41787.327777777777</v>
      </c>
    </row>
    <row r="23485" spans="1:6" x14ac:dyDescent="0.25">
      <c r="A23485">
        <v>929068254</v>
      </c>
      <c r="B23485" t="s">
        <v>68877</v>
      </c>
      <c r="C23485" t="s">
        <v>26</v>
      </c>
      <c r="D23485" t="s">
        <v>25</v>
      </c>
      <c r="E23485" s="1">
        <v>41730.209409722222</v>
      </c>
      <c r="F23485" s="1">
        <v>41760.290972222225</v>
      </c>
    </row>
    <row r="23486" spans="1:6" x14ac:dyDescent="0.25">
      <c r="A23486">
        <v>1843875386</v>
      </c>
      <c r="B23486" t="s">
        <v>31570</v>
      </c>
      <c r="C23486" t="s">
        <v>111</v>
      </c>
      <c r="D23486" t="s">
        <v>25</v>
      </c>
      <c r="E23486" s="1">
        <v>41752.583541666667</v>
      </c>
      <c r="F23486" s="1">
        <v>41782.583541666667</v>
      </c>
    </row>
    <row r="23487" spans="1:6" x14ac:dyDescent="0.25">
      <c r="A23487">
        <v>1844474909</v>
      </c>
      <c r="B23487" t="s">
        <v>31591</v>
      </c>
      <c r="C23487" t="s">
        <v>130</v>
      </c>
      <c r="D23487" t="s">
        <v>40</v>
      </c>
      <c r="E23487" s="1">
        <v>41718.891064814816</v>
      </c>
      <c r="F23487" s="1">
        <v>41763.93273148148</v>
      </c>
    </row>
    <row r="23488" spans="1:6" x14ac:dyDescent="0.25">
      <c r="A23488">
        <v>1850285768</v>
      </c>
      <c r="B23488" t="s">
        <v>31821</v>
      </c>
      <c r="C23488" t="s">
        <v>26</v>
      </c>
      <c r="D23488" t="s">
        <v>25</v>
      </c>
      <c r="E23488" s="1">
        <v>41748.793796296297</v>
      </c>
      <c r="F23488" s="1">
        <v>41780.793796296297</v>
      </c>
    </row>
    <row r="23489" spans="1:6" x14ac:dyDescent="0.25">
      <c r="A23489">
        <v>1853058183</v>
      </c>
      <c r="B23489" t="s">
        <v>31931</v>
      </c>
      <c r="C23489" t="s">
        <v>156</v>
      </c>
      <c r="D23489" t="s">
        <v>6</v>
      </c>
      <c r="E23489" s="1">
        <v>41732.360648148147</v>
      </c>
      <c r="F23489" s="1">
        <v>41777</v>
      </c>
    </row>
    <row r="23490" spans="1:6" x14ac:dyDescent="0.25">
      <c r="A23490">
        <v>1853802282</v>
      </c>
      <c r="B23490" t="s">
        <v>31974</v>
      </c>
      <c r="C23490" t="s">
        <v>26</v>
      </c>
      <c r="D23490" t="s">
        <v>25</v>
      </c>
      <c r="E23490" s="1">
        <v>41753.212939814817</v>
      </c>
      <c r="F23490" s="1">
        <v>41783.212939814817</v>
      </c>
    </row>
    <row r="23491" spans="1:6" x14ac:dyDescent="0.25">
      <c r="A23491">
        <v>1856726750</v>
      </c>
      <c r="B23491" t="s">
        <v>32077</v>
      </c>
      <c r="C23491" t="s">
        <v>26</v>
      </c>
      <c r="D23491" t="s">
        <v>25</v>
      </c>
      <c r="E23491" s="1">
        <v>41737.770891203705</v>
      </c>
      <c r="F23491" s="1">
        <v>41767.770891203705</v>
      </c>
    </row>
    <row r="23492" spans="1:6" x14ac:dyDescent="0.25">
      <c r="A23492">
        <v>1856776440</v>
      </c>
      <c r="B23492" t="s">
        <v>32080</v>
      </c>
      <c r="C23492" t="s">
        <v>28</v>
      </c>
      <c r="D23492" t="s">
        <v>28</v>
      </c>
      <c r="E23492" s="1">
        <v>41761.282164351855</v>
      </c>
      <c r="F23492" s="1">
        <v>41789.708333333336</v>
      </c>
    </row>
    <row r="23493" spans="1:6" x14ac:dyDescent="0.25">
      <c r="A23493">
        <v>1858326924</v>
      </c>
      <c r="B23493" t="s">
        <v>72110</v>
      </c>
      <c r="C23493" t="s">
        <v>61</v>
      </c>
      <c r="D23493" t="s">
        <v>62</v>
      </c>
      <c r="E23493" s="1">
        <v>41739.748136574075</v>
      </c>
      <c r="F23493" s="1">
        <v>41776.249305555553</v>
      </c>
    </row>
    <row r="23494" spans="1:6" x14ac:dyDescent="0.25">
      <c r="A23494">
        <v>1859296944</v>
      </c>
      <c r="B23494" t="s">
        <v>32170</v>
      </c>
      <c r="C23494" t="s">
        <v>14</v>
      </c>
      <c r="D23494" t="s">
        <v>11</v>
      </c>
      <c r="E23494" s="1">
        <v>41768.039687500001</v>
      </c>
      <c r="F23494" s="1">
        <v>41790.290972222225</v>
      </c>
    </row>
    <row r="23495" spans="1:6" x14ac:dyDescent="0.25">
      <c r="A23495">
        <v>1867899668</v>
      </c>
      <c r="B23495" t="s">
        <v>32505</v>
      </c>
      <c r="C23495" t="s">
        <v>19</v>
      </c>
      <c r="D23495" t="s">
        <v>4</v>
      </c>
      <c r="E23495" s="1">
        <v>41744.899548611109</v>
      </c>
      <c r="F23495" s="1">
        <v>41784.899548611109</v>
      </c>
    </row>
    <row r="23496" spans="1:6" x14ac:dyDescent="0.25">
      <c r="A23496">
        <v>186851192</v>
      </c>
      <c r="B23496" t="s">
        <v>32525</v>
      </c>
      <c r="C23496" t="s">
        <v>23</v>
      </c>
      <c r="D23496" t="s">
        <v>23</v>
      </c>
      <c r="E23496" s="1">
        <v>41731.549872685187</v>
      </c>
      <c r="F23496" s="1">
        <v>41761.549872685187</v>
      </c>
    </row>
    <row r="23497" spans="1:6" x14ac:dyDescent="0.25">
      <c r="A23497">
        <v>1876542853</v>
      </c>
      <c r="B23497" t="s">
        <v>32814</v>
      </c>
      <c r="C23497" t="s">
        <v>26</v>
      </c>
      <c r="D23497" t="s">
        <v>25</v>
      </c>
      <c r="E23497" s="1">
        <v>41730.191666666666</v>
      </c>
      <c r="F23497" s="1">
        <v>41789.854166666664</v>
      </c>
    </row>
    <row r="23498" spans="1:6" x14ac:dyDescent="0.25">
      <c r="A23498">
        <v>1878927289</v>
      </c>
      <c r="B23498" t="s">
        <v>32890</v>
      </c>
      <c r="C23498" t="s">
        <v>19</v>
      </c>
      <c r="D23498" t="s">
        <v>4</v>
      </c>
      <c r="E23498" s="1">
        <v>41741.292430555557</v>
      </c>
      <c r="F23498" s="1">
        <v>41771.292430555557</v>
      </c>
    </row>
    <row r="23499" spans="1:6" x14ac:dyDescent="0.25">
      <c r="A23499">
        <v>1879258036</v>
      </c>
      <c r="B23499" t="s">
        <v>32903</v>
      </c>
      <c r="C23499" t="s">
        <v>62</v>
      </c>
      <c r="D23499" t="s">
        <v>62</v>
      </c>
      <c r="E23499" s="1">
        <v>41750.765115740738</v>
      </c>
      <c r="F23499" s="1">
        <v>41780.765115740738</v>
      </c>
    </row>
    <row r="23500" spans="1:6" x14ac:dyDescent="0.25">
      <c r="A23500">
        <v>1880929072</v>
      </c>
      <c r="B23500" t="s">
        <v>32962</v>
      </c>
      <c r="C23500" t="s">
        <v>19</v>
      </c>
      <c r="D23500" t="s">
        <v>4</v>
      </c>
      <c r="E23500" s="1">
        <v>41737.043761574074</v>
      </c>
      <c r="F23500" s="1">
        <v>41779.043761574074</v>
      </c>
    </row>
    <row r="23501" spans="1:6" x14ac:dyDescent="0.25">
      <c r="A23501">
        <v>1883115813</v>
      </c>
      <c r="B23501" t="s">
        <v>33053</v>
      </c>
      <c r="C23501" t="s">
        <v>33</v>
      </c>
      <c r="D23501" t="s">
        <v>33</v>
      </c>
      <c r="E23501" s="1">
        <v>41718.614027777781</v>
      </c>
      <c r="F23501" s="1">
        <v>41775.022222222222</v>
      </c>
    </row>
    <row r="23502" spans="1:6" x14ac:dyDescent="0.25">
      <c r="A23502">
        <v>1883397053</v>
      </c>
      <c r="B23502" t="s">
        <v>33066</v>
      </c>
      <c r="C23502" t="s">
        <v>26</v>
      </c>
      <c r="D23502" t="s">
        <v>25</v>
      </c>
      <c r="E23502" s="1">
        <v>41740.667916666665</v>
      </c>
      <c r="F23502" s="1">
        <v>41771.125</v>
      </c>
    </row>
    <row r="23503" spans="1:6" x14ac:dyDescent="0.25">
      <c r="A23503">
        <v>1883849205</v>
      </c>
      <c r="B23503" t="s">
        <v>33089</v>
      </c>
      <c r="C23503" t="s">
        <v>46</v>
      </c>
      <c r="D23503" t="s">
        <v>46</v>
      </c>
      <c r="E23503" s="1">
        <v>41729.812662037039</v>
      </c>
      <c r="F23503" s="1">
        <v>41760.374305555553</v>
      </c>
    </row>
    <row r="23504" spans="1:6" x14ac:dyDescent="0.25">
      <c r="A23504">
        <v>1885929414</v>
      </c>
      <c r="B23504" t="s">
        <v>33166</v>
      </c>
      <c r="C23504" t="s">
        <v>4</v>
      </c>
      <c r="D23504" t="s">
        <v>4</v>
      </c>
      <c r="E23504" s="1">
        <v>41726.034270833334</v>
      </c>
      <c r="F23504" s="1">
        <v>41761.075937499998</v>
      </c>
    </row>
    <row r="23505" spans="1:6" x14ac:dyDescent="0.25">
      <c r="A23505">
        <v>1887917510</v>
      </c>
      <c r="B23505" t="s">
        <v>33238</v>
      </c>
      <c r="C23505" t="s">
        <v>61</v>
      </c>
      <c r="D23505" t="s">
        <v>62</v>
      </c>
      <c r="E23505" s="1">
        <v>41747.751446759263</v>
      </c>
      <c r="F23505" s="1">
        <v>41777.751446759263</v>
      </c>
    </row>
    <row r="23506" spans="1:6" x14ac:dyDescent="0.25">
      <c r="A23506">
        <v>1889159647</v>
      </c>
      <c r="B23506" t="s">
        <v>33286</v>
      </c>
      <c r="C23506" t="s">
        <v>76</v>
      </c>
      <c r="D23506" t="s">
        <v>25</v>
      </c>
      <c r="E23506" s="1">
        <v>41741.529652777775</v>
      </c>
      <c r="F23506" s="1">
        <v>41781.529652777775</v>
      </c>
    </row>
    <row r="23507" spans="1:6" x14ac:dyDescent="0.25">
      <c r="A23507">
        <v>1890740786</v>
      </c>
      <c r="B23507" t="s">
        <v>33344</v>
      </c>
      <c r="C23507" t="s">
        <v>81</v>
      </c>
      <c r="D23507" t="s">
        <v>1</v>
      </c>
      <c r="E23507" s="1">
        <v>41714.703067129631</v>
      </c>
      <c r="F23507" s="1">
        <v>41774.744733796295</v>
      </c>
    </row>
    <row r="23508" spans="1:6" x14ac:dyDescent="0.25">
      <c r="A23508">
        <v>1895727972</v>
      </c>
      <c r="B23508" t="s">
        <v>33529</v>
      </c>
      <c r="C23508" t="s">
        <v>28</v>
      </c>
      <c r="D23508" t="s">
        <v>28</v>
      </c>
      <c r="E23508" s="1">
        <v>41726.120057870372</v>
      </c>
      <c r="F23508" s="1">
        <v>41761.161724537036</v>
      </c>
    </row>
    <row r="23509" spans="1:6" x14ac:dyDescent="0.25">
      <c r="A23509">
        <v>1899664086</v>
      </c>
      <c r="B23509" t="s">
        <v>33670</v>
      </c>
      <c r="C23509" t="s">
        <v>26</v>
      </c>
      <c r="D23509" t="s">
        <v>25</v>
      </c>
      <c r="E23509" s="1">
        <v>41734.959363425929</v>
      </c>
      <c r="F23509" s="1">
        <v>41774.959363425929</v>
      </c>
    </row>
    <row r="23510" spans="1:6" x14ac:dyDescent="0.25">
      <c r="A23510">
        <v>1900281317</v>
      </c>
      <c r="B23510" t="s">
        <v>33696</v>
      </c>
      <c r="C23510" t="s">
        <v>201</v>
      </c>
      <c r="D23510" t="s">
        <v>11</v>
      </c>
      <c r="E23510" s="1">
        <v>41760.668194444443</v>
      </c>
      <c r="F23510" s="1">
        <v>41790.668194444443</v>
      </c>
    </row>
    <row r="23511" spans="1:6" x14ac:dyDescent="0.25">
      <c r="A23511">
        <v>1902346630</v>
      </c>
      <c r="B23511" t="s">
        <v>33773</v>
      </c>
      <c r="C23511" t="s">
        <v>60</v>
      </c>
      <c r="D23511" t="s">
        <v>6</v>
      </c>
      <c r="E23511" s="1">
        <v>41750.972812499997</v>
      </c>
      <c r="F23511" s="1">
        <v>41780.972812499997</v>
      </c>
    </row>
    <row r="23512" spans="1:6" x14ac:dyDescent="0.25">
      <c r="A23512">
        <v>1903444021</v>
      </c>
      <c r="B23512" t="s">
        <v>33814</v>
      </c>
      <c r="C23512" t="s">
        <v>4</v>
      </c>
      <c r="D23512" t="s">
        <v>4</v>
      </c>
      <c r="E23512" s="1">
        <v>41732.657847222225</v>
      </c>
      <c r="F23512" s="1">
        <v>41762.657847222225</v>
      </c>
    </row>
    <row r="23513" spans="1:6" x14ac:dyDescent="0.25">
      <c r="A23513">
        <v>1904981540</v>
      </c>
      <c r="B23513" t="s">
        <v>33864</v>
      </c>
      <c r="C23513" t="s">
        <v>6</v>
      </c>
      <c r="D23513" t="s">
        <v>6</v>
      </c>
      <c r="E23513" s="1">
        <v>41759.770335648151</v>
      </c>
      <c r="F23513" s="1">
        <v>41789.770335648151</v>
      </c>
    </row>
    <row r="23514" spans="1:6" x14ac:dyDescent="0.25">
      <c r="A23514">
        <v>1905595513</v>
      </c>
      <c r="B23514" t="s">
        <v>33884</v>
      </c>
      <c r="C23514" t="s">
        <v>11</v>
      </c>
      <c r="D23514" t="s">
        <v>11</v>
      </c>
      <c r="E23514" s="1">
        <v>41732.875219907408</v>
      </c>
      <c r="F23514" s="1">
        <v>41762.875219907408</v>
      </c>
    </row>
    <row r="23515" spans="1:6" x14ac:dyDescent="0.25">
      <c r="A23515">
        <v>19077060</v>
      </c>
      <c r="B23515" t="s">
        <v>33960</v>
      </c>
      <c r="C23515" t="s">
        <v>6</v>
      </c>
      <c r="D23515" t="s">
        <v>6</v>
      </c>
      <c r="E23515" s="1">
        <v>41711.000162037039</v>
      </c>
      <c r="F23515" s="1">
        <v>41770.166666666664</v>
      </c>
    </row>
    <row r="23516" spans="1:6" x14ac:dyDescent="0.25">
      <c r="A23516">
        <v>1911718498</v>
      </c>
      <c r="B23516" t="s">
        <v>34117</v>
      </c>
      <c r="C23516" t="s">
        <v>35</v>
      </c>
      <c r="D23516" t="s">
        <v>4</v>
      </c>
      <c r="E23516" s="1">
        <v>41736.915069444447</v>
      </c>
      <c r="F23516" s="1">
        <v>41766.915069444447</v>
      </c>
    </row>
    <row r="23517" spans="1:6" x14ac:dyDescent="0.25">
      <c r="A23517">
        <v>1912021276</v>
      </c>
      <c r="B23517" t="s">
        <v>34134</v>
      </c>
      <c r="C23517" t="s">
        <v>31</v>
      </c>
      <c r="D23517" t="s">
        <v>31</v>
      </c>
      <c r="E23517" s="1">
        <v>41717.271192129629</v>
      </c>
      <c r="F23517" s="1">
        <v>41777.312858796293</v>
      </c>
    </row>
    <row r="23518" spans="1:6" x14ac:dyDescent="0.25">
      <c r="A23518">
        <v>1912446757</v>
      </c>
      <c r="B23518" t="s">
        <v>34148</v>
      </c>
      <c r="C23518" t="s">
        <v>11</v>
      </c>
      <c r="D23518" t="s">
        <v>11</v>
      </c>
      <c r="E23518" s="1">
        <v>41705.090439814812</v>
      </c>
      <c r="F23518" s="1">
        <v>41761.374305555553</v>
      </c>
    </row>
    <row r="23519" spans="1:6" x14ac:dyDescent="0.25">
      <c r="A23519">
        <v>1915820228</v>
      </c>
      <c r="B23519" t="s">
        <v>34286</v>
      </c>
      <c r="C23519" t="s">
        <v>4</v>
      </c>
      <c r="D23519" t="s">
        <v>4</v>
      </c>
      <c r="E23519" s="1">
        <v>41732.038310185184</v>
      </c>
      <c r="F23519" s="1">
        <v>41760.369444444441</v>
      </c>
    </row>
    <row r="23520" spans="1:6" x14ac:dyDescent="0.25">
      <c r="A23520">
        <v>922882532</v>
      </c>
      <c r="B23520" t="s">
        <v>68641</v>
      </c>
      <c r="C23520" t="s">
        <v>439</v>
      </c>
      <c r="D23520" t="s">
        <v>25</v>
      </c>
      <c r="E23520" s="1">
        <v>41751.900625000002</v>
      </c>
      <c r="F23520" s="1">
        <v>41781.900625000002</v>
      </c>
    </row>
    <row r="23521" spans="1:6" x14ac:dyDescent="0.25">
      <c r="A23521">
        <v>1919660431</v>
      </c>
      <c r="B23521" t="s">
        <v>34400</v>
      </c>
      <c r="C23521" t="s">
        <v>144</v>
      </c>
      <c r="D23521" t="s">
        <v>40</v>
      </c>
      <c r="E23521" s="1">
        <v>41757.01898148148</v>
      </c>
      <c r="F23521" s="1">
        <v>41787.01898148148</v>
      </c>
    </row>
    <row r="23522" spans="1:6" x14ac:dyDescent="0.25">
      <c r="A23522">
        <v>1922923937</v>
      </c>
      <c r="B23522" t="s">
        <v>34499</v>
      </c>
      <c r="C23522" t="s">
        <v>89</v>
      </c>
      <c r="D23522" t="s">
        <v>6</v>
      </c>
      <c r="E23522" s="1">
        <v>41715.758900462963</v>
      </c>
      <c r="F23522" s="1">
        <v>41761.290972222225</v>
      </c>
    </row>
    <row r="23523" spans="1:6" x14ac:dyDescent="0.25">
      <c r="A23523">
        <v>1923970167</v>
      </c>
      <c r="B23523" t="s">
        <v>34529</v>
      </c>
      <c r="C23523" t="s">
        <v>6</v>
      </c>
      <c r="D23523" t="s">
        <v>6</v>
      </c>
      <c r="E23523" s="1">
        <v>41745.913657407407</v>
      </c>
      <c r="F23523" s="1">
        <v>41775.913657407407</v>
      </c>
    </row>
    <row r="23524" spans="1:6" x14ac:dyDescent="0.25">
      <c r="A23524">
        <v>1924168296</v>
      </c>
      <c r="B23524" t="s">
        <v>34535</v>
      </c>
      <c r="C23524" t="s">
        <v>121</v>
      </c>
      <c r="D23524" t="s">
        <v>1</v>
      </c>
      <c r="E23524" s="1">
        <v>41730.594699074078</v>
      </c>
      <c r="F23524" s="1">
        <v>41760.594699074078</v>
      </c>
    </row>
    <row r="23525" spans="1:6" x14ac:dyDescent="0.25">
      <c r="A23525">
        <v>1925605754</v>
      </c>
      <c r="B23525" t="s">
        <v>34595</v>
      </c>
      <c r="C23525" t="s">
        <v>20</v>
      </c>
      <c r="D23525" t="s">
        <v>1</v>
      </c>
      <c r="E23525" s="1">
        <v>41743.374675925923</v>
      </c>
      <c r="F23525" s="1">
        <v>41778.374675925923</v>
      </c>
    </row>
    <row r="23526" spans="1:6" x14ac:dyDescent="0.25">
      <c r="A23526">
        <v>1926737333</v>
      </c>
      <c r="B23526" t="s">
        <v>34637</v>
      </c>
      <c r="C23526" t="s">
        <v>63</v>
      </c>
      <c r="D23526" t="s">
        <v>62</v>
      </c>
      <c r="E23526" s="1">
        <v>41730.927245370367</v>
      </c>
      <c r="F23526" s="1">
        <v>41760.927245370367</v>
      </c>
    </row>
    <row r="23527" spans="1:6" x14ac:dyDescent="0.25">
      <c r="A23527">
        <v>1929066641</v>
      </c>
      <c r="B23527" t="s">
        <v>34709</v>
      </c>
      <c r="C23527" t="s">
        <v>121</v>
      </c>
      <c r="D23527" t="s">
        <v>1</v>
      </c>
      <c r="E23527" s="1">
        <v>41755.858275462961</v>
      </c>
      <c r="F23527" s="1">
        <v>41785.858275462961</v>
      </c>
    </row>
    <row r="23528" spans="1:6" x14ac:dyDescent="0.25">
      <c r="A23528">
        <v>193196319</v>
      </c>
      <c r="B23528" t="s">
        <v>34813</v>
      </c>
      <c r="C23528" t="s">
        <v>23</v>
      </c>
      <c r="D23528" t="s">
        <v>23</v>
      </c>
      <c r="E23528" s="1">
        <v>41709.683217592596</v>
      </c>
      <c r="F23528" s="1">
        <v>41769.72488425926</v>
      </c>
    </row>
    <row r="23529" spans="1:6" x14ac:dyDescent="0.25">
      <c r="A23529">
        <v>1932217978</v>
      </c>
      <c r="B23529" t="s">
        <v>34820</v>
      </c>
      <c r="C23529" t="s">
        <v>244</v>
      </c>
      <c r="D23529" t="s">
        <v>25</v>
      </c>
      <c r="E23529" s="1">
        <v>41731.662430555552</v>
      </c>
      <c r="F23529" s="1">
        <v>41764.083333333336</v>
      </c>
    </row>
    <row r="23530" spans="1:6" x14ac:dyDescent="0.25">
      <c r="A23530">
        <v>1932233962</v>
      </c>
      <c r="B23530" t="s">
        <v>34822</v>
      </c>
      <c r="C23530" t="s">
        <v>26</v>
      </c>
      <c r="D23530" t="s">
        <v>25</v>
      </c>
      <c r="E23530" s="1">
        <v>41741.000590277778</v>
      </c>
      <c r="F23530" s="1">
        <v>41770.000590277778</v>
      </c>
    </row>
    <row r="23531" spans="1:6" x14ac:dyDescent="0.25">
      <c r="A23531">
        <v>1933830713</v>
      </c>
      <c r="B23531" t="s">
        <v>34879</v>
      </c>
      <c r="C23531" t="s">
        <v>61</v>
      </c>
      <c r="D23531" t="s">
        <v>62</v>
      </c>
      <c r="E23531" s="1">
        <v>41746.083969907406</v>
      </c>
      <c r="F23531" s="1">
        <v>41776.083969907406</v>
      </c>
    </row>
    <row r="23532" spans="1:6" x14ac:dyDescent="0.25">
      <c r="A23532">
        <v>1933861528</v>
      </c>
      <c r="B23532" t="s">
        <v>34881</v>
      </c>
      <c r="C23532" t="s">
        <v>19</v>
      </c>
      <c r="D23532" t="s">
        <v>4</v>
      </c>
      <c r="E23532" s="1">
        <v>41713.786527777775</v>
      </c>
      <c r="F23532" s="1">
        <v>41763.828194444446</v>
      </c>
    </row>
    <row r="23533" spans="1:6" x14ac:dyDescent="0.25">
      <c r="A23533">
        <v>193449924</v>
      </c>
      <c r="B23533" t="s">
        <v>34897</v>
      </c>
      <c r="C23533" t="s">
        <v>31</v>
      </c>
      <c r="D23533" t="s">
        <v>31</v>
      </c>
      <c r="E23533" s="1">
        <v>41730.700416666667</v>
      </c>
      <c r="F23533" s="1">
        <v>41765.700416666667</v>
      </c>
    </row>
    <row r="23534" spans="1:6" x14ac:dyDescent="0.25">
      <c r="A23534">
        <v>1935120990</v>
      </c>
      <c r="B23534" t="s">
        <v>34922</v>
      </c>
      <c r="C23534" t="s">
        <v>76</v>
      </c>
      <c r="D23534" t="s">
        <v>25</v>
      </c>
      <c r="E23534" s="1">
        <v>41759.80091435185</v>
      </c>
      <c r="F23534" s="1">
        <v>41789.80091435185</v>
      </c>
    </row>
    <row r="23535" spans="1:6" x14ac:dyDescent="0.25">
      <c r="A23535">
        <v>1936104176</v>
      </c>
      <c r="B23535" t="s">
        <v>34953</v>
      </c>
      <c r="C23535" t="s">
        <v>31</v>
      </c>
      <c r="D23535" t="s">
        <v>31</v>
      </c>
      <c r="E23535" s="1">
        <v>41737.731909722221</v>
      </c>
      <c r="F23535" s="1">
        <v>41764.291666666664</v>
      </c>
    </row>
    <row r="23536" spans="1:6" x14ac:dyDescent="0.25">
      <c r="A23536">
        <v>1936581642</v>
      </c>
      <c r="B23536" t="s">
        <v>34973</v>
      </c>
      <c r="C23536" t="s">
        <v>121</v>
      </c>
      <c r="D23536" t="s">
        <v>1</v>
      </c>
      <c r="E23536" s="1">
        <v>41737.962962962964</v>
      </c>
      <c r="F23536" s="1">
        <v>41767.962962962964</v>
      </c>
    </row>
    <row r="23537" spans="1:6" x14ac:dyDescent="0.25">
      <c r="A23537">
        <v>1939305608</v>
      </c>
      <c r="B23537" t="s">
        <v>72111</v>
      </c>
      <c r="C23537" t="s">
        <v>76</v>
      </c>
      <c r="D23537" t="s">
        <v>25</v>
      </c>
      <c r="E23537" s="1">
        <v>41737.856550925928</v>
      </c>
      <c r="F23537" s="1">
        <v>41767.856550925928</v>
      </c>
    </row>
    <row r="23538" spans="1:6" x14ac:dyDescent="0.25">
      <c r="A23538">
        <v>920884018</v>
      </c>
      <c r="B23538" t="s">
        <v>68574</v>
      </c>
      <c r="C23538" t="s">
        <v>1</v>
      </c>
      <c r="D23538" t="s">
        <v>1</v>
      </c>
      <c r="E23538" s="1">
        <v>41722.499710648146</v>
      </c>
      <c r="F23538" s="1">
        <v>41762.541377314818</v>
      </c>
    </row>
    <row r="23539" spans="1:6" x14ac:dyDescent="0.25">
      <c r="A23539">
        <v>1944044953</v>
      </c>
      <c r="B23539" t="s">
        <v>35235</v>
      </c>
      <c r="C23539" t="s">
        <v>82</v>
      </c>
      <c r="D23539" t="s">
        <v>62</v>
      </c>
      <c r="E23539" s="1">
        <v>41749.738981481481</v>
      </c>
      <c r="F23539" s="1">
        <v>41789.738981481481</v>
      </c>
    </row>
    <row r="23540" spans="1:6" x14ac:dyDescent="0.25">
      <c r="A23540">
        <v>1945291412</v>
      </c>
      <c r="B23540" t="s">
        <v>35279</v>
      </c>
      <c r="C23540" t="s">
        <v>19</v>
      </c>
      <c r="D23540" t="s">
        <v>4</v>
      </c>
      <c r="E23540" s="1">
        <v>41719.691134259258</v>
      </c>
      <c r="F23540" s="1">
        <v>41764.732800925929</v>
      </c>
    </row>
    <row r="23541" spans="1:6" x14ac:dyDescent="0.25">
      <c r="A23541">
        <v>1952471513</v>
      </c>
      <c r="B23541" t="s">
        <v>35534</v>
      </c>
      <c r="C23541" t="s">
        <v>121</v>
      </c>
      <c r="D23541" t="s">
        <v>1</v>
      </c>
      <c r="E23541" s="1">
        <v>41729.090046296296</v>
      </c>
      <c r="F23541" s="1">
        <v>41763.291666666664</v>
      </c>
    </row>
    <row r="23542" spans="1:6" x14ac:dyDescent="0.25">
      <c r="A23542">
        <v>1953932191</v>
      </c>
      <c r="B23542" t="s">
        <v>35573</v>
      </c>
      <c r="C23542" t="s">
        <v>76</v>
      </c>
      <c r="D23542" t="s">
        <v>25</v>
      </c>
      <c r="E23542" s="1">
        <v>41738.083611111113</v>
      </c>
      <c r="F23542" s="1">
        <v>41778.083611111113</v>
      </c>
    </row>
    <row r="23543" spans="1:6" x14ac:dyDescent="0.25">
      <c r="A23543">
        <v>1957246218</v>
      </c>
      <c r="B23543" t="s">
        <v>35690</v>
      </c>
      <c r="C23543" t="s">
        <v>61</v>
      </c>
      <c r="D23543" t="s">
        <v>62</v>
      </c>
      <c r="E23543" s="1">
        <v>41757.388090277775</v>
      </c>
      <c r="F23543" s="1">
        <v>41787.388090277775</v>
      </c>
    </row>
    <row r="23544" spans="1:6" x14ac:dyDescent="0.25">
      <c r="A23544">
        <v>1957441369</v>
      </c>
      <c r="B23544" t="s">
        <v>72112</v>
      </c>
      <c r="C23544" t="s">
        <v>11</v>
      </c>
      <c r="D23544" t="s">
        <v>11</v>
      </c>
      <c r="E23544" s="1">
        <v>41732.027268518519</v>
      </c>
      <c r="F23544" s="1">
        <v>41777.027268518519</v>
      </c>
    </row>
    <row r="23545" spans="1:6" x14ac:dyDescent="0.25">
      <c r="A23545">
        <v>1957748546</v>
      </c>
      <c r="B23545" t="s">
        <v>35711</v>
      </c>
      <c r="C23545" t="s">
        <v>35</v>
      </c>
      <c r="D23545" t="s">
        <v>4</v>
      </c>
      <c r="E23545" s="1">
        <v>41759.103159722225</v>
      </c>
      <c r="F23545" s="1">
        <v>41778.249305555553</v>
      </c>
    </row>
    <row r="23546" spans="1:6" x14ac:dyDescent="0.25">
      <c r="A23546">
        <v>1958178264</v>
      </c>
      <c r="B23546" t="s">
        <v>35738</v>
      </c>
      <c r="C23546" t="s">
        <v>3</v>
      </c>
      <c r="D23546" t="s">
        <v>4</v>
      </c>
      <c r="E23546" s="1">
        <v>41712.047094907408</v>
      </c>
      <c r="F23546" s="1">
        <v>41761.083333333336</v>
      </c>
    </row>
    <row r="23547" spans="1:6" x14ac:dyDescent="0.25">
      <c r="A23547">
        <v>1961652688</v>
      </c>
      <c r="B23547" t="s">
        <v>35875</v>
      </c>
      <c r="C23547" t="s">
        <v>4</v>
      </c>
      <c r="D23547" t="s">
        <v>4</v>
      </c>
      <c r="E23547" s="1">
        <v>41745.741354166668</v>
      </c>
      <c r="F23547" s="1">
        <v>41775.741354166668</v>
      </c>
    </row>
    <row r="23548" spans="1:6" x14ac:dyDescent="0.25">
      <c r="A23548">
        <v>1962141899</v>
      </c>
      <c r="B23548" t="s">
        <v>35892</v>
      </c>
      <c r="C23548" t="s">
        <v>11</v>
      </c>
      <c r="D23548" t="s">
        <v>11</v>
      </c>
      <c r="E23548" s="1">
        <v>41745.76489583333</v>
      </c>
      <c r="F23548" s="1">
        <v>41776.374305555553</v>
      </c>
    </row>
    <row r="23549" spans="1:6" x14ac:dyDescent="0.25">
      <c r="A23549">
        <v>1962790466</v>
      </c>
      <c r="B23549" t="s">
        <v>35914</v>
      </c>
      <c r="C23549" t="s">
        <v>19</v>
      </c>
      <c r="D23549" t="s">
        <v>4</v>
      </c>
      <c r="E23549" s="1">
        <v>41733.931747685187</v>
      </c>
      <c r="F23549" s="1">
        <v>41774.875</v>
      </c>
    </row>
    <row r="23550" spans="1:6" x14ac:dyDescent="0.25">
      <c r="A23550">
        <v>1964258844</v>
      </c>
      <c r="B23550" t="s">
        <v>35965</v>
      </c>
      <c r="C23550" t="s">
        <v>11</v>
      </c>
      <c r="D23550" t="s">
        <v>11</v>
      </c>
      <c r="E23550" s="1">
        <v>41738.530543981484</v>
      </c>
      <c r="F23550" s="1">
        <v>41768.530543981484</v>
      </c>
    </row>
    <row r="23551" spans="1:6" x14ac:dyDescent="0.25">
      <c r="A23551">
        <v>1964377829</v>
      </c>
      <c r="B23551" t="s">
        <v>35971</v>
      </c>
      <c r="C23551" t="s">
        <v>35</v>
      </c>
      <c r="D23551" t="s">
        <v>4</v>
      </c>
      <c r="E23551" s="1">
        <v>41732.18414351852</v>
      </c>
      <c r="F23551" s="1">
        <v>41762.18414351852</v>
      </c>
    </row>
    <row r="23552" spans="1:6" x14ac:dyDescent="0.25">
      <c r="A23552">
        <v>1965319631</v>
      </c>
      <c r="B23552" t="s">
        <v>35996</v>
      </c>
      <c r="C23552" t="s">
        <v>23</v>
      </c>
      <c r="D23552" t="s">
        <v>23</v>
      </c>
      <c r="E23552" s="1">
        <v>41745.840787037036</v>
      </c>
      <c r="F23552" s="1">
        <v>41776.645138888889</v>
      </c>
    </row>
    <row r="23553" spans="1:6" x14ac:dyDescent="0.25">
      <c r="A23553">
        <v>1966709637</v>
      </c>
      <c r="B23553" t="s">
        <v>36057</v>
      </c>
      <c r="C23553" t="s">
        <v>36</v>
      </c>
      <c r="D23553" t="s">
        <v>4</v>
      </c>
      <c r="E23553" s="1">
        <v>41738.887824074074</v>
      </c>
      <c r="F23553" s="1">
        <v>41768.887824074074</v>
      </c>
    </row>
    <row r="23554" spans="1:6" x14ac:dyDescent="0.25">
      <c r="A23554">
        <v>1966812018</v>
      </c>
      <c r="B23554" t="s">
        <v>36066</v>
      </c>
      <c r="C23554" t="s">
        <v>76</v>
      </c>
      <c r="D23554" t="s">
        <v>25</v>
      </c>
      <c r="E23554" s="1">
        <v>41731.609513888892</v>
      </c>
      <c r="F23554" s="1">
        <v>41761.609513888892</v>
      </c>
    </row>
    <row r="23555" spans="1:6" x14ac:dyDescent="0.25">
      <c r="A23555">
        <v>1967620101</v>
      </c>
      <c r="B23555" t="s">
        <v>36096</v>
      </c>
      <c r="C23555" t="s">
        <v>6</v>
      </c>
      <c r="D23555" t="s">
        <v>6</v>
      </c>
      <c r="E23555" s="1">
        <v>41706.220023148147</v>
      </c>
      <c r="F23555" s="1">
        <v>41760.290972222225</v>
      </c>
    </row>
    <row r="23556" spans="1:6" x14ac:dyDescent="0.25">
      <c r="A23556">
        <v>1968365932</v>
      </c>
      <c r="B23556" t="s">
        <v>36127</v>
      </c>
      <c r="C23556" t="s">
        <v>11</v>
      </c>
      <c r="D23556" t="s">
        <v>11</v>
      </c>
      <c r="E23556" s="1">
        <v>41733.851122685184</v>
      </c>
      <c r="F23556" s="1">
        <v>41763.851122685184</v>
      </c>
    </row>
    <row r="23557" spans="1:6" x14ac:dyDescent="0.25">
      <c r="A23557">
        <v>1968508629</v>
      </c>
      <c r="B23557" t="s">
        <v>36130</v>
      </c>
      <c r="C23557" t="s">
        <v>121</v>
      </c>
      <c r="D23557" t="s">
        <v>1</v>
      </c>
      <c r="E23557" s="1">
        <v>41708.97828703704</v>
      </c>
      <c r="F23557" s="1">
        <v>41769.019953703704</v>
      </c>
    </row>
    <row r="23558" spans="1:6" x14ac:dyDescent="0.25">
      <c r="A23558">
        <v>1972880068</v>
      </c>
      <c r="B23558" t="s">
        <v>36304</v>
      </c>
      <c r="C23558" t="s">
        <v>4</v>
      </c>
      <c r="D23558" t="s">
        <v>4</v>
      </c>
      <c r="E23558" s="1">
        <v>41745.746655092589</v>
      </c>
      <c r="F23558" s="1">
        <v>41775.916666666664</v>
      </c>
    </row>
    <row r="23559" spans="1:6" x14ac:dyDescent="0.25">
      <c r="A23559">
        <v>1974934427</v>
      </c>
      <c r="B23559" t="s">
        <v>36376</v>
      </c>
      <c r="C23559" t="s">
        <v>36</v>
      </c>
      <c r="D23559" t="s">
        <v>4</v>
      </c>
      <c r="E23559" s="1">
        <v>41719.88076388889</v>
      </c>
      <c r="F23559" s="1">
        <v>41765.083333333336</v>
      </c>
    </row>
    <row r="23560" spans="1:6" x14ac:dyDescent="0.25">
      <c r="A23560">
        <v>1979845108</v>
      </c>
      <c r="B23560" t="s">
        <v>36549</v>
      </c>
      <c r="C23560" t="s">
        <v>16</v>
      </c>
      <c r="D23560" t="s">
        <v>17</v>
      </c>
      <c r="E23560" s="1">
        <v>41733.934884259259</v>
      </c>
      <c r="F23560" s="1">
        <v>41765.125</v>
      </c>
    </row>
    <row r="23561" spans="1:6" x14ac:dyDescent="0.25">
      <c r="A23561">
        <v>1980643946</v>
      </c>
      <c r="B23561" t="s">
        <v>36582</v>
      </c>
      <c r="C23561" t="s">
        <v>16</v>
      </c>
      <c r="D23561" t="s">
        <v>17</v>
      </c>
      <c r="E23561" s="1">
        <v>41703.867013888892</v>
      </c>
      <c r="F23561" s="1">
        <v>41763.867013888892</v>
      </c>
    </row>
    <row r="23562" spans="1:6" x14ac:dyDescent="0.25">
      <c r="A23562">
        <v>1981417112</v>
      </c>
      <c r="B23562" t="s">
        <v>36600</v>
      </c>
      <c r="C23562" t="s">
        <v>62</v>
      </c>
      <c r="D23562" t="s">
        <v>62</v>
      </c>
      <c r="E23562" s="1">
        <v>41729.222060185188</v>
      </c>
      <c r="F23562" s="1">
        <v>41784.222060185188</v>
      </c>
    </row>
    <row r="23563" spans="1:6" x14ac:dyDescent="0.25">
      <c r="A23563">
        <v>1982290287</v>
      </c>
      <c r="B23563" t="s">
        <v>36637</v>
      </c>
      <c r="C23563" t="s">
        <v>3</v>
      </c>
      <c r="D23563" t="s">
        <v>4</v>
      </c>
      <c r="E23563" s="1">
        <v>41739.708067129628</v>
      </c>
      <c r="F23563" s="1">
        <v>41769.708067129628</v>
      </c>
    </row>
    <row r="23564" spans="1:6" x14ac:dyDescent="0.25">
      <c r="A23564">
        <v>1982295650</v>
      </c>
      <c r="B23564" t="s">
        <v>36638</v>
      </c>
      <c r="C23564" t="s">
        <v>11</v>
      </c>
      <c r="D23564" t="s">
        <v>11</v>
      </c>
      <c r="E23564" s="1">
        <v>41730.65011574074</v>
      </c>
      <c r="F23564" s="1">
        <v>41760.041666666664</v>
      </c>
    </row>
    <row r="23565" spans="1:6" x14ac:dyDescent="0.25">
      <c r="A23565">
        <v>1983907946</v>
      </c>
      <c r="B23565" t="s">
        <v>36696</v>
      </c>
      <c r="C23565" t="s">
        <v>28</v>
      </c>
      <c r="D23565" t="s">
        <v>28</v>
      </c>
      <c r="E23565" s="1">
        <v>41711.969363425924</v>
      </c>
      <c r="F23565" s="1">
        <v>41766</v>
      </c>
    </row>
    <row r="23566" spans="1:6" x14ac:dyDescent="0.25">
      <c r="A23566">
        <v>1983924649</v>
      </c>
      <c r="B23566" t="s">
        <v>36697</v>
      </c>
      <c r="C23566" t="s">
        <v>16</v>
      </c>
      <c r="D23566" t="s">
        <v>17</v>
      </c>
      <c r="E23566" s="1">
        <v>41760.162291666667</v>
      </c>
      <c r="F23566" s="1">
        <v>41790.162291666667</v>
      </c>
    </row>
    <row r="23567" spans="1:6" x14ac:dyDescent="0.25">
      <c r="A23567">
        <v>1986965720</v>
      </c>
      <c r="B23567" t="s">
        <v>36809</v>
      </c>
      <c r="C23567" t="s">
        <v>136</v>
      </c>
      <c r="D23567" t="s">
        <v>28</v>
      </c>
      <c r="E23567" s="1">
        <v>41754.013437499998</v>
      </c>
      <c r="F23567" s="1">
        <v>41787.013437499998</v>
      </c>
    </row>
    <row r="23568" spans="1:6" x14ac:dyDescent="0.25">
      <c r="A23568">
        <v>1989435814</v>
      </c>
      <c r="B23568" t="s">
        <v>36884</v>
      </c>
      <c r="C23568" t="s">
        <v>16</v>
      </c>
      <c r="D23568" t="s">
        <v>17</v>
      </c>
      <c r="E23568" s="1">
        <v>41730.016122685185</v>
      </c>
      <c r="F23568" s="1">
        <v>41760.016122685185</v>
      </c>
    </row>
    <row r="23569" spans="1:6" x14ac:dyDescent="0.25">
      <c r="A23569">
        <v>1992238730</v>
      </c>
      <c r="B23569" t="s">
        <v>36971</v>
      </c>
      <c r="C23569" t="s">
        <v>17</v>
      </c>
      <c r="D23569" t="s">
        <v>17</v>
      </c>
      <c r="E23569" s="1">
        <v>41729.708657407406</v>
      </c>
      <c r="F23569" s="1">
        <v>41774.708657407406</v>
      </c>
    </row>
    <row r="23570" spans="1:6" x14ac:dyDescent="0.25">
      <c r="A23570">
        <v>916124765</v>
      </c>
      <c r="B23570" t="s">
        <v>72113</v>
      </c>
      <c r="C23570" t="s">
        <v>62</v>
      </c>
      <c r="D23570" t="s">
        <v>62</v>
      </c>
      <c r="E23570" s="1">
        <v>41757.785740740743</v>
      </c>
      <c r="F23570" s="1">
        <v>41785.785740740743</v>
      </c>
    </row>
    <row r="23571" spans="1:6" x14ac:dyDescent="0.25">
      <c r="A23571">
        <v>1992998268</v>
      </c>
      <c r="B23571" t="s">
        <v>37002</v>
      </c>
      <c r="C23571" t="s">
        <v>16</v>
      </c>
      <c r="D23571" t="s">
        <v>17</v>
      </c>
      <c r="E23571" s="1">
        <v>41743.989108796297</v>
      </c>
      <c r="F23571" s="1">
        <v>41773.989108796297</v>
      </c>
    </row>
    <row r="23572" spans="1:6" x14ac:dyDescent="0.25">
      <c r="A23572">
        <v>1995148624</v>
      </c>
      <c r="B23572" t="s">
        <v>37075</v>
      </c>
      <c r="C23572" t="s">
        <v>76</v>
      </c>
      <c r="D23572" t="s">
        <v>25</v>
      </c>
      <c r="E23572" s="1">
        <v>41752.888067129628</v>
      </c>
      <c r="F23572" s="1">
        <v>41782.888067129628</v>
      </c>
    </row>
    <row r="23573" spans="1:6" x14ac:dyDescent="0.25">
      <c r="A23573">
        <v>1995624241</v>
      </c>
      <c r="B23573" t="s">
        <v>37095</v>
      </c>
      <c r="C23573" t="s">
        <v>121</v>
      </c>
      <c r="D23573" t="s">
        <v>1</v>
      </c>
      <c r="E23573" s="1">
        <v>41733.379930555559</v>
      </c>
      <c r="F23573" s="1">
        <v>41763.379930555559</v>
      </c>
    </row>
    <row r="23574" spans="1:6" x14ac:dyDescent="0.25">
      <c r="A23574">
        <v>1996231750</v>
      </c>
      <c r="B23574" t="s">
        <v>37116</v>
      </c>
      <c r="C23574" t="s">
        <v>76</v>
      </c>
      <c r="D23574" t="s">
        <v>25</v>
      </c>
      <c r="E23574" s="1">
        <v>41731.780856481484</v>
      </c>
      <c r="F23574" s="1">
        <v>41761.780856481484</v>
      </c>
    </row>
    <row r="23575" spans="1:6" x14ac:dyDescent="0.25">
      <c r="A23575">
        <v>1996386327</v>
      </c>
      <c r="B23575" t="s">
        <v>37119</v>
      </c>
      <c r="C23575" t="s">
        <v>40</v>
      </c>
      <c r="D23575" t="s">
        <v>40</v>
      </c>
      <c r="E23575" s="1">
        <v>41740.102083333331</v>
      </c>
      <c r="F23575" s="1">
        <v>41770.102083333331</v>
      </c>
    </row>
    <row r="23576" spans="1:6" x14ac:dyDescent="0.25">
      <c r="A23576">
        <v>1998028612</v>
      </c>
      <c r="B23576" t="s">
        <v>37190</v>
      </c>
      <c r="C23576" t="s">
        <v>28</v>
      </c>
      <c r="D23576" t="s">
        <v>28</v>
      </c>
      <c r="E23576" s="1">
        <v>41738.209097222221</v>
      </c>
      <c r="F23576" s="1">
        <v>41768.209097222221</v>
      </c>
    </row>
    <row r="23577" spans="1:6" x14ac:dyDescent="0.25">
      <c r="A23577">
        <v>1998978752</v>
      </c>
      <c r="B23577" t="s">
        <v>37226</v>
      </c>
      <c r="C23577" t="s">
        <v>33</v>
      </c>
      <c r="D23577" t="s">
        <v>33</v>
      </c>
      <c r="E23577" s="1">
        <v>41757.763252314813</v>
      </c>
      <c r="F23577" s="1">
        <v>41779</v>
      </c>
    </row>
    <row r="23578" spans="1:6" x14ac:dyDescent="0.25">
      <c r="A23578">
        <v>1999988806</v>
      </c>
      <c r="B23578" t="s">
        <v>37265</v>
      </c>
      <c r="C23578" t="s">
        <v>20</v>
      </c>
      <c r="D23578" t="s">
        <v>1</v>
      </c>
      <c r="E23578" s="1">
        <v>41720.101446759261</v>
      </c>
      <c r="F23578" s="1">
        <v>41765.143113425926</v>
      </c>
    </row>
    <row r="23579" spans="1:6" x14ac:dyDescent="0.25">
      <c r="A23579">
        <v>2001185956</v>
      </c>
      <c r="B23579" t="s">
        <v>37305</v>
      </c>
      <c r="C23579" t="s">
        <v>23</v>
      </c>
      <c r="D23579" t="s">
        <v>23</v>
      </c>
      <c r="E23579" s="1">
        <v>41730.042534722219</v>
      </c>
      <c r="F23579" s="1">
        <v>41775.042534722219</v>
      </c>
    </row>
    <row r="23580" spans="1:6" x14ac:dyDescent="0.25">
      <c r="A23580">
        <v>2001868865</v>
      </c>
      <c r="B23580" t="s">
        <v>37331</v>
      </c>
      <c r="C23580" t="s">
        <v>60</v>
      </c>
      <c r="D23580" t="s">
        <v>6</v>
      </c>
      <c r="E23580" s="1">
        <v>41736.982986111114</v>
      </c>
      <c r="F23580" s="1">
        <v>41769</v>
      </c>
    </row>
    <row r="23581" spans="1:6" x14ac:dyDescent="0.25">
      <c r="A23581">
        <v>2004015503</v>
      </c>
      <c r="B23581" t="s">
        <v>37410</v>
      </c>
      <c r="C23581" t="s">
        <v>31</v>
      </c>
      <c r="D23581" t="s">
        <v>31</v>
      </c>
      <c r="E23581" s="1">
        <v>41729.460300925923</v>
      </c>
      <c r="F23581" s="1">
        <v>41774.460300925923</v>
      </c>
    </row>
    <row r="23582" spans="1:6" x14ac:dyDescent="0.25">
      <c r="A23582">
        <v>2005564259</v>
      </c>
      <c r="B23582" t="s">
        <v>37476</v>
      </c>
      <c r="C23582" t="s">
        <v>40</v>
      </c>
      <c r="D23582" t="s">
        <v>40</v>
      </c>
      <c r="E23582" s="1">
        <v>41741.295810185184</v>
      </c>
      <c r="F23582" s="1">
        <v>41771.373611111114</v>
      </c>
    </row>
    <row r="23583" spans="1:6" x14ac:dyDescent="0.25">
      <c r="A23583">
        <v>914978831</v>
      </c>
      <c r="B23583" t="s">
        <v>12577</v>
      </c>
      <c r="C23583" t="s">
        <v>26</v>
      </c>
      <c r="D23583" t="s">
        <v>25</v>
      </c>
      <c r="E23583" s="1">
        <v>41757.981157407405</v>
      </c>
      <c r="F23583" s="1">
        <v>41787.981157407405</v>
      </c>
    </row>
    <row r="23584" spans="1:6" x14ac:dyDescent="0.25">
      <c r="A23584">
        <v>2006296238</v>
      </c>
      <c r="B23584" t="s">
        <v>37500</v>
      </c>
      <c r="C23584" t="s">
        <v>39</v>
      </c>
      <c r="D23584" t="s">
        <v>40</v>
      </c>
      <c r="E23584" s="1">
        <v>41751.888148148151</v>
      </c>
      <c r="F23584" s="1">
        <v>41781.888148148151</v>
      </c>
    </row>
    <row r="23585" spans="1:6" x14ac:dyDescent="0.25">
      <c r="A23585">
        <v>2008251969</v>
      </c>
      <c r="B23585" t="s">
        <v>37586</v>
      </c>
      <c r="C23585" t="s">
        <v>6</v>
      </c>
      <c r="D23585" t="s">
        <v>6</v>
      </c>
      <c r="E23585" s="1">
        <v>41736.621562499997</v>
      </c>
      <c r="F23585" s="1">
        <v>41781.621562499997</v>
      </c>
    </row>
    <row r="23586" spans="1:6" x14ac:dyDescent="0.25">
      <c r="A23586">
        <v>2008886489</v>
      </c>
      <c r="B23586" t="s">
        <v>37609</v>
      </c>
      <c r="C23586" t="s">
        <v>3</v>
      </c>
      <c r="D23586" t="s">
        <v>4</v>
      </c>
      <c r="E23586" s="1">
        <v>41747.04886574074</v>
      </c>
      <c r="F23586" s="1">
        <v>41777.04886574074</v>
      </c>
    </row>
    <row r="23587" spans="1:6" x14ac:dyDescent="0.25">
      <c r="A23587">
        <v>2013854899</v>
      </c>
      <c r="B23587" t="s">
        <v>37788</v>
      </c>
      <c r="C23587" t="s">
        <v>156</v>
      </c>
      <c r="D23587" t="s">
        <v>6</v>
      </c>
      <c r="E23587" s="1">
        <v>41737.778171296297</v>
      </c>
      <c r="F23587" s="1">
        <v>41767.778171296297</v>
      </c>
    </row>
    <row r="23588" spans="1:6" x14ac:dyDescent="0.25">
      <c r="A23588">
        <v>2016719647</v>
      </c>
      <c r="B23588" t="s">
        <v>37898</v>
      </c>
      <c r="C23588" t="s">
        <v>33</v>
      </c>
      <c r="D23588" t="s">
        <v>33</v>
      </c>
      <c r="E23588" s="1">
        <v>41751.104826388888</v>
      </c>
      <c r="F23588" s="1">
        <v>41777.104826388888</v>
      </c>
    </row>
    <row r="23589" spans="1:6" x14ac:dyDescent="0.25">
      <c r="A23589">
        <v>2017392747</v>
      </c>
      <c r="B23589" t="s">
        <v>37924</v>
      </c>
      <c r="C23589" t="s">
        <v>26</v>
      </c>
      <c r="D23589" t="s">
        <v>25</v>
      </c>
      <c r="E23589" s="1">
        <v>41752.042164351849</v>
      </c>
      <c r="F23589" s="1">
        <v>41785.042164351849</v>
      </c>
    </row>
    <row r="23590" spans="1:6" x14ac:dyDescent="0.25">
      <c r="A23590">
        <v>201751729</v>
      </c>
      <c r="B23590" t="s">
        <v>37929</v>
      </c>
      <c r="C23590" t="s">
        <v>3</v>
      </c>
      <c r="D23590" t="s">
        <v>4</v>
      </c>
      <c r="E23590" s="1">
        <v>41733.983541666668</v>
      </c>
      <c r="F23590" s="1">
        <v>41775.983541666668</v>
      </c>
    </row>
    <row r="23591" spans="1:6" x14ac:dyDescent="0.25">
      <c r="A23591">
        <v>2021910103</v>
      </c>
      <c r="B23591" t="s">
        <v>38084</v>
      </c>
      <c r="C23591" t="s">
        <v>31</v>
      </c>
      <c r="D23591" t="s">
        <v>31</v>
      </c>
      <c r="E23591" s="1">
        <v>41740.118495370371</v>
      </c>
      <c r="F23591" s="1">
        <v>41785.118495370371</v>
      </c>
    </row>
    <row r="23592" spans="1:6" x14ac:dyDescent="0.25">
      <c r="A23592">
        <v>2022287118</v>
      </c>
      <c r="B23592" t="s">
        <v>38101</v>
      </c>
      <c r="C23592" t="s">
        <v>62</v>
      </c>
      <c r="D23592" t="s">
        <v>62</v>
      </c>
      <c r="E23592" s="1">
        <v>41722.79965277778</v>
      </c>
      <c r="F23592" s="1">
        <v>41782.841319444444</v>
      </c>
    </row>
    <row r="23593" spans="1:6" x14ac:dyDescent="0.25">
      <c r="A23593">
        <v>2022851647</v>
      </c>
      <c r="B23593" t="s">
        <v>38118</v>
      </c>
      <c r="C23593" t="s">
        <v>99</v>
      </c>
      <c r="D23593" t="s">
        <v>46</v>
      </c>
      <c r="E23593" s="1">
        <v>41752.757870370369</v>
      </c>
      <c r="F23593" s="1">
        <v>41782.757870370369</v>
      </c>
    </row>
    <row r="23594" spans="1:6" x14ac:dyDescent="0.25">
      <c r="A23594">
        <v>2024361485</v>
      </c>
      <c r="B23594" t="s">
        <v>38169</v>
      </c>
      <c r="C23594" t="s">
        <v>31</v>
      </c>
      <c r="D23594" t="s">
        <v>31</v>
      </c>
      <c r="E23594" s="1">
        <v>41730.769537037035</v>
      </c>
      <c r="F23594" s="1">
        <v>41760.769537037035</v>
      </c>
    </row>
    <row r="23595" spans="1:6" x14ac:dyDescent="0.25">
      <c r="A23595">
        <v>2024713185</v>
      </c>
      <c r="B23595" t="s">
        <v>38182</v>
      </c>
      <c r="C23595" t="s">
        <v>11</v>
      </c>
      <c r="D23595" t="s">
        <v>11</v>
      </c>
      <c r="E23595" s="1">
        <v>41738.847569444442</v>
      </c>
      <c r="F23595" s="1">
        <v>41783.847569444442</v>
      </c>
    </row>
    <row r="23596" spans="1:6" x14ac:dyDescent="0.25">
      <c r="A23596">
        <v>912844708</v>
      </c>
      <c r="B23596" t="s">
        <v>68291</v>
      </c>
      <c r="C23596" t="s">
        <v>55</v>
      </c>
      <c r="D23596" t="s">
        <v>1</v>
      </c>
      <c r="E23596" s="1">
        <v>41739.862071759257</v>
      </c>
      <c r="F23596" s="1">
        <v>41784.862071759257</v>
      </c>
    </row>
    <row r="23597" spans="1:6" x14ac:dyDescent="0.25">
      <c r="A23597">
        <v>2030992098</v>
      </c>
      <c r="B23597" t="s">
        <v>38393</v>
      </c>
      <c r="C23597" t="s">
        <v>79</v>
      </c>
      <c r="D23597" t="s">
        <v>4</v>
      </c>
      <c r="E23597" s="1">
        <v>41730.044490740744</v>
      </c>
      <c r="F23597" s="1">
        <v>41790.044490740744</v>
      </c>
    </row>
    <row r="23598" spans="1:6" x14ac:dyDescent="0.25">
      <c r="A23598">
        <v>2035175758</v>
      </c>
      <c r="B23598" t="s">
        <v>38562</v>
      </c>
      <c r="C23598" t="s">
        <v>16</v>
      </c>
      <c r="D23598" t="s">
        <v>17</v>
      </c>
      <c r="E23598" s="1">
        <v>41732.209236111114</v>
      </c>
      <c r="F23598" s="1">
        <v>41761.332638888889</v>
      </c>
    </row>
    <row r="23599" spans="1:6" x14ac:dyDescent="0.25">
      <c r="A23599">
        <v>2037741779</v>
      </c>
      <c r="B23599" t="s">
        <v>38651</v>
      </c>
      <c r="C23599" t="s">
        <v>19</v>
      </c>
      <c r="D23599" t="s">
        <v>4</v>
      </c>
      <c r="E23599" s="1">
        <v>41719.336875000001</v>
      </c>
      <c r="F23599" s="1">
        <v>41764.378541666665</v>
      </c>
    </row>
    <row r="23600" spans="1:6" x14ac:dyDescent="0.25">
      <c r="A23600">
        <v>2039414998</v>
      </c>
      <c r="B23600" t="s">
        <v>38721</v>
      </c>
      <c r="C23600" t="s">
        <v>42</v>
      </c>
      <c r="D23600" t="s">
        <v>40</v>
      </c>
      <c r="E23600" s="1">
        <v>41738.128958333335</v>
      </c>
      <c r="F23600" s="1">
        <v>41768.128958333335</v>
      </c>
    </row>
    <row r="23601" spans="1:6" x14ac:dyDescent="0.25">
      <c r="A23601">
        <v>2041178090</v>
      </c>
      <c r="B23601" t="s">
        <v>38797</v>
      </c>
      <c r="C23601" t="s">
        <v>168</v>
      </c>
      <c r="D23601" t="s">
        <v>6</v>
      </c>
      <c r="E23601" s="1">
        <v>41740.167638888888</v>
      </c>
      <c r="F23601" s="1">
        <v>41770.167638888888</v>
      </c>
    </row>
    <row r="23602" spans="1:6" x14ac:dyDescent="0.25">
      <c r="A23602">
        <v>2043460629</v>
      </c>
      <c r="B23602" t="s">
        <v>72114</v>
      </c>
      <c r="C23602" t="s">
        <v>62</v>
      </c>
      <c r="D23602" t="s">
        <v>62</v>
      </c>
      <c r="E23602" s="1">
        <v>41734.593171296299</v>
      </c>
      <c r="F23602" s="1">
        <v>41762.958333333336</v>
      </c>
    </row>
    <row r="23603" spans="1:6" x14ac:dyDescent="0.25">
      <c r="A23603">
        <v>2044570044</v>
      </c>
      <c r="B23603" t="s">
        <v>38934</v>
      </c>
      <c r="C23603" t="s">
        <v>16</v>
      </c>
      <c r="D23603" t="s">
        <v>17</v>
      </c>
      <c r="E23603" s="1">
        <v>41732.956273148149</v>
      </c>
      <c r="F23603" s="1">
        <v>41762.956273148149</v>
      </c>
    </row>
    <row r="23604" spans="1:6" x14ac:dyDescent="0.25">
      <c r="A23604">
        <v>2045173733</v>
      </c>
      <c r="B23604" t="s">
        <v>38963</v>
      </c>
      <c r="C23604" t="s">
        <v>11</v>
      </c>
      <c r="D23604" t="s">
        <v>11</v>
      </c>
      <c r="E23604" s="1">
        <v>41745.232534722221</v>
      </c>
      <c r="F23604" s="1">
        <v>41775.232534722221</v>
      </c>
    </row>
    <row r="23605" spans="1:6" x14ac:dyDescent="0.25">
      <c r="A23605">
        <v>204634069</v>
      </c>
      <c r="B23605" t="s">
        <v>39009</v>
      </c>
      <c r="C23605" t="s">
        <v>79</v>
      </c>
      <c r="D23605" t="s">
        <v>4</v>
      </c>
      <c r="E23605" s="1">
        <v>41747.399456018517</v>
      </c>
      <c r="F23605" s="1">
        <v>41777.399456018517</v>
      </c>
    </row>
    <row r="23606" spans="1:6" x14ac:dyDescent="0.25">
      <c r="A23606">
        <v>2046841007</v>
      </c>
      <c r="B23606" t="s">
        <v>39020</v>
      </c>
      <c r="C23606" t="s">
        <v>76</v>
      </c>
      <c r="D23606" t="s">
        <v>25</v>
      </c>
      <c r="E23606" s="1">
        <v>41747.891099537039</v>
      </c>
      <c r="F23606" s="1">
        <v>41778.166666666664</v>
      </c>
    </row>
    <row r="23607" spans="1:6" x14ac:dyDescent="0.25">
      <c r="A23607">
        <v>2046889750</v>
      </c>
      <c r="B23607" t="s">
        <v>39021</v>
      </c>
      <c r="C23607" t="s">
        <v>76</v>
      </c>
      <c r="D23607" t="s">
        <v>25</v>
      </c>
      <c r="E23607" s="1">
        <v>41731.794710648152</v>
      </c>
      <c r="F23607" s="1">
        <v>41761.794710648152</v>
      </c>
    </row>
    <row r="23608" spans="1:6" x14ac:dyDescent="0.25">
      <c r="A23608">
        <v>204765424</v>
      </c>
      <c r="B23608" t="s">
        <v>39051</v>
      </c>
      <c r="C23608" t="s">
        <v>76</v>
      </c>
      <c r="D23608" t="s">
        <v>25</v>
      </c>
      <c r="E23608" s="1">
        <v>41736.667268518519</v>
      </c>
      <c r="F23608" s="1">
        <v>41762.291666666664</v>
      </c>
    </row>
    <row r="23609" spans="1:6" x14ac:dyDescent="0.25">
      <c r="A23609">
        <v>2048144074</v>
      </c>
      <c r="B23609" t="s">
        <v>39076</v>
      </c>
      <c r="C23609" t="s">
        <v>3</v>
      </c>
      <c r="D23609" t="s">
        <v>4</v>
      </c>
      <c r="E23609" s="1">
        <v>41744.870208333334</v>
      </c>
      <c r="F23609" s="1">
        <v>41789.870208333334</v>
      </c>
    </row>
    <row r="23610" spans="1:6" x14ac:dyDescent="0.25">
      <c r="A23610">
        <v>2050810479</v>
      </c>
      <c r="B23610" t="s">
        <v>39175</v>
      </c>
      <c r="C23610" t="s">
        <v>19</v>
      </c>
      <c r="D23610" t="s">
        <v>4</v>
      </c>
      <c r="E23610" s="1">
        <v>41736.894583333335</v>
      </c>
      <c r="F23610" s="1">
        <v>41766.894583333335</v>
      </c>
    </row>
    <row r="23611" spans="1:6" x14ac:dyDescent="0.25">
      <c r="A23611">
        <v>2050959200</v>
      </c>
      <c r="B23611" t="s">
        <v>39179</v>
      </c>
      <c r="C23611" t="s">
        <v>82</v>
      </c>
      <c r="D23611" t="s">
        <v>62</v>
      </c>
      <c r="E23611" s="1">
        <v>41752.034351851849</v>
      </c>
      <c r="F23611" s="1">
        <v>41782.034351851849</v>
      </c>
    </row>
    <row r="23612" spans="1:6" x14ac:dyDescent="0.25">
      <c r="A23612">
        <v>2051590953</v>
      </c>
      <c r="B23612" t="s">
        <v>39193</v>
      </c>
      <c r="C23612" t="s">
        <v>89</v>
      </c>
      <c r="D23612" t="s">
        <v>6</v>
      </c>
      <c r="E23612" s="1">
        <v>41751.838738425926</v>
      </c>
      <c r="F23612" s="1">
        <v>41781.838738425926</v>
      </c>
    </row>
    <row r="23613" spans="1:6" x14ac:dyDescent="0.25">
      <c r="A23613">
        <v>2053429408</v>
      </c>
      <c r="B23613" t="s">
        <v>39267</v>
      </c>
      <c r="C23613" t="s">
        <v>46</v>
      </c>
      <c r="D23613" t="s">
        <v>46</v>
      </c>
      <c r="E23613" s="1">
        <v>41736.853310185186</v>
      </c>
      <c r="F23613" s="1">
        <v>41763.853310185186</v>
      </c>
    </row>
    <row r="23614" spans="1:6" x14ac:dyDescent="0.25">
      <c r="A23614">
        <v>910782793</v>
      </c>
      <c r="B23614" t="s">
        <v>68208</v>
      </c>
      <c r="C23614" t="s">
        <v>16</v>
      </c>
      <c r="D23614" t="s">
        <v>17</v>
      </c>
      <c r="E23614" s="1">
        <v>41743.792719907404</v>
      </c>
      <c r="F23614" s="1">
        <v>41773.792719907404</v>
      </c>
    </row>
    <row r="23615" spans="1:6" x14ac:dyDescent="0.25">
      <c r="A23615">
        <v>2056487652</v>
      </c>
      <c r="B23615" t="s">
        <v>39361</v>
      </c>
      <c r="C23615" t="s">
        <v>11</v>
      </c>
      <c r="D23615" t="s">
        <v>11</v>
      </c>
      <c r="E23615" s="1">
        <v>41733.833969907406</v>
      </c>
      <c r="F23615" s="1">
        <v>41763.833969907406</v>
      </c>
    </row>
    <row r="23616" spans="1:6" x14ac:dyDescent="0.25">
      <c r="A23616">
        <v>205710358</v>
      </c>
      <c r="B23616" t="s">
        <v>39383</v>
      </c>
      <c r="C23616" t="s">
        <v>23</v>
      </c>
      <c r="D23616" t="s">
        <v>23</v>
      </c>
      <c r="E23616" s="1">
        <v>41741.456053240741</v>
      </c>
      <c r="F23616" s="1">
        <v>41766.456053240741</v>
      </c>
    </row>
    <row r="23617" spans="1:6" x14ac:dyDescent="0.25">
      <c r="A23617">
        <v>2058248881</v>
      </c>
      <c r="B23617" t="s">
        <v>39408</v>
      </c>
      <c r="C23617" t="s">
        <v>130</v>
      </c>
      <c r="D23617" t="s">
        <v>40</v>
      </c>
      <c r="E23617" s="1">
        <v>41717.923148148147</v>
      </c>
      <c r="F23617" s="1">
        <v>41777.964814814812</v>
      </c>
    </row>
    <row r="23618" spans="1:6" x14ac:dyDescent="0.25">
      <c r="A23618">
        <v>2062205889</v>
      </c>
      <c r="B23618" t="s">
        <v>39566</v>
      </c>
      <c r="C23618" t="s">
        <v>1</v>
      </c>
      <c r="D23618" t="s">
        <v>1</v>
      </c>
      <c r="E23618" s="1">
        <v>41766.830717592595</v>
      </c>
      <c r="F23618" s="1">
        <v>41790.999305555553</v>
      </c>
    </row>
    <row r="23619" spans="1:6" x14ac:dyDescent="0.25">
      <c r="A23619">
        <v>2063750130</v>
      </c>
      <c r="B23619" t="s">
        <v>39623</v>
      </c>
      <c r="C23619" t="s">
        <v>19</v>
      </c>
      <c r="D23619" t="s">
        <v>4</v>
      </c>
      <c r="E23619" s="1">
        <v>41759.949525462966</v>
      </c>
      <c r="F23619" s="1">
        <v>41789.949525462966</v>
      </c>
    </row>
    <row r="23620" spans="1:6" x14ac:dyDescent="0.25">
      <c r="A23620">
        <v>2064746004</v>
      </c>
      <c r="B23620" t="s">
        <v>39659</v>
      </c>
      <c r="C23620" t="s">
        <v>31</v>
      </c>
      <c r="D23620" t="s">
        <v>31</v>
      </c>
      <c r="E23620" s="1">
        <v>41722.705601851849</v>
      </c>
      <c r="F23620" s="1">
        <v>41767.74726851852</v>
      </c>
    </row>
    <row r="23621" spans="1:6" x14ac:dyDescent="0.25">
      <c r="A23621">
        <v>909580953</v>
      </c>
      <c r="B23621" t="s">
        <v>68173</v>
      </c>
      <c r="C23621" t="s">
        <v>61</v>
      </c>
      <c r="D23621" t="s">
        <v>62</v>
      </c>
      <c r="E23621" s="1">
        <v>41738.948136574072</v>
      </c>
      <c r="F23621" s="1">
        <v>41768.948136574072</v>
      </c>
    </row>
    <row r="23622" spans="1:6" x14ac:dyDescent="0.25">
      <c r="A23622">
        <v>2066784012</v>
      </c>
      <c r="B23622" t="s">
        <v>39731</v>
      </c>
      <c r="C23622" t="s">
        <v>16</v>
      </c>
      <c r="D23622" t="s">
        <v>17</v>
      </c>
      <c r="E23622" s="1">
        <v>41743.545324074075</v>
      </c>
      <c r="F23622" s="1">
        <v>41774.375</v>
      </c>
    </row>
    <row r="23623" spans="1:6" x14ac:dyDescent="0.25">
      <c r="A23623">
        <v>2067778346</v>
      </c>
      <c r="B23623" t="s">
        <v>39764</v>
      </c>
      <c r="C23623" t="s">
        <v>11</v>
      </c>
      <c r="D23623" t="s">
        <v>11</v>
      </c>
      <c r="E23623" s="1">
        <v>41720.646111111113</v>
      </c>
      <c r="F23623" s="1">
        <v>41760.687777777777</v>
      </c>
    </row>
    <row r="23624" spans="1:6" x14ac:dyDescent="0.25">
      <c r="A23624">
        <v>206778884</v>
      </c>
      <c r="B23624" t="s">
        <v>39765</v>
      </c>
      <c r="C23624" t="s">
        <v>76</v>
      </c>
      <c r="D23624" t="s">
        <v>25</v>
      </c>
      <c r="E23624" s="1">
        <v>41714.883564814816</v>
      </c>
      <c r="F23624" s="1">
        <v>41774.92523148148</v>
      </c>
    </row>
    <row r="23625" spans="1:6" x14ac:dyDescent="0.25">
      <c r="A23625">
        <v>2070155659</v>
      </c>
      <c r="B23625" t="s">
        <v>39849</v>
      </c>
      <c r="C23625" t="s">
        <v>40</v>
      </c>
      <c r="D23625" t="s">
        <v>40</v>
      </c>
      <c r="E23625" s="1">
        <v>41722.583668981482</v>
      </c>
      <c r="F23625" s="1">
        <v>41762.625335648147</v>
      </c>
    </row>
    <row r="23626" spans="1:6" x14ac:dyDescent="0.25">
      <c r="A23626">
        <v>2070522613</v>
      </c>
      <c r="B23626" t="s">
        <v>39873</v>
      </c>
      <c r="C23626" t="s">
        <v>105</v>
      </c>
      <c r="D23626" t="s">
        <v>25</v>
      </c>
      <c r="E23626" s="1">
        <v>41748.003842592596</v>
      </c>
      <c r="F23626" s="1">
        <v>41778.003842592596</v>
      </c>
    </row>
    <row r="23627" spans="1:6" x14ac:dyDescent="0.25">
      <c r="A23627">
        <v>207268515</v>
      </c>
      <c r="B23627" t="s">
        <v>39954</v>
      </c>
      <c r="C23627" t="s">
        <v>63</v>
      </c>
      <c r="D23627" t="s">
        <v>62</v>
      </c>
      <c r="E23627" s="1">
        <v>41754.757534722223</v>
      </c>
      <c r="F23627" s="1">
        <v>41784.757534722223</v>
      </c>
    </row>
    <row r="23628" spans="1:6" x14ac:dyDescent="0.25">
      <c r="A23628">
        <v>2072834386</v>
      </c>
      <c r="B23628" t="s">
        <v>39959</v>
      </c>
      <c r="C23628" t="s">
        <v>26</v>
      </c>
      <c r="D23628" t="s">
        <v>25</v>
      </c>
      <c r="E23628" s="1">
        <v>41748.221585648149</v>
      </c>
      <c r="F23628" s="1">
        <v>41779.249305555553</v>
      </c>
    </row>
    <row r="23629" spans="1:6" x14ac:dyDescent="0.25">
      <c r="A23629">
        <v>207331780</v>
      </c>
      <c r="B23629" t="s">
        <v>39986</v>
      </c>
      <c r="C23629" t="s">
        <v>31</v>
      </c>
      <c r="D23629" t="s">
        <v>31</v>
      </c>
      <c r="E23629" s="1">
        <v>41735.939467592594</v>
      </c>
      <c r="F23629" s="1">
        <v>41765.939467592594</v>
      </c>
    </row>
    <row r="23630" spans="1:6" x14ac:dyDescent="0.25">
      <c r="A23630">
        <v>207439922</v>
      </c>
      <c r="B23630" t="s">
        <v>40018</v>
      </c>
      <c r="C23630" t="s">
        <v>698</v>
      </c>
      <c r="D23630" t="s">
        <v>17</v>
      </c>
      <c r="E23630" s="1">
        <v>41743.716192129628</v>
      </c>
      <c r="F23630" s="1">
        <v>41773.716192129628</v>
      </c>
    </row>
    <row r="23631" spans="1:6" x14ac:dyDescent="0.25">
      <c r="A23631">
        <v>2074566356</v>
      </c>
      <c r="B23631" t="s">
        <v>40028</v>
      </c>
      <c r="C23631" t="s">
        <v>76</v>
      </c>
      <c r="D23631" t="s">
        <v>25</v>
      </c>
      <c r="E23631" s="1">
        <v>41751.161759259259</v>
      </c>
      <c r="F23631" s="1">
        <v>41781.161759259259</v>
      </c>
    </row>
    <row r="23632" spans="1:6" x14ac:dyDescent="0.25">
      <c r="A23632">
        <v>2075330292</v>
      </c>
      <c r="B23632" t="s">
        <v>40045</v>
      </c>
      <c r="C23632" t="s">
        <v>16</v>
      </c>
      <c r="D23632" t="s">
        <v>17</v>
      </c>
      <c r="E23632" s="1">
        <v>41747.064745370371</v>
      </c>
      <c r="F23632" s="1">
        <v>41777.064745370371</v>
      </c>
    </row>
    <row r="23633" spans="1:6" x14ac:dyDescent="0.25">
      <c r="A23633">
        <v>2080350218</v>
      </c>
      <c r="B23633" t="s">
        <v>40197</v>
      </c>
      <c r="C23633" t="s">
        <v>223</v>
      </c>
      <c r="D23633" t="s">
        <v>62</v>
      </c>
      <c r="E23633" s="1">
        <v>41738.187372685185</v>
      </c>
      <c r="F23633" s="1">
        <v>41771.135416666664</v>
      </c>
    </row>
    <row r="23634" spans="1:6" x14ac:dyDescent="0.25">
      <c r="A23634">
        <v>2081578674</v>
      </c>
      <c r="B23634" t="s">
        <v>40240</v>
      </c>
      <c r="C23634" t="s">
        <v>16</v>
      </c>
      <c r="D23634" t="s">
        <v>17</v>
      </c>
      <c r="E23634" s="1">
        <v>41740.810659722221</v>
      </c>
      <c r="F23634" s="1">
        <v>41770.810659722221</v>
      </c>
    </row>
    <row r="23635" spans="1:6" x14ac:dyDescent="0.25">
      <c r="A23635">
        <v>2081895674</v>
      </c>
      <c r="B23635" t="s">
        <v>40252</v>
      </c>
      <c r="C23635" t="s">
        <v>61</v>
      </c>
      <c r="D23635" t="s">
        <v>62</v>
      </c>
      <c r="E23635" s="1">
        <v>41736.772349537037</v>
      </c>
      <c r="F23635" s="1">
        <v>41766.772349537037</v>
      </c>
    </row>
    <row r="23636" spans="1:6" x14ac:dyDescent="0.25">
      <c r="A23636">
        <v>2083027988</v>
      </c>
      <c r="B23636" t="s">
        <v>40301</v>
      </c>
      <c r="C23636" t="s">
        <v>16</v>
      </c>
      <c r="D23636" t="s">
        <v>17</v>
      </c>
      <c r="E23636" s="1">
        <v>41754.844259259262</v>
      </c>
      <c r="F23636" s="1">
        <v>41784.844259259262</v>
      </c>
    </row>
    <row r="23637" spans="1:6" x14ac:dyDescent="0.25">
      <c r="A23637">
        <v>2083196312</v>
      </c>
      <c r="B23637" t="s">
        <v>40310</v>
      </c>
      <c r="C23637" t="s">
        <v>16</v>
      </c>
      <c r="D23637" t="s">
        <v>17</v>
      </c>
      <c r="E23637" s="1">
        <v>41738.727152777778</v>
      </c>
      <c r="F23637" s="1">
        <v>41769.727152777778</v>
      </c>
    </row>
    <row r="23638" spans="1:6" x14ac:dyDescent="0.25">
      <c r="A23638">
        <v>2083208615</v>
      </c>
      <c r="B23638" t="s">
        <v>40311</v>
      </c>
      <c r="C23638" t="s">
        <v>63</v>
      </c>
      <c r="D23638" t="s">
        <v>62</v>
      </c>
      <c r="E23638" s="1">
        <v>41731.00917824074</v>
      </c>
      <c r="F23638" s="1">
        <v>41761.720138888886</v>
      </c>
    </row>
    <row r="23639" spans="1:6" x14ac:dyDescent="0.25">
      <c r="A23639">
        <v>2089291051</v>
      </c>
      <c r="B23639" t="s">
        <v>40541</v>
      </c>
      <c r="C23639" t="s">
        <v>16</v>
      </c>
      <c r="D23639" t="s">
        <v>17</v>
      </c>
      <c r="E23639" s="1">
        <v>41758.542094907411</v>
      </c>
      <c r="F23639" s="1">
        <v>41788.542094907411</v>
      </c>
    </row>
    <row r="23640" spans="1:6" x14ac:dyDescent="0.25">
      <c r="A23640">
        <v>2091461705</v>
      </c>
      <c r="B23640" t="s">
        <v>72115</v>
      </c>
      <c r="C23640" t="s">
        <v>61</v>
      </c>
      <c r="D23640" t="s">
        <v>62</v>
      </c>
      <c r="E23640" s="1">
        <v>41738.083969907406</v>
      </c>
      <c r="F23640" s="1">
        <v>41783.083969907406</v>
      </c>
    </row>
    <row r="23641" spans="1:6" x14ac:dyDescent="0.25">
      <c r="A23641">
        <v>2092630825</v>
      </c>
      <c r="B23641" t="s">
        <v>40661</v>
      </c>
      <c r="C23641" t="s">
        <v>85</v>
      </c>
      <c r="D23641" t="s">
        <v>31</v>
      </c>
      <c r="E23641" s="1">
        <v>41722.73296296296</v>
      </c>
      <c r="F23641" s="1">
        <v>41762.791666666664</v>
      </c>
    </row>
    <row r="23642" spans="1:6" x14ac:dyDescent="0.25">
      <c r="A23642">
        <v>2093869693</v>
      </c>
      <c r="B23642" t="s">
        <v>40712</v>
      </c>
      <c r="C23642" t="s">
        <v>136</v>
      </c>
      <c r="D23642" t="s">
        <v>28</v>
      </c>
      <c r="E23642" s="1">
        <v>41706.383611111109</v>
      </c>
      <c r="F23642" s="1">
        <v>41766.383611111109</v>
      </c>
    </row>
    <row r="23643" spans="1:6" x14ac:dyDescent="0.25">
      <c r="A23643">
        <v>2094311034</v>
      </c>
      <c r="B23643" t="s">
        <v>40731</v>
      </c>
      <c r="C23643" t="s">
        <v>19</v>
      </c>
      <c r="D23643" t="s">
        <v>4</v>
      </c>
      <c r="E23643" s="1">
        <v>41754.848495370374</v>
      </c>
      <c r="F23643" s="1">
        <v>41769.848495370374</v>
      </c>
    </row>
    <row r="23644" spans="1:6" x14ac:dyDescent="0.25">
      <c r="A23644">
        <v>2095724426</v>
      </c>
      <c r="B23644" t="s">
        <v>40787</v>
      </c>
      <c r="C23644" t="s">
        <v>82</v>
      </c>
      <c r="D23644" t="s">
        <v>62</v>
      </c>
      <c r="E23644" s="1">
        <v>41753.012928240743</v>
      </c>
      <c r="F23644" s="1">
        <v>41783.012928240743</v>
      </c>
    </row>
    <row r="23645" spans="1:6" x14ac:dyDescent="0.25">
      <c r="A23645">
        <v>2097210542</v>
      </c>
      <c r="B23645" t="s">
        <v>40851</v>
      </c>
      <c r="C23645" t="s">
        <v>3</v>
      </c>
      <c r="D23645" t="s">
        <v>4</v>
      </c>
      <c r="E23645" s="1">
        <v>41753.819039351853</v>
      </c>
      <c r="F23645" s="1">
        <v>41783.819039351853</v>
      </c>
    </row>
    <row r="23646" spans="1:6" x14ac:dyDescent="0.25">
      <c r="A23646">
        <v>2097408538</v>
      </c>
      <c r="B23646" t="s">
        <v>40855</v>
      </c>
      <c r="C23646" t="s">
        <v>16</v>
      </c>
      <c r="D23646" t="s">
        <v>17</v>
      </c>
      <c r="E23646" s="1">
        <v>41737.965868055559</v>
      </c>
      <c r="F23646" s="1">
        <v>41782.965868055559</v>
      </c>
    </row>
    <row r="23647" spans="1:6" x14ac:dyDescent="0.25">
      <c r="A23647">
        <v>2098743716</v>
      </c>
      <c r="B23647" t="s">
        <v>40902</v>
      </c>
      <c r="C23647" t="s">
        <v>62</v>
      </c>
      <c r="D23647" t="s">
        <v>62</v>
      </c>
      <c r="E23647" s="1">
        <v>41733.990659722222</v>
      </c>
      <c r="F23647" s="1">
        <v>41763.990659722222</v>
      </c>
    </row>
    <row r="23648" spans="1:6" x14ac:dyDescent="0.25">
      <c r="A23648">
        <v>209875537</v>
      </c>
      <c r="B23648" t="s">
        <v>40904</v>
      </c>
      <c r="C23648" t="s">
        <v>144</v>
      </c>
      <c r="D23648" t="s">
        <v>40</v>
      </c>
      <c r="E23648" s="1">
        <v>41731.377511574072</v>
      </c>
      <c r="F23648" s="1">
        <v>41771.377511574072</v>
      </c>
    </row>
    <row r="23649" spans="1:6" x14ac:dyDescent="0.25">
      <c r="A23649">
        <v>2099612679</v>
      </c>
      <c r="B23649" t="s">
        <v>40936</v>
      </c>
      <c r="C23649" t="s">
        <v>11</v>
      </c>
      <c r="D23649" t="s">
        <v>11</v>
      </c>
      <c r="E23649" s="1">
        <v>41734.006608796299</v>
      </c>
      <c r="F23649" s="1">
        <v>41764.006608796299</v>
      </c>
    </row>
    <row r="23650" spans="1:6" x14ac:dyDescent="0.25">
      <c r="A23650">
        <v>210067562</v>
      </c>
      <c r="B23650" t="s">
        <v>40975</v>
      </c>
      <c r="C23650" t="s">
        <v>16</v>
      </c>
      <c r="D23650" t="s">
        <v>17</v>
      </c>
      <c r="E23650" s="1">
        <v>41716.879652777781</v>
      </c>
      <c r="F23650" s="1">
        <v>41761.921319444446</v>
      </c>
    </row>
    <row r="23651" spans="1:6" x14ac:dyDescent="0.25">
      <c r="A23651">
        <v>2101702678</v>
      </c>
      <c r="B23651" t="s">
        <v>41026</v>
      </c>
      <c r="C23651" t="s">
        <v>11</v>
      </c>
      <c r="D23651" t="s">
        <v>11</v>
      </c>
      <c r="E23651" s="1">
        <v>41750.780162037037</v>
      </c>
      <c r="F23651" s="1">
        <v>41785.780162037037</v>
      </c>
    </row>
    <row r="23652" spans="1:6" x14ac:dyDescent="0.25">
      <c r="A23652">
        <v>2102958664</v>
      </c>
      <c r="B23652" t="s">
        <v>41071</v>
      </c>
      <c r="C23652" t="s">
        <v>4</v>
      </c>
      <c r="D23652" t="s">
        <v>4</v>
      </c>
      <c r="E23652" s="1">
        <v>41739.931747685187</v>
      </c>
      <c r="F23652" s="1">
        <v>41769.931747685187</v>
      </c>
    </row>
    <row r="23653" spans="1:6" x14ac:dyDescent="0.25">
      <c r="A23653">
        <v>2103481540</v>
      </c>
      <c r="B23653" t="s">
        <v>41091</v>
      </c>
      <c r="C23653" t="s">
        <v>46</v>
      </c>
      <c r="D23653" t="s">
        <v>46</v>
      </c>
      <c r="E23653" s="1">
        <v>41751.161516203705</v>
      </c>
      <c r="F23653" s="1">
        <v>41761.161516203705</v>
      </c>
    </row>
    <row r="23654" spans="1:6" x14ac:dyDescent="0.25">
      <c r="A23654">
        <v>2103542985</v>
      </c>
      <c r="B23654" t="s">
        <v>41097</v>
      </c>
      <c r="C23654" t="s">
        <v>16</v>
      </c>
      <c r="D23654" t="s">
        <v>17</v>
      </c>
      <c r="E23654" s="1">
        <v>41737.724710648145</v>
      </c>
      <c r="F23654" s="1">
        <v>41770.724710648145</v>
      </c>
    </row>
    <row r="23655" spans="1:6" x14ac:dyDescent="0.25">
      <c r="A23655">
        <v>2105452250</v>
      </c>
      <c r="B23655" t="s">
        <v>41170</v>
      </c>
      <c r="C23655" t="s">
        <v>3</v>
      </c>
      <c r="D23655" t="s">
        <v>4</v>
      </c>
      <c r="E23655" s="1">
        <v>41716.977453703701</v>
      </c>
      <c r="F23655" s="1">
        <v>41777.019120370373</v>
      </c>
    </row>
    <row r="23656" spans="1:6" x14ac:dyDescent="0.25">
      <c r="A23656">
        <v>2107009310</v>
      </c>
      <c r="B23656" t="s">
        <v>41226</v>
      </c>
      <c r="C23656" t="s">
        <v>4</v>
      </c>
      <c r="D23656" t="s">
        <v>4</v>
      </c>
      <c r="E23656" s="1">
        <v>41733.021296296298</v>
      </c>
      <c r="F23656" s="1">
        <v>41778.021296296298</v>
      </c>
    </row>
    <row r="23657" spans="1:6" x14ac:dyDescent="0.25">
      <c r="A23657">
        <v>90585354</v>
      </c>
      <c r="B23657" t="s">
        <v>68044</v>
      </c>
      <c r="C23657" t="s">
        <v>63</v>
      </c>
      <c r="D23657" t="s">
        <v>62</v>
      </c>
      <c r="E23657" s="1">
        <v>41737.100648148145</v>
      </c>
      <c r="F23657" s="1">
        <v>41767.100648148145</v>
      </c>
    </row>
    <row r="23658" spans="1:6" x14ac:dyDescent="0.25">
      <c r="A23658">
        <v>2112556028</v>
      </c>
      <c r="B23658" t="s">
        <v>41445</v>
      </c>
      <c r="C23658" t="s">
        <v>1</v>
      </c>
      <c r="D23658" t="s">
        <v>1</v>
      </c>
      <c r="E23658" s="1">
        <v>41730.198935185188</v>
      </c>
      <c r="F23658" s="1">
        <v>41760.198935185188</v>
      </c>
    </row>
    <row r="23659" spans="1:6" x14ac:dyDescent="0.25">
      <c r="A23659">
        <v>2112928199</v>
      </c>
      <c r="B23659" t="s">
        <v>41455</v>
      </c>
      <c r="C23659" t="s">
        <v>3</v>
      </c>
      <c r="D23659" t="s">
        <v>4</v>
      </c>
      <c r="E23659" s="1">
        <v>41744.820196759261</v>
      </c>
      <c r="F23659" s="1">
        <v>41784.820196759261</v>
      </c>
    </row>
    <row r="23660" spans="1:6" x14ac:dyDescent="0.25">
      <c r="A23660">
        <v>2113646835</v>
      </c>
      <c r="B23660" t="s">
        <v>41489</v>
      </c>
      <c r="C23660" t="s">
        <v>67</v>
      </c>
      <c r="D23660" t="s">
        <v>62</v>
      </c>
      <c r="E23660" s="1">
        <v>41757.274444444447</v>
      </c>
      <c r="F23660" s="1">
        <v>41790.274444444447</v>
      </c>
    </row>
    <row r="23661" spans="1:6" x14ac:dyDescent="0.25">
      <c r="A23661">
        <v>2114197351</v>
      </c>
      <c r="B23661" t="s">
        <v>41510</v>
      </c>
      <c r="C23661" t="s">
        <v>62</v>
      </c>
      <c r="D23661" t="s">
        <v>62</v>
      </c>
      <c r="E23661" s="1">
        <v>41751.711168981485</v>
      </c>
      <c r="F23661" s="1">
        <v>41781.711168981485</v>
      </c>
    </row>
    <row r="23662" spans="1:6" x14ac:dyDescent="0.25">
      <c r="A23662">
        <v>2115224379</v>
      </c>
      <c r="B23662" t="s">
        <v>41556</v>
      </c>
      <c r="C23662" t="s">
        <v>17</v>
      </c>
      <c r="D23662" t="s">
        <v>17</v>
      </c>
      <c r="E23662" s="1">
        <v>41750.573819444442</v>
      </c>
      <c r="F23662" s="1">
        <v>41785.573819444442</v>
      </c>
    </row>
    <row r="23663" spans="1:6" x14ac:dyDescent="0.25">
      <c r="A23663">
        <v>2116012946</v>
      </c>
      <c r="B23663" t="s">
        <v>41581</v>
      </c>
      <c r="C23663" t="s">
        <v>47</v>
      </c>
      <c r="D23663" t="s">
        <v>6</v>
      </c>
      <c r="E23663" s="1">
        <v>41746.042511574073</v>
      </c>
      <c r="F23663" s="1">
        <v>41781.042511574073</v>
      </c>
    </row>
    <row r="23664" spans="1:6" x14ac:dyDescent="0.25">
      <c r="A23664">
        <v>904741849</v>
      </c>
      <c r="B23664" t="s">
        <v>68014</v>
      </c>
      <c r="C23664" t="s">
        <v>76</v>
      </c>
      <c r="D23664" t="s">
        <v>25</v>
      </c>
      <c r="E23664" s="1">
        <v>41745.136504629627</v>
      </c>
      <c r="F23664" s="1">
        <v>41775.136504629627</v>
      </c>
    </row>
    <row r="23665" spans="1:6" x14ac:dyDescent="0.25">
      <c r="A23665">
        <v>2116318623</v>
      </c>
      <c r="B23665" t="s">
        <v>41591</v>
      </c>
      <c r="C23665" t="s">
        <v>62</v>
      </c>
      <c r="D23665" t="s">
        <v>62</v>
      </c>
      <c r="E23665" s="1">
        <v>41723.077986111108</v>
      </c>
      <c r="F23665" s="1">
        <v>41783.119652777779</v>
      </c>
    </row>
    <row r="23666" spans="1:6" x14ac:dyDescent="0.25">
      <c r="A23666">
        <v>2117530484</v>
      </c>
      <c r="B23666" t="s">
        <v>41628</v>
      </c>
      <c r="C23666" t="s">
        <v>11</v>
      </c>
      <c r="D23666" t="s">
        <v>11</v>
      </c>
      <c r="E23666" s="1">
        <v>41765.914479166669</v>
      </c>
      <c r="F23666" s="1">
        <v>41790.3125</v>
      </c>
    </row>
    <row r="23667" spans="1:6" x14ac:dyDescent="0.25">
      <c r="A23667">
        <v>2117549687</v>
      </c>
      <c r="B23667" t="s">
        <v>41629</v>
      </c>
      <c r="C23667" t="s">
        <v>76</v>
      </c>
      <c r="D23667" t="s">
        <v>25</v>
      </c>
      <c r="E23667" s="1">
        <v>41736.90483796296</v>
      </c>
      <c r="F23667" s="1">
        <v>41766.90483796296</v>
      </c>
    </row>
    <row r="23668" spans="1:6" x14ac:dyDescent="0.25">
      <c r="A23668">
        <v>904685030</v>
      </c>
      <c r="B23668" t="s">
        <v>68010</v>
      </c>
      <c r="C23668" t="s">
        <v>31</v>
      </c>
      <c r="D23668" t="s">
        <v>31</v>
      </c>
      <c r="E23668" s="1">
        <v>41719.822199074071</v>
      </c>
      <c r="F23668" s="1">
        <v>41764.863865740743</v>
      </c>
    </row>
    <row r="23669" spans="1:6" x14ac:dyDescent="0.25">
      <c r="A23669">
        <v>904614615</v>
      </c>
      <c r="B23669" t="s">
        <v>68007</v>
      </c>
      <c r="C23669" t="s">
        <v>3</v>
      </c>
      <c r="D23669" t="s">
        <v>4</v>
      </c>
      <c r="E23669" s="1">
        <v>41737.733217592591</v>
      </c>
      <c r="F23669" s="1">
        <v>41767.733217592591</v>
      </c>
    </row>
    <row r="23670" spans="1:6" x14ac:dyDescent="0.25">
      <c r="A23670">
        <v>2119972329</v>
      </c>
      <c r="B23670" t="s">
        <v>41730</v>
      </c>
      <c r="C23670" t="s">
        <v>11</v>
      </c>
      <c r="D23670" t="s">
        <v>11</v>
      </c>
      <c r="E23670" s="1">
        <v>41758.709699074076</v>
      </c>
      <c r="F23670" s="1">
        <v>41788.709699074076</v>
      </c>
    </row>
    <row r="23671" spans="1:6" x14ac:dyDescent="0.25">
      <c r="A23671">
        <v>2122197890</v>
      </c>
      <c r="B23671" t="s">
        <v>72116</v>
      </c>
      <c r="C23671" t="s">
        <v>61</v>
      </c>
      <c r="D23671" t="s">
        <v>62</v>
      </c>
      <c r="E23671" s="1">
        <v>41733.083645833336</v>
      </c>
      <c r="F23671" s="1">
        <v>41772.083645833336</v>
      </c>
    </row>
    <row r="23672" spans="1:6" x14ac:dyDescent="0.25">
      <c r="A23672">
        <v>904318224</v>
      </c>
      <c r="B23672" t="s">
        <v>67994</v>
      </c>
      <c r="C23672" t="s">
        <v>26</v>
      </c>
      <c r="D23672" t="s">
        <v>25</v>
      </c>
      <c r="E23672" s="1">
        <v>41736.870983796296</v>
      </c>
      <c r="F23672" s="1">
        <v>41766.870983796296</v>
      </c>
    </row>
    <row r="23673" spans="1:6" x14ac:dyDescent="0.25">
      <c r="A23673">
        <v>2125758510</v>
      </c>
      <c r="B23673" t="s">
        <v>41957</v>
      </c>
      <c r="C23673" t="s">
        <v>319</v>
      </c>
      <c r="D23673" t="s">
        <v>31</v>
      </c>
      <c r="E23673" s="1">
        <v>41745.161226851851</v>
      </c>
      <c r="F23673" s="1">
        <v>41779.161226851851</v>
      </c>
    </row>
    <row r="23674" spans="1:6" x14ac:dyDescent="0.25">
      <c r="A23674">
        <v>2125771174</v>
      </c>
      <c r="B23674" t="s">
        <v>41959</v>
      </c>
      <c r="C23674" t="s">
        <v>28</v>
      </c>
      <c r="D23674" t="s">
        <v>28</v>
      </c>
      <c r="E23674" s="1">
        <v>41754.976388888892</v>
      </c>
      <c r="F23674" s="1">
        <v>41785.976388888892</v>
      </c>
    </row>
    <row r="23675" spans="1:6" x14ac:dyDescent="0.25">
      <c r="A23675">
        <v>2126262433</v>
      </c>
      <c r="B23675" t="s">
        <v>41970</v>
      </c>
      <c r="C23675" t="s">
        <v>4</v>
      </c>
      <c r="D23675" t="s">
        <v>4</v>
      </c>
      <c r="E23675" s="1">
        <v>41747.146180555559</v>
      </c>
      <c r="F23675" s="1">
        <v>41778.146180555559</v>
      </c>
    </row>
    <row r="23676" spans="1:6" x14ac:dyDescent="0.25">
      <c r="A23676">
        <v>2128412101</v>
      </c>
      <c r="B23676" t="s">
        <v>42045</v>
      </c>
      <c r="C23676" t="s">
        <v>10</v>
      </c>
      <c r="D23676" t="s">
        <v>11</v>
      </c>
      <c r="E23676" s="1">
        <v>41737.74627314815</v>
      </c>
      <c r="F23676" s="1">
        <v>41767.74627314815</v>
      </c>
    </row>
    <row r="23677" spans="1:6" x14ac:dyDescent="0.25">
      <c r="A23677">
        <v>2131127613</v>
      </c>
      <c r="B23677" t="s">
        <v>42143</v>
      </c>
      <c r="C23677" t="s">
        <v>4</v>
      </c>
      <c r="D23677" t="s">
        <v>4</v>
      </c>
      <c r="E23677" s="1">
        <v>41750.227627314816</v>
      </c>
      <c r="F23677" s="1">
        <v>41770.043749999997</v>
      </c>
    </row>
    <row r="23678" spans="1:6" x14ac:dyDescent="0.25">
      <c r="A23678">
        <v>2132131064</v>
      </c>
      <c r="B23678" t="s">
        <v>42177</v>
      </c>
      <c r="C23678" t="s">
        <v>62</v>
      </c>
      <c r="D23678" t="s">
        <v>62</v>
      </c>
      <c r="E23678" s="1">
        <v>41738.1403125</v>
      </c>
      <c r="F23678" s="1">
        <v>41763.1403125</v>
      </c>
    </row>
    <row r="23679" spans="1:6" x14ac:dyDescent="0.25">
      <c r="A23679">
        <v>2132899984</v>
      </c>
      <c r="B23679" t="s">
        <v>42202</v>
      </c>
      <c r="C23679" t="s">
        <v>16</v>
      </c>
      <c r="D23679" t="s">
        <v>17</v>
      </c>
      <c r="E23679" s="1">
        <v>41744.672847222224</v>
      </c>
      <c r="F23679" s="1">
        <v>41779.672847222224</v>
      </c>
    </row>
    <row r="23680" spans="1:6" x14ac:dyDescent="0.25">
      <c r="A23680">
        <v>2133337075</v>
      </c>
      <c r="B23680" t="s">
        <v>42220</v>
      </c>
      <c r="C23680" t="s">
        <v>82</v>
      </c>
      <c r="D23680" t="s">
        <v>62</v>
      </c>
      <c r="E23680" s="1">
        <v>41752.821863425925</v>
      </c>
      <c r="F23680" s="1">
        <v>41782.821863425925</v>
      </c>
    </row>
    <row r="23681" spans="1:6" x14ac:dyDescent="0.25">
      <c r="A23681">
        <v>2137763104</v>
      </c>
      <c r="B23681" t="s">
        <v>42385</v>
      </c>
      <c r="C23681" t="s">
        <v>6</v>
      </c>
      <c r="D23681" t="s">
        <v>6</v>
      </c>
      <c r="E23681" s="1">
        <v>41729.766458333332</v>
      </c>
      <c r="F23681" s="1">
        <v>41789.766458333332</v>
      </c>
    </row>
    <row r="23682" spans="1:6" x14ac:dyDescent="0.25">
      <c r="A23682">
        <v>213958670</v>
      </c>
      <c r="B23682" t="s">
        <v>42443</v>
      </c>
      <c r="C23682" t="s">
        <v>62</v>
      </c>
      <c r="D23682" t="s">
        <v>62</v>
      </c>
      <c r="E23682" s="1">
        <v>41734.963252314818</v>
      </c>
      <c r="F23682" s="1">
        <v>41765.963252314818</v>
      </c>
    </row>
    <row r="23683" spans="1:6" x14ac:dyDescent="0.25">
      <c r="A23683">
        <v>2139769061</v>
      </c>
      <c r="B23683" t="s">
        <v>42453</v>
      </c>
      <c r="C23683" t="s">
        <v>16</v>
      </c>
      <c r="D23683" t="s">
        <v>17</v>
      </c>
      <c r="E23683" s="1">
        <v>41737.618148148147</v>
      </c>
      <c r="F23683" s="1">
        <v>41767.618148148147</v>
      </c>
    </row>
    <row r="23684" spans="1:6" x14ac:dyDescent="0.25">
      <c r="A23684">
        <v>2140017743</v>
      </c>
      <c r="B23684" t="s">
        <v>42465</v>
      </c>
      <c r="C23684" t="s">
        <v>76</v>
      </c>
      <c r="D23684" t="s">
        <v>25</v>
      </c>
      <c r="E23684" s="1">
        <v>41748.151539351849</v>
      </c>
      <c r="F23684" s="1">
        <v>41778.151539351849</v>
      </c>
    </row>
    <row r="23685" spans="1:6" x14ac:dyDescent="0.25">
      <c r="A23685">
        <v>902395813</v>
      </c>
      <c r="B23685" t="s">
        <v>67924</v>
      </c>
      <c r="C23685" t="s">
        <v>1</v>
      </c>
      <c r="D23685" t="s">
        <v>1</v>
      </c>
      <c r="E23685" s="1">
        <v>41736.798020833332</v>
      </c>
      <c r="F23685" s="1">
        <v>41766.798020833332</v>
      </c>
    </row>
    <row r="23686" spans="1:6" x14ac:dyDescent="0.25">
      <c r="A23686">
        <v>90226548</v>
      </c>
      <c r="B23686" t="s">
        <v>67922</v>
      </c>
      <c r="C23686" t="s">
        <v>11</v>
      </c>
      <c r="D23686" t="s">
        <v>11</v>
      </c>
      <c r="E23686" s="1">
        <v>41760.051828703705</v>
      </c>
      <c r="F23686" s="1">
        <v>41790.051828703705</v>
      </c>
    </row>
    <row r="23687" spans="1:6" x14ac:dyDescent="0.25">
      <c r="A23687">
        <v>2143440876</v>
      </c>
      <c r="B23687" t="s">
        <v>42593</v>
      </c>
      <c r="C23687" t="s">
        <v>33</v>
      </c>
      <c r="D23687" t="s">
        <v>33</v>
      </c>
      <c r="E23687" s="1">
        <v>41737.800370370373</v>
      </c>
      <c r="F23687" s="1">
        <v>41767.800370370373</v>
      </c>
    </row>
    <row r="23688" spans="1:6" x14ac:dyDescent="0.25">
      <c r="A23688">
        <v>2144932149</v>
      </c>
      <c r="B23688" t="s">
        <v>42637</v>
      </c>
      <c r="C23688" t="s">
        <v>225</v>
      </c>
      <c r="D23688" t="s">
        <v>31</v>
      </c>
      <c r="E23688" s="1">
        <v>41753.326493055552</v>
      </c>
      <c r="F23688" s="1">
        <v>41788.083333333336</v>
      </c>
    </row>
    <row r="23689" spans="1:6" x14ac:dyDescent="0.25">
      <c r="A23689">
        <v>2145016750</v>
      </c>
      <c r="B23689" t="s">
        <v>42645</v>
      </c>
      <c r="C23689" t="s">
        <v>33</v>
      </c>
      <c r="D23689" t="s">
        <v>33</v>
      </c>
      <c r="E23689" s="1">
        <v>41701.158090277779</v>
      </c>
      <c r="F23689" s="1">
        <v>41761.124305555553</v>
      </c>
    </row>
    <row r="23690" spans="1:6" x14ac:dyDescent="0.25">
      <c r="A23690">
        <v>214518401</v>
      </c>
      <c r="B23690" t="s">
        <v>42654</v>
      </c>
      <c r="C23690" t="s">
        <v>19</v>
      </c>
      <c r="D23690" t="s">
        <v>4</v>
      </c>
      <c r="E23690" s="1">
        <v>41746.946828703702</v>
      </c>
      <c r="F23690" s="1">
        <v>41776.946828703702</v>
      </c>
    </row>
    <row r="23691" spans="1:6" x14ac:dyDescent="0.25">
      <c r="A23691">
        <v>2147349697</v>
      </c>
      <c r="B23691" t="s">
        <v>42729</v>
      </c>
      <c r="C23691" t="s">
        <v>16</v>
      </c>
      <c r="D23691" t="s">
        <v>17</v>
      </c>
      <c r="E23691" s="1">
        <v>41718.028819444444</v>
      </c>
      <c r="F23691" s="1">
        <v>41763.070486111108</v>
      </c>
    </row>
    <row r="23692" spans="1:6" x14ac:dyDescent="0.25">
      <c r="A23692">
        <v>2147444619</v>
      </c>
      <c r="B23692" t="s">
        <v>42733</v>
      </c>
      <c r="C23692" t="s">
        <v>46</v>
      </c>
      <c r="D23692" t="s">
        <v>46</v>
      </c>
      <c r="E23692" s="1">
        <v>41736.782731481479</v>
      </c>
      <c r="F23692" s="1">
        <v>41766.782731481479</v>
      </c>
    </row>
    <row r="23693" spans="1:6" x14ac:dyDescent="0.25">
      <c r="A23693">
        <v>217715808</v>
      </c>
      <c r="B23693" t="s">
        <v>42865</v>
      </c>
      <c r="C23693" t="s">
        <v>26</v>
      </c>
      <c r="D23693" t="s">
        <v>25</v>
      </c>
      <c r="E23693" s="1">
        <v>41732.905324074076</v>
      </c>
      <c r="F23693" s="1">
        <v>41772.905324074076</v>
      </c>
    </row>
    <row r="23694" spans="1:6" x14ac:dyDescent="0.25">
      <c r="A23694">
        <v>220572795</v>
      </c>
      <c r="B23694" t="s">
        <v>42968</v>
      </c>
      <c r="C23694" t="s">
        <v>19</v>
      </c>
      <c r="D23694" t="s">
        <v>4</v>
      </c>
      <c r="E23694" s="1">
        <v>41747.019375000003</v>
      </c>
      <c r="F23694" s="1">
        <v>41773.083333333336</v>
      </c>
    </row>
    <row r="23695" spans="1:6" x14ac:dyDescent="0.25">
      <c r="A23695">
        <v>223170896</v>
      </c>
      <c r="B23695" t="s">
        <v>43068</v>
      </c>
      <c r="C23695" t="s">
        <v>89</v>
      </c>
      <c r="D23695" t="s">
        <v>6</v>
      </c>
      <c r="E23695" s="1">
        <v>41749.188090277778</v>
      </c>
      <c r="F23695" s="1">
        <v>41779.188090277778</v>
      </c>
    </row>
    <row r="23696" spans="1:6" x14ac:dyDescent="0.25">
      <c r="A23696">
        <v>224730709</v>
      </c>
      <c r="B23696" t="s">
        <v>43111</v>
      </c>
      <c r="C23696" t="s">
        <v>234</v>
      </c>
      <c r="D23696" t="s">
        <v>4</v>
      </c>
      <c r="E23696" s="1">
        <v>41748.768958333334</v>
      </c>
      <c r="F23696" s="1">
        <v>41778.768958333334</v>
      </c>
    </row>
    <row r="23697" spans="1:6" x14ac:dyDescent="0.25">
      <c r="A23697">
        <v>224764945</v>
      </c>
      <c r="B23697" t="s">
        <v>43112</v>
      </c>
      <c r="C23697" t="s">
        <v>272</v>
      </c>
      <c r="D23697" t="s">
        <v>6</v>
      </c>
      <c r="E23697" s="1">
        <v>41740.676377314812</v>
      </c>
      <c r="F23697" s="1">
        <v>41770.676377314812</v>
      </c>
    </row>
    <row r="23698" spans="1:6" x14ac:dyDescent="0.25">
      <c r="A23698">
        <v>228180367</v>
      </c>
      <c r="B23698" t="s">
        <v>43234</v>
      </c>
      <c r="C23698" t="s">
        <v>35</v>
      </c>
      <c r="D23698" t="s">
        <v>4</v>
      </c>
      <c r="E23698" s="1">
        <v>41751.437881944446</v>
      </c>
      <c r="F23698" s="1">
        <v>41781.437881944446</v>
      </c>
    </row>
    <row r="23699" spans="1:6" x14ac:dyDescent="0.25">
      <c r="A23699">
        <v>229049464</v>
      </c>
      <c r="B23699" t="s">
        <v>43271</v>
      </c>
      <c r="C23699" t="s">
        <v>16</v>
      </c>
      <c r="D23699" t="s">
        <v>17</v>
      </c>
      <c r="E23699" s="1">
        <v>41744.039201388892</v>
      </c>
      <c r="F23699" s="1">
        <v>41772.291666666664</v>
      </c>
    </row>
    <row r="23700" spans="1:6" x14ac:dyDescent="0.25">
      <c r="A23700">
        <v>229654609</v>
      </c>
      <c r="B23700" t="s">
        <v>43294</v>
      </c>
      <c r="C23700" t="s">
        <v>16</v>
      </c>
      <c r="D23700" t="s">
        <v>17</v>
      </c>
      <c r="E23700" s="1">
        <v>41739.621828703705</v>
      </c>
      <c r="F23700" s="1">
        <v>41779.621828703705</v>
      </c>
    </row>
    <row r="23701" spans="1:6" x14ac:dyDescent="0.25">
      <c r="A23701">
        <v>233467615</v>
      </c>
      <c r="B23701" t="s">
        <v>43407</v>
      </c>
      <c r="C23701" t="s">
        <v>20</v>
      </c>
      <c r="D23701" t="s">
        <v>1</v>
      </c>
      <c r="E23701" s="1">
        <v>41730.257719907408</v>
      </c>
      <c r="F23701" s="1">
        <v>41761.374305555553</v>
      </c>
    </row>
    <row r="23702" spans="1:6" x14ac:dyDescent="0.25">
      <c r="A23702">
        <v>235784698</v>
      </c>
      <c r="B23702" t="s">
        <v>43482</v>
      </c>
      <c r="C23702" t="s">
        <v>89</v>
      </c>
      <c r="D23702" t="s">
        <v>6</v>
      </c>
      <c r="E23702" s="1">
        <v>41752.835879629631</v>
      </c>
      <c r="F23702" s="1">
        <v>41782.835879629631</v>
      </c>
    </row>
    <row r="23703" spans="1:6" x14ac:dyDescent="0.25">
      <c r="A23703">
        <v>236630589</v>
      </c>
      <c r="B23703" t="s">
        <v>43508</v>
      </c>
      <c r="C23703" t="s">
        <v>20</v>
      </c>
      <c r="D23703" t="s">
        <v>1</v>
      </c>
      <c r="E23703" s="1">
        <v>41738.965983796297</v>
      </c>
      <c r="F23703" s="1">
        <v>41768.965983796297</v>
      </c>
    </row>
    <row r="23704" spans="1:6" x14ac:dyDescent="0.25">
      <c r="A23704">
        <v>239836440</v>
      </c>
      <c r="B23704" t="s">
        <v>43654</v>
      </c>
      <c r="C23704" t="s">
        <v>22</v>
      </c>
      <c r="D23704" t="s">
        <v>6</v>
      </c>
      <c r="E23704" s="1">
        <v>41730.965509259258</v>
      </c>
      <c r="F23704" s="1">
        <v>41760.965509259258</v>
      </c>
    </row>
    <row r="23705" spans="1:6" x14ac:dyDescent="0.25">
      <c r="A23705">
        <v>240109866</v>
      </c>
      <c r="B23705" t="s">
        <v>43668</v>
      </c>
      <c r="C23705" t="s">
        <v>11</v>
      </c>
      <c r="D23705" t="s">
        <v>11</v>
      </c>
      <c r="E23705" s="1">
        <v>41739.946793981479</v>
      </c>
      <c r="F23705" s="1">
        <v>41769.946793981479</v>
      </c>
    </row>
    <row r="23706" spans="1:6" x14ac:dyDescent="0.25">
      <c r="A23706">
        <v>900013698</v>
      </c>
      <c r="B23706" t="s">
        <v>67834</v>
      </c>
      <c r="C23706" t="s">
        <v>121</v>
      </c>
      <c r="D23706" t="s">
        <v>1</v>
      </c>
      <c r="E23706" s="1">
        <v>41751.780949074076</v>
      </c>
      <c r="F23706" s="1">
        <v>41778.780949074076</v>
      </c>
    </row>
    <row r="23707" spans="1:6" x14ac:dyDescent="0.25">
      <c r="A23707">
        <v>243679497</v>
      </c>
      <c r="B23707" t="s">
        <v>43788</v>
      </c>
      <c r="C23707" t="s">
        <v>201</v>
      </c>
      <c r="D23707" t="s">
        <v>11</v>
      </c>
      <c r="E23707" s="1">
        <v>41760.926539351851</v>
      </c>
      <c r="F23707" s="1">
        <v>41789.872916666667</v>
      </c>
    </row>
    <row r="23708" spans="1:6" x14ac:dyDescent="0.25">
      <c r="A23708">
        <v>24508785</v>
      </c>
      <c r="B23708" t="s">
        <v>43856</v>
      </c>
      <c r="C23708" t="s">
        <v>28</v>
      </c>
      <c r="D23708" t="s">
        <v>28</v>
      </c>
      <c r="E23708" s="1">
        <v>41743.293240740742</v>
      </c>
      <c r="F23708" s="1">
        <v>41778.293240740742</v>
      </c>
    </row>
    <row r="23709" spans="1:6" x14ac:dyDescent="0.25">
      <c r="A23709">
        <v>247156179</v>
      </c>
      <c r="B23709" t="s">
        <v>43935</v>
      </c>
      <c r="C23709" t="s">
        <v>156</v>
      </c>
      <c r="D23709" t="s">
        <v>6</v>
      </c>
      <c r="E23709" s="1">
        <v>41725.100428240738</v>
      </c>
      <c r="F23709" s="1">
        <v>41760.25</v>
      </c>
    </row>
    <row r="23710" spans="1:6" x14ac:dyDescent="0.25">
      <c r="A23710">
        <v>899561460</v>
      </c>
      <c r="B23710" t="s">
        <v>67818</v>
      </c>
      <c r="C23710" t="s">
        <v>61</v>
      </c>
      <c r="D23710" t="s">
        <v>62</v>
      </c>
      <c r="E23710" s="1">
        <v>41751.212673611109</v>
      </c>
      <c r="F23710" s="1">
        <v>41782.212673611109</v>
      </c>
    </row>
    <row r="23711" spans="1:6" x14ac:dyDescent="0.25">
      <c r="A23711">
        <v>24802402</v>
      </c>
      <c r="B23711" t="s">
        <v>43960</v>
      </c>
      <c r="C23711" t="s">
        <v>36</v>
      </c>
      <c r="D23711" t="s">
        <v>4</v>
      </c>
      <c r="E23711" s="1">
        <v>41740.930335648147</v>
      </c>
      <c r="F23711" s="1">
        <v>41770.930335648147</v>
      </c>
    </row>
    <row r="23712" spans="1:6" x14ac:dyDescent="0.25">
      <c r="A23712">
        <v>248030117</v>
      </c>
      <c r="B23712" t="s">
        <v>43961</v>
      </c>
      <c r="C23712" t="s">
        <v>3</v>
      </c>
      <c r="D23712" t="s">
        <v>4</v>
      </c>
      <c r="E23712" s="1">
        <v>41703.044282407405</v>
      </c>
      <c r="F23712" s="1">
        <v>41763.044282407405</v>
      </c>
    </row>
    <row r="23713" spans="1:6" x14ac:dyDescent="0.25">
      <c r="A23713">
        <v>25062333</v>
      </c>
      <c r="B23713" t="s">
        <v>44047</v>
      </c>
      <c r="C23713" t="s">
        <v>76</v>
      </c>
      <c r="D23713" t="s">
        <v>25</v>
      </c>
      <c r="E23713" s="1">
        <v>41744.704594907409</v>
      </c>
      <c r="F23713" s="1">
        <v>41774.704594907409</v>
      </c>
    </row>
    <row r="23714" spans="1:6" x14ac:dyDescent="0.25">
      <c r="A23714">
        <v>251030790</v>
      </c>
      <c r="B23714" t="s">
        <v>44074</v>
      </c>
      <c r="C23714" t="s">
        <v>4</v>
      </c>
      <c r="D23714" t="s">
        <v>4</v>
      </c>
      <c r="E23714" s="1">
        <v>41713.296782407408</v>
      </c>
      <c r="F23714" s="1">
        <v>41773.338009259256</v>
      </c>
    </row>
    <row r="23715" spans="1:6" x14ac:dyDescent="0.25">
      <c r="A23715">
        <v>899105186</v>
      </c>
      <c r="B23715" t="s">
        <v>67800</v>
      </c>
      <c r="C23715" t="s">
        <v>11</v>
      </c>
      <c r="D23715" t="s">
        <v>11</v>
      </c>
      <c r="E23715" s="1">
        <v>41748.115231481483</v>
      </c>
      <c r="F23715" s="1">
        <v>41773.115231481483</v>
      </c>
    </row>
    <row r="23716" spans="1:6" x14ac:dyDescent="0.25">
      <c r="A23716">
        <v>253394561</v>
      </c>
      <c r="B23716" t="s">
        <v>44175</v>
      </c>
      <c r="C23716" t="s">
        <v>62</v>
      </c>
      <c r="D23716" t="s">
        <v>62</v>
      </c>
      <c r="E23716" s="1">
        <v>41736.112233796295</v>
      </c>
      <c r="F23716" s="1">
        <v>41766.112233796295</v>
      </c>
    </row>
    <row r="23717" spans="1:6" x14ac:dyDescent="0.25">
      <c r="A23717">
        <v>254073242</v>
      </c>
      <c r="B23717" t="s">
        <v>44197</v>
      </c>
      <c r="C23717" t="s">
        <v>76</v>
      </c>
      <c r="D23717" t="s">
        <v>25</v>
      </c>
      <c r="E23717" s="1">
        <v>41752.822222222225</v>
      </c>
      <c r="F23717" s="1">
        <v>41782.822222222225</v>
      </c>
    </row>
    <row r="23718" spans="1:6" x14ac:dyDescent="0.25">
      <c r="A23718">
        <v>254090351</v>
      </c>
      <c r="B23718" t="s">
        <v>44198</v>
      </c>
      <c r="C23718" t="s">
        <v>25</v>
      </c>
      <c r="D23718" t="s">
        <v>25</v>
      </c>
      <c r="E23718" s="1">
        <v>41705.258136574077</v>
      </c>
      <c r="F23718" s="1">
        <v>41764.083333333336</v>
      </c>
    </row>
    <row r="23719" spans="1:6" x14ac:dyDescent="0.25">
      <c r="A23719">
        <v>254580035</v>
      </c>
      <c r="B23719" t="s">
        <v>44214</v>
      </c>
      <c r="C23719" t="s">
        <v>55</v>
      </c>
      <c r="D23719" t="s">
        <v>1</v>
      </c>
      <c r="E23719" s="1">
        <v>41738.822511574072</v>
      </c>
      <c r="F23719" s="1">
        <v>41768.822511574072</v>
      </c>
    </row>
    <row r="23720" spans="1:6" x14ac:dyDescent="0.25">
      <c r="A23720">
        <v>262141303</v>
      </c>
      <c r="B23720" t="s">
        <v>44484</v>
      </c>
      <c r="C23720" t="s">
        <v>76</v>
      </c>
      <c r="D23720" t="s">
        <v>25</v>
      </c>
      <c r="E23720" s="1">
        <v>41757.974537037036</v>
      </c>
      <c r="F23720" s="1">
        <v>41787.974537037036</v>
      </c>
    </row>
    <row r="23721" spans="1:6" x14ac:dyDescent="0.25">
      <c r="A23721">
        <v>262857898</v>
      </c>
      <c r="B23721" t="s">
        <v>44510</v>
      </c>
      <c r="C23721" t="s">
        <v>19</v>
      </c>
      <c r="D23721" t="s">
        <v>4</v>
      </c>
      <c r="E23721" s="1">
        <v>41727.372418981482</v>
      </c>
      <c r="F23721" s="1">
        <v>41787.414085648146</v>
      </c>
    </row>
    <row r="23722" spans="1:6" x14ac:dyDescent="0.25">
      <c r="A23722">
        <v>263872775</v>
      </c>
      <c r="B23722" t="s">
        <v>72117</v>
      </c>
      <c r="C23722" t="s">
        <v>19</v>
      </c>
      <c r="D23722" t="s">
        <v>4</v>
      </c>
      <c r="E23722" s="1">
        <v>41759.875347222223</v>
      </c>
      <c r="F23722" s="1">
        <v>41790.125</v>
      </c>
    </row>
    <row r="23723" spans="1:6" x14ac:dyDescent="0.25">
      <c r="A23723">
        <v>264412515</v>
      </c>
      <c r="B23723" t="s">
        <v>44572</v>
      </c>
      <c r="C23723" t="s">
        <v>126</v>
      </c>
      <c r="D23723" t="s">
        <v>126</v>
      </c>
      <c r="E23723" s="1">
        <v>41759.703668981485</v>
      </c>
      <c r="F23723" s="1">
        <v>41789.786111111112</v>
      </c>
    </row>
    <row r="23724" spans="1:6" x14ac:dyDescent="0.25">
      <c r="A23724">
        <v>265201111</v>
      </c>
      <c r="B23724" t="s">
        <v>44601</v>
      </c>
      <c r="C23724" t="s">
        <v>19</v>
      </c>
      <c r="D23724" t="s">
        <v>4</v>
      </c>
      <c r="E23724" s="1">
        <v>41738.023576388892</v>
      </c>
      <c r="F23724" s="1">
        <v>41771.374305555553</v>
      </c>
    </row>
    <row r="23725" spans="1:6" x14ac:dyDescent="0.25">
      <c r="A23725">
        <v>265772141</v>
      </c>
      <c r="B23725" t="s">
        <v>44622</v>
      </c>
      <c r="C23725" t="s">
        <v>19</v>
      </c>
      <c r="D23725" t="s">
        <v>4</v>
      </c>
      <c r="E23725" s="1">
        <v>41746.04451388889</v>
      </c>
      <c r="F23725" s="1">
        <v>41776.04451388889</v>
      </c>
    </row>
    <row r="23726" spans="1:6" x14ac:dyDescent="0.25">
      <c r="A23726">
        <v>268716005</v>
      </c>
      <c r="B23726" t="s">
        <v>44717</v>
      </c>
      <c r="C23726" t="s">
        <v>61</v>
      </c>
      <c r="D23726" t="s">
        <v>62</v>
      </c>
      <c r="E23726" s="1">
        <v>41745.898032407407</v>
      </c>
      <c r="F23726" s="1">
        <v>41775.898032407407</v>
      </c>
    </row>
    <row r="23727" spans="1:6" x14ac:dyDescent="0.25">
      <c r="A23727">
        <v>269149116</v>
      </c>
      <c r="B23727" t="s">
        <v>44734</v>
      </c>
      <c r="C23727" t="s">
        <v>61</v>
      </c>
      <c r="D23727" t="s">
        <v>62</v>
      </c>
      <c r="E23727" s="1">
        <v>41716.240300925929</v>
      </c>
      <c r="F23727" s="1">
        <v>41776.281967592593</v>
      </c>
    </row>
    <row r="23728" spans="1:6" x14ac:dyDescent="0.25">
      <c r="A23728">
        <v>269508405</v>
      </c>
      <c r="B23728" t="s">
        <v>72118</v>
      </c>
      <c r="C23728" t="s">
        <v>26</v>
      </c>
      <c r="D23728" t="s">
        <v>25</v>
      </c>
      <c r="E23728" s="1">
        <v>41731.046527777777</v>
      </c>
      <c r="F23728" s="1">
        <v>41761.291666666664</v>
      </c>
    </row>
    <row r="23729" spans="1:6" x14ac:dyDescent="0.25">
      <c r="A23729">
        <v>269521231</v>
      </c>
      <c r="B23729" t="s">
        <v>44750</v>
      </c>
      <c r="C23729" t="s">
        <v>76</v>
      </c>
      <c r="D23729" t="s">
        <v>25</v>
      </c>
      <c r="E23729" s="1">
        <v>41751.987129629626</v>
      </c>
      <c r="F23729" s="1">
        <v>41781.987129629626</v>
      </c>
    </row>
    <row r="23730" spans="1:6" x14ac:dyDescent="0.25">
      <c r="A23730">
        <v>271355366</v>
      </c>
      <c r="B23730" t="s">
        <v>44822</v>
      </c>
      <c r="C23730" t="s">
        <v>16</v>
      </c>
      <c r="D23730" t="s">
        <v>17</v>
      </c>
      <c r="E23730" s="1">
        <v>41717.796099537038</v>
      </c>
      <c r="F23730" s="1">
        <v>41762.837766203702</v>
      </c>
    </row>
    <row r="23731" spans="1:6" x14ac:dyDescent="0.25">
      <c r="A23731">
        <v>272765535</v>
      </c>
      <c r="B23731" t="s">
        <v>44883</v>
      </c>
      <c r="C23731" t="s">
        <v>20</v>
      </c>
      <c r="D23731" t="s">
        <v>1</v>
      </c>
      <c r="E23731" s="1">
        <v>41710.124872685185</v>
      </c>
      <c r="F23731" s="1">
        <v>41770.166539351849</v>
      </c>
    </row>
    <row r="23732" spans="1:6" x14ac:dyDescent="0.25">
      <c r="A23732">
        <v>274274543</v>
      </c>
      <c r="B23732" t="s">
        <v>44939</v>
      </c>
      <c r="C23732" t="s">
        <v>11</v>
      </c>
      <c r="D23732" t="s">
        <v>11</v>
      </c>
      <c r="E23732" s="1">
        <v>41731.993657407409</v>
      </c>
      <c r="F23732" s="1">
        <v>41761.993657407409</v>
      </c>
    </row>
    <row r="23733" spans="1:6" x14ac:dyDescent="0.25">
      <c r="A23733">
        <v>274571540</v>
      </c>
      <c r="B23733" t="s">
        <v>44950</v>
      </c>
      <c r="C23733" t="s">
        <v>19</v>
      </c>
      <c r="D23733" t="s">
        <v>4</v>
      </c>
      <c r="E23733" s="1">
        <v>41739.090231481481</v>
      </c>
      <c r="F23733" s="1">
        <v>41770.090231481481</v>
      </c>
    </row>
    <row r="23734" spans="1:6" x14ac:dyDescent="0.25">
      <c r="A23734">
        <v>276509499</v>
      </c>
      <c r="B23734" t="s">
        <v>45034</v>
      </c>
      <c r="C23734" t="s">
        <v>76</v>
      </c>
      <c r="D23734" t="s">
        <v>25</v>
      </c>
      <c r="E23734" s="1">
        <v>41747.708009259259</v>
      </c>
      <c r="F23734" s="1">
        <v>41779.708009259259</v>
      </c>
    </row>
    <row r="23735" spans="1:6" x14ac:dyDescent="0.25">
      <c r="A23735">
        <v>277314693</v>
      </c>
      <c r="B23735" t="s">
        <v>45061</v>
      </c>
      <c r="C23735" t="s">
        <v>16</v>
      </c>
      <c r="D23735" t="s">
        <v>17</v>
      </c>
      <c r="E23735" s="1">
        <v>41738.089513888888</v>
      </c>
      <c r="F23735" s="1">
        <v>41767.125</v>
      </c>
    </row>
    <row r="23736" spans="1:6" x14ac:dyDescent="0.25">
      <c r="A23736">
        <v>2780648</v>
      </c>
      <c r="B23736" t="s">
        <v>45084</v>
      </c>
      <c r="C23736" t="s">
        <v>16</v>
      </c>
      <c r="D23736" t="s">
        <v>17</v>
      </c>
      <c r="E23736" s="1">
        <v>41754.161851851852</v>
      </c>
      <c r="F23736" s="1">
        <v>41784.161851851852</v>
      </c>
    </row>
    <row r="23737" spans="1:6" x14ac:dyDescent="0.25">
      <c r="A23737">
        <v>278780732</v>
      </c>
      <c r="B23737" t="s">
        <v>45108</v>
      </c>
      <c r="C23737" t="s">
        <v>37</v>
      </c>
      <c r="D23737" t="s">
        <v>11</v>
      </c>
      <c r="E23737" s="1">
        <v>41746.976550925923</v>
      </c>
      <c r="F23737" s="1">
        <v>41776.976550925923</v>
      </c>
    </row>
    <row r="23738" spans="1:6" x14ac:dyDescent="0.25">
      <c r="A23738">
        <v>27914080</v>
      </c>
      <c r="B23738" t="s">
        <v>45127</v>
      </c>
      <c r="C23738" t="s">
        <v>19</v>
      </c>
      <c r="D23738" t="s">
        <v>4</v>
      </c>
      <c r="E23738" s="1">
        <v>41759.98578703704</v>
      </c>
      <c r="F23738" s="1">
        <v>41789.98578703704</v>
      </c>
    </row>
    <row r="23739" spans="1:6" x14ac:dyDescent="0.25">
      <c r="A23739">
        <v>281364304</v>
      </c>
      <c r="B23739" t="s">
        <v>45219</v>
      </c>
      <c r="C23739" t="s">
        <v>4</v>
      </c>
      <c r="D23739" t="s">
        <v>4</v>
      </c>
      <c r="E23739" s="1">
        <v>41723.764699074076</v>
      </c>
      <c r="F23739" s="1">
        <v>41783.047222222223</v>
      </c>
    </row>
    <row r="23740" spans="1:6" x14ac:dyDescent="0.25">
      <c r="A23740">
        <v>282841051</v>
      </c>
      <c r="B23740" t="s">
        <v>45266</v>
      </c>
      <c r="C23740" t="s">
        <v>16</v>
      </c>
      <c r="D23740" t="s">
        <v>17</v>
      </c>
      <c r="E23740" s="1">
        <v>41745.077905092592</v>
      </c>
      <c r="F23740" s="1">
        <v>41785.166666666664</v>
      </c>
    </row>
    <row r="23741" spans="1:6" x14ac:dyDescent="0.25">
      <c r="A23741">
        <v>284521710</v>
      </c>
      <c r="B23741" t="s">
        <v>45324</v>
      </c>
      <c r="C23741" t="s">
        <v>39</v>
      </c>
      <c r="D23741" t="s">
        <v>40</v>
      </c>
      <c r="E23741" s="1">
        <v>41739.06659722222</v>
      </c>
      <c r="F23741" s="1">
        <v>41784.06659722222</v>
      </c>
    </row>
    <row r="23742" spans="1:6" x14ac:dyDescent="0.25">
      <c r="A23742">
        <v>285764365</v>
      </c>
      <c r="B23742" t="s">
        <v>45360</v>
      </c>
      <c r="C23742" t="s">
        <v>156</v>
      </c>
      <c r="D23742" t="s">
        <v>6</v>
      </c>
      <c r="E23742" s="1">
        <v>41760.961446759262</v>
      </c>
      <c r="F23742" s="1">
        <v>41790.961446759262</v>
      </c>
    </row>
    <row r="23743" spans="1:6" x14ac:dyDescent="0.25">
      <c r="A23743">
        <v>285918976</v>
      </c>
      <c r="B23743" t="s">
        <v>37687</v>
      </c>
      <c r="C23743" t="s">
        <v>76</v>
      </c>
      <c r="D23743" t="s">
        <v>25</v>
      </c>
      <c r="E23743" s="1">
        <v>41739.841192129628</v>
      </c>
      <c r="F23743" s="1">
        <v>41768.958333333336</v>
      </c>
    </row>
    <row r="23744" spans="1:6" x14ac:dyDescent="0.25">
      <c r="A23744">
        <v>286598097</v>
      </c>
      <c r="B23744" t="s">
        <v>45394</v>
      </c>
      <c r="C23744" t="s">
        <v>11</v>
      </c>
      <c r="D23744" t="s">
        <v>11</v>
      </c>
      <c r="E23744" s="1">
        <v>41731.710798611108</v>
      </c>
      <c r="F23744" s="1">
        <v>41761.710439814815</v>
      </c>
    </row>
    <row r="23745" spans="1:6" x14ac:dyDescent="0.25">
      <c r="A23745">
        <v>289281072</v>
      </c>
      <c r="B23745" t="s">
        <v>45493</v>
      </c>
      <c r="C23745" t="s">
        <v>4</v>
      </c>
      <c r="D23745" t="s">
        <v>4</v>
      </c>
      <c r="E23745" s="1">
        <v>41745.11346064815</v>
      </c>
      <c r="F23745" s="1">
        <v>41775.11346064815</v>
      </c>
    </row>
    <row r="23746" spans="1:6" x14ac:dyDescent="0.25">
      <c r="A23746">
        <v>29538237</v>
      </c>
      <c r="B23746" t="s">
        <v>45712</v>
      </c>
      <c r="C23746" t="s">
        <v>11</v>
      </c>
      <c r="D23746" t="s">
        <v>11</v>
      </c>
      <c r="E23746" s="1">
        <v>41740.585856481484</v>
      </c>
      <c r="F23746" s="1">
        <v>41770.585856481484</v>
      </c>
    </row>
    <row r="23747" spans="1:6" x14ac:dyDescent="0.25">
      <c r="A23747">
        <v>295582819</v>
      </c>
      <c r="B23747" t="s">
        <v>45722</v>
      </c>
      <c r="C23747" t="s">
        <v>35</v>
      </c>
      <c r="D23747" t="s">
        <v>4</v>
      </c>
      <c r="E23747" s="1">
        <v>41731.143796296295</v>
      </c>
      <c r="F23747" s="1">
        <v>41761.143796296295</v>
      </c>
    </row>
    <row r="23748" spans="1:6" x14ac:dyDescent="0.25">
      <c r="A23748">
        <v>295991909</v>
      </c>
      <c r="B23748" t="s">
        <v>45739</v>
      </c>
      <c r="C23748" t="s">
        <v>19</v>
      </c>
      <c r="D23748" t="s">
        <v>4</v>
      </c>
      <c r="E23748" s="1">
        <v>41709.951145833336</v>
      </c>
      <c r="F23748" s="1">
        <v>41769.992812500001</v>
      </c>
    </row>
    <row r="23749" spans="1:6" x14ac:dyDescent="0.25">
      <c r="A23749">
        <v>299108055</v>
      </c>
      <c r="B23749" t="s">
        <v>45862</v>
      </c>
      <c r="C23749" t="s">
        <v>36</v>
      </c>
      <c r="D23749" t="s">
        <v>4</v>
      </c>
      <c r="E23749" s="1">
        <v>41746.38177083333</v>
      </c>
      <c r="F23749" s="1">
        <v>41777.083333333336</v>
      </c>
    </row>
    <row r="23750" spans="1:6" x14ac:dyDescent="0.25">
      <c r="A23750">
        <v>301570753</v>
      </c>
      <c r="B23750" t="s">
        <v>45953</v>
      </c>
      <c r="C23750" t="s">
        <v>4</v>
      </c>
      <c r="D23750" t="s">
        <v>4</v>
      </c>
      <c r="E23750" s="1">
        <v>41738.814583333333</v>
      </c>
      <c r="F23750" s="1">
        <v>41768.814583333333</v>
      </c>
    </row>
    <row r="23751" spans="1:6" x14ac:dyDescent="0.25">
      <c r="A23751">
        <v>303072213</v>
      </c>
      <c r="B23751" t="s">
        <v>46010</v>
      </c>
      <c r="C23751" t="s">
        <v>33</v>
      </c>
      <c r="D23751" t="s">
        <v>33</v>
      </c>
      <c r="E23751" s="1">
        <v>41751.112696759257</v>
      </c>
      <c r="F23751" s="1">
        <v>41769.75</v>
      </c>
    </row>
    <row r="23752" spans="1:6" x14ac:dyDescent="0.25">
      <c r="A23752">
        <v>30471779</v>
      </c>
      <c r="B23752" t="s">
        <v>46060</v>
      </c>
      <c r="C23752" t="s">
        <v>26</v>
      </c>
      <c r="D23752" t="s">
        <v>25</v>
      </c>
      <c r="E23752" s="1">
        <v>41760.746631944443</v>
      </c>
      <c r="F23752" s="1">
        <v>41784.166666666664</v>
      </c>
    </row>
    <row r="23753" spans="1:6" x14ac:dyDescent="0.25">
      <c r="A23753">
        <v>306153143</v>
      </c>
      <c r="B23753" t="s">
        <v>46116</v>
      </c>
      <c r="C23753" t="s">
        <v>3</v>
      </c>
      <c r="D23753" t="s">
        <v>4</v>
      </c>
      <c r="E23753" s="1">
        <v>41755.195300925923</v>
      </c>
      <c r="F23753" s="1">
        <v>41785.195300925923</v>
      </c>
    </row>
    <row r="23754" spans="1:6" x14ac:dyDescent="0.25">
      <c r="A23754">
        <v>89451992</v>
      </c>
      <c r="B23754" t="s">
        <v>67651</v>
      </c>
      <c r="C23754" t="s">
        <v>4</v>
      </c>
      <c r="D23754" t="s">
        <v>4</v>
      </c>
      <c r="E23754" s="1">
        <v>41746.792939814812</v>
      </c>
      <c r="F23754" s="1">
        <v>41776.792939814812</v>
      </c>
    </row>
    <row r="23755" spans="1:6" x14ac:dyDescent="0.25">
      <c r="A23755">
        <v>309606790</v>
      </c>
      <c r="B23755" t="s">
        <v>46225</v>
      </c>
      <c r="C23755" t="s">
        <v>11</v>
      </c>
      <c r="D23755" t="s">
        <v>11</v>
      </c>
      <c r="E23755" s="1">
        <v>41732.919328703705</v>
      </c>
      <c r="F23755" s="1">
        <v>41762.919328703705</v>
      </c>
    </row>
    <row r="23756" spans="1:6" x14ac:dyDescent="0.25">
      <c r="A23756">
        <v>309696252</v>
      </c>
      <c r="B23756" t="s">
        <v>46228</v>
      </c>
      <c r="C23756" t="s">
        <v>11</v>
      </c>
      <c r="D23756" t="s">
        <v>11</v>
      </c>
      <c r="E23756" s="1">
        <v>41737.761921296296</v>
      </c>
      <c r="F23756" s="1">
        <v>41771.333333333336</v>
      </c>
    </row>
    <row r="23757" spans="1:6" x14ac:dyDescent="0.25">
      <c r="A23757">
        <v>309848821</v>
      </c>
      <c r="B23757" t="s">
        <v>46233</v>
      </c>
      <c r="C23757" t="s">
        <v>31</v>
      </c>
      <c r="D23757" t="s">
        <v>31</v>
      </c>
      <c r="E23757" s="1">
        <v>41749.937118055554</v>
      </c>
      <c r="F23757" s="1">
        <v>41779.937118055554</v>
      </c>
    </row>
    <row r="23758" spans="1:6" x14ac:dyDescent="0.25">
      <c r="A23758">
        <v>894346442</v>
      </c>
      <c r="B23758" t="s">
        <v>67641</v>
      </c>
      <c r="C23758" t="s">
        <v>17</v>
      </c>
      <c r="D23758" t="s">
        <v>17</v>
      </c>
      <c r="E23758" s="1">
        <v>41760.751793981479</v>
      </c>
      <c r="F23758" s="1">
        <v>41790.751793981479</v>
      </c>
    </row>
    <row r="23759" spans="1:6" x14ac:dyDescent="0.25">
      <c r="A23759">
        <v>311062933</v>
      </c>
      <c r="B23759" t="s">
        <v>46285</v>
      </c>
      <c r="C23759" t="s">
        <v>76</v>
      </c>
      <c r="D23759" t="s">
        <v>25</v>
      </c>
      <c r="E23759" s="1">
        <v>41731.769791666666</v>
      </c>
      <c r="F23759" s="1">
        <v>41766.374305555553</v>
      </c>
    </row>
    <row r="23760" spans="1:6" x14ac:dyDescent="0.25">
      <c r="A23760">
        <v>315116389</v>
      </c>
      <c r="B23760" t="s">
        <v>46426</v>
      </c>
      <c r="C23760" t="s">
        <v>62</v>
      </c>
      <c r="D23760" t="s">
        <v>62</v>
      </c>
      <c r="E23760" s="1">
        <v>41739.678576388891</v>
      </c>
      <c r="F23760" s="1">
        <v>41769.678576388891</v>
      </c>
    </row>
    <row r="23761" spans="1:6" x14ac:dyDescent="0.25">
      <c r="A23761">
        <v>31776191</v>
      </c>
      <c r="B23761" t="s">
        <v>46522</v>
      </c>
      <c r="C23761" t="s">
        <v>62</v>
      </c>
      <c r="D23761" t="s">
        <v>62</v>
      </c>
      <c r="E23761" s="1">
        <v>41722.542500000003</v>
      </c>
      <c r="F23761" s="1">
        <v>41772.584166666667</v>
      </c>
    </row>
    <row r="23762" spans="1:6" x14ac:dyDescent="0.25">
      <c r="A23762">
        <v>319641695</v>
      </c>
      <c r="B23762" t="s">
        <v>46586</v>
      </c>
      <c r="C23762" t="s">
        <v>65</v>
      </c>
      <c r="D23762" t="s">
        <v>62</v>
      </c>
      <c r="E23762" s="1">
        <v>41731.632743055554</v>
      </c>
      <c r="F23762" s="1">
        <v>41764.1875</v>
      </c>
    </row>
    <row r="23763" spans="1:6" x14ac:dyDescent="0.25">
      <c r="A23763">
        <v>321837072</v>
      </c>
      <c r="B23763" t="s">
        <v>46662</v>
      </c>
      <c r="C23763" t="s">
        <v>26</v>
      </c>
      <c r="D23763" t="s">
        <v>25</v>
      </c>
      <c r="E23763" s="1">
        <v>41730.684155092589</v>
      </c>
      <c r="F23763" s="1">
        <v>41764.125</v>
      </c>
    </row>
    <row r="23764" spans="1:6" x14ac:dyDescent="0.25">
      <c r="A23764">
        <v>323339825</v>
      </c>
      <c r="B23764" t="s">
        <v>46727</v>
      </c>
      <c r="C23764" t="s">
        <v>61</v>
      </c>
      <c r="D23764" t="s">
        <v>62</v>
      </c>
      <c r="E23764" s="1">
        <v>41738.820104166669</v>
      </c>
      <c r="F23764" s="1">
        <v>41768.820104166669</v>
      </c>
    </row>
    <row r="23765" spans="1:6" x14ac:dyDescent="0.25">
      <c r="A23765">
        <v>326482268</v>
      </c>
      <c r="B23765" t="s">
        <v>46851</v>
      </c>
      <c r="C23765" t="s">
        <v>19</v>
      </c>
      <c r="D23765" t="s">
        <v>4</v>
      </c>
      <c r="E23765" s="1">
        <v>41753.38318287037</v>
      </c>
      <c r="F23765" s="1">
        <v>41783.38318287037</v>
      </c>
    </row>
    <row r="23766" spans="1:6" x14ac:dyDescent="0.25">
      <c r="A23766">
        <v>327039941</v>
      </c>
      <c r="B23766" t="s">
        <v>46874</v>
      </c>
      <c r="C23766" t="s">
        <v>10</v>
      </c>
      <c r="D23766" t="s">
        <v>11</v>
      </c>
      <c r="E23766" s="1">
        <v>41758.621678240743</v>
      </c>
      <c r="F23766" s="1">
        <v>41783.621678240743</v>
      </c>
    </row>
    <row r="23767" spans="1:6" x14ac:dyDescent="0.25">
      <c r="A23767">
        <v>327357693</v>
      </c>
      <c r="B23767" t="s">
        <v>46886</v>
      </c>
      <c r="C23767" t="s">
        <v>16</v>
      </c>
      <c r="D23767" t="s">
        <v>17</v>
      </c>
      <c r="E23767" s="1">
        <v>41751.375023148146</v>
      </c>
      <c r="F23767" s="1">
        <v>41781.375023148146</v>
      </c>
    </row>
    <row r="23768" spans="1:6" x14ac:dyDescent="0.25">
      <c r="A23768">
        <v>329910534</v>
      </c>
      <c r="B23768" t="s">
        <v>46967</v>
      </c>
      <c r="C23768" t="s">
        <v>0</v>
      </c>
      <c r="D23768" t="s">
        <v>1</v>
      </c>
      <c r="E23768" s="1">
        <v>41730.255069444444</v>
      </c>
      <c r="F23768" s="1">
        <v>41760.255069444444</v>
      </c>
    </row>
    <row r="23769" spans="1:6" x14ac:dyDescent="0.25">
      <c r="A23769">
        <v>333146412</v>
      </c>
      <c r="B23769" t="s">
        <v>47087</v>
      </c>
      <c r="C23769" t="s">
        <v>68</v>
      </c>
      <c r="D23769" t="s">
        <v>6</v>
      </c>
      <c r="E23769" s="1">
        <v>41729.92633101852</v>
      </c>
      <c r="F23769" s="1">
        <v>41760.75</v>
      </c>
    </row>
    <row r="23770" spans="1:6" x14ac:dyDescent="0.25">
      <c r="A23770">
        <v>33558644</v>
      </c>
      <c r="B23770" t="s">
        <v>47181</v>
      </c>
      <c r="C23770" t="s">
        <v>4</v>
      </c>
      <c r="D23770" t="s">
        <v>4</v>
      </c>
      <c r="E23770" s="1">
        <v>41732.7578125</v>
      </c>
      <c r="F23770" s="1">
        <v>41762.7578125</v>
      </c>
    </row>
    <row r="23771" spans="1:6" x14ac:dyDescent="0.25">
      <c r="A23771">
        <v>335628148</v>
      </c>
      <c r="B23771" t="s">
        <v>47183</v>
      </c>
      <c r="C23771" t="s">
        <v>68</v>
      </c>
      <c r="D23771" t="s">
        <v>6</v>
      </c>
      <c r="E23771" s="1">
        <v>41737.810856481483</v>
      </c>
      <c r="F23771" s="1">
        <v>41767.810856481483</v>
      </c>
    </row>
    <row r="23772" spans="1:6" x14ac:dyDescent="0.25">
      <c r="A23772">
        <v>892255953</v>
      </c>
      <c r="B23772" t="s">
        <v>67564</v>
      </c>
      <c r="C23772" t="s">
        <v>26</v>
      </c>
      <c r="D23772" t="s">
        <v>25</v>
      </c>
      <c r="E23772" s="1">
        <v>41729.221956018519</v>
      </c>
      <c r="F23772" s="1">
        <v>41774.221956018519</v>
      </c>
    </row>
    <row r="23773" spans="1:6" x14ac:dyDescent="0.25">
      <c r="A23773">
        <v>339417291</v>
      </c>
      <c r="B23773" t="s">
        <v>47311</v>
      </c>
      <c r="C23773" t="s">
        <v>16</v>
      </c>
      <c r="D23773" t="s">
        <v>17</v>
      </c>
      <c r="E23773" s="1">
        <v>41752.837789351855</v>
      </c>
      <c r="F23773" s="1">
        <v>41787.837789351855</v>
      </c>
    </row>
    <row r="23774" spans="1:6" x14ac:dyDescent="0.25">
      <c r="A23774">
        <v>339898758</v>
      </c>
      <c r="B23774" t="s">
        <v>47335</v>
      </c>
      <c r="C23774" t="s">
        <v>16</v>
      </c>
      <c r="D23774" t="s">
        <v>17</v>
      </c>
      <c r="E23774" s="1">
        <v>41737.732256944444</v>
      </c>
      <c r="F23774" s="1">
        <v>41782.732256944444</v>
      </c>
    </row>
    <row r="23775" spans="1:6" x14ac:dyDescent="0.25">
      <c r="A23775">
        <v>340788221</v>
      </c>
      <c r="B23775" t="s">
        <v>47365</v>
      </c>
      <c r="C23775" t="s">
        <v>61</v>
      </c>
      <c r="D23775" t="s">
        <v>62</v>
      </c>
      <c r="E23775" s="1">
        <v>41738.657141203701</v>
      </c>
      <c r="F23775" s="1">
        <v>41768.657141203701</v>
      </c>
    </row>
    <row r="23776" spans="1:6" x14ac:dyDescent="0.25">
      <c r="A23776">
        <v>341327845</v>
      </c>
      <c r="B23776" t="s">
        <v>47383</v>
      </c>
      <c r="C23776" t="s">
        <v>16</v>
      </c>
      <c r="D23776" t="s">
        <v>17</v>
      </c>
      <c r="E23776" s="1">
        <v>41703.334965277776</v>
      </c>
      <c r="F23776" s="1">
        <v>41761.25</v>
      </c>
    </row>
    <row r="23777" spans="1:6" x14ac:dyDescent="0.25">
      <c r="A23777">
        <v>343386463</v>
      </c>
      <c r="B23777" t="s">
        <v>47450</v>
      </c>
      <c r="C23777" t="s">
        <v>11</v>
      </c>
      <c r="D23777" t="s">
        <v>11</v>
      </c>
      <c r="E23777" s="1">
        <v>41753.051550925928</v>
      </c>
      <c r="F23777" s="1">
        <v>41773.051550925928</v>
      </c>
    </row>
    <row r="23778" spans="1:6" x14ac:dyDescent="0.25">
      <c r="A23778">
        <v>343593461</v>
      </c>
      <c r="B23778" t="s">
        <v>47458</v>
      </c>
      <c r="C23778" t="s">
        <v>29</v>
      </c>
      <c r="D23778" t="s">
        <v>1</v>
      </c>
      <c r="E23778" s="1">
        <v>41713.66710648148</v>
      </c>
      <c r="F23778" s="1">
        <v>41760.895833333336</v>
      </c>
    </row>
    <row r="23779" spans="1:6" x14ac:dyDescent="0.25">
      <c r="A23779">
        <v>344838686</v>
      </c>
      <c r="B23779" t="s">
        <v>47503</v>
      </c>
      <c r="C23779" t="s">
        <v>28</v>
      </c>
      <c r="D23779" t="s">
        <v>28</v>
      </c>
      <c r="E23779" s="1">
        <v>41730.708993055552</v>
      </c>
      <c r="F23779" s="1">
        <v>41765.208333333336</v>
      </c>
    </row>
    <row r="23780" spans="1:6" x14ac:dyDescent="0.25">
      <c r="A23780">
        <v>345178681</v>
      </c>
      <c r="B23780" t="s">
        <v>72119</v>
      </c>
      <c r="C23780" t="s">
        <v>3</v>
      </c>
      <c r="D23780" t="s">
        <v>4</v>
      </c>
      <c r="E23780" s="1">
        <v>41745.351226851853</v>
      </c>
      <c r="F23780" s="1">
        <v>41774.332638888889</v>
      </c>
    </row>
    <row r="23781" spans="1:6" x14ac:dyDescent="0.25">
      <c r="A23781">
        <v>891367748</v>
      </c>
      <c r="B23781" t="s">
        <v>67535</v>
      </c>
      <c r="C23781" t="s">
        <v>35</v>
      </c>
      <c r="D23781" t="s">
        <v>4</v>
      </c>
      <c r="E23781" s="1">
        <v>41758.109895833331</v>
      </c>
      <c r="F23781" s="1">
        <v>41788.109895833331</v>
      </c>
    </row>
    <row r="23782" spans="1:6" x14ac:dyDescent="0.25">
      <c r="A23782">
        <v>349749635</v>
      </c>
      <c r="B23782" t="s">
        <v>47693</v>
      </c>
      <c r="C23782" t="s">
        <v>76</v>
      </c>
      <c r="D23782" t="s">
        <v>25</v>
      </c>
      <c r="E23782" s="1">
        <v>41731.668622685182</v>
      </c>
      <c r="F23782" s="1">
        <v>41761.668622685182</v>
      </c>
    </row>
    <row r="23783" spans="1:6" x14ac:dyDescent="0.25">
      <c r="A23783">
        <v>352533692</v>
      </c>
      <c r="B23783" t="s">
        <v>47784</v>
      </c>
      <c r="C23783" t="s">
        <v>19</v>
      </c>
      <c r="D23783" t="s">
        <v>4</v>
      </c>
      <c r="E23783" s="1">
        <v>41730.740949074076</v>
      </c>
      <c r="F23783" s="1">
        <v>41761.193055555559</v>
      </c>
    </row>
    <row r="23784" spans="1:6" x14ac:dyDescent="0.25">
      <c r="A23784">
        <v>357437572</v>
      </c>
      <c r="B23784" t="s">
        <v>47989</v>
      </c>
      <c r="C23784" t="s">
        <v>79</v>
      </c>
      <c r="D23784" t="s">
        <v>4</v>
      </c>
      <c r="E23784" s="1">
        <v>41742.03528935185</v>
      </c>
      <c r="F23784" s="1">
        <v>41772.03528935185</v>
      </c>
    </row>
    <row r="23785" spans="1:6" x14ac:dyDescent="0.25">
      <c r="A23785">
        <v>357711643</v>
      </c>
      <c r="B23785" t="s">
        <v>47997</v>
      </c>
      <c r="C23785" t="s">
        <v>19</v>
      </c>
      <c r="D23785" t="s">
        <v>4</v>
      </c>
      <c r="E23785" s="1">
        <v>41717.614270833335</v>
      </c>
      <c r="F23785" s="1">
        <v>41762.6559375</v>
      </c>
    </row>
    <row r="23786" spans="1:6" x14ac:dyDescent="0.25">
      <c r="A23786">
        <v>359155910</v>
      </c>
      <c r="B23786" t="s">
        <v>48051</v>
      </c>
      <c r="C23786" t="s">
        <v>23</v>
      </c>
      <c r="D23786" t="s">
        <v>23</v>
      </c>
      <c r="E23786" s="1">
        <v>41747.703715277778</v>
      </c>
      <c r="F23786" s="1">
        <v>41778</v>
      </c>
    </row>
    <row r="23787" spans="1:6" x14ac:dyDescent="0.25">
      <c r="A23787">
        <v>359275030</v>
      </c>
      <c r="B23787" t="s">
        <v>48058</v>
      </c>
      <c r="C23787" t="s">
        <v>16</v>
      </c>
      <c r="D23787" t="s">
        <v>17</v>
      </c>
      <c r="E23787" s="1">
        <v>41737.87709490741</v>
      </c>
      <c r="F23787" s="1">
        <v>41767.87709490741</v>
      </c>
    </row>
    <row r="23788" spans="1:6" x14ac:dyDescent="0.25">
      <c r="A23788">
        <v>359326352</v>
      </c>
      <c r="B23788" t="s">
        <v>48059</v>
      </c>
      <c r="C23788" t="s">
        <v>19</v>
      </c>
      <c r="D23788" t="s">
        <v>4</v>
      </c>
      <c r="E23788" s="1">
        <v>41751.986863425926</v>
      </c>
      <c r="F23788" s="1">
        <v>41790.290972222225</v>
      </c>
    </row>
    <row r="23789" spans="1:6" x14ac:dyDescent="0.25">
      <c r="A23789">
        <v>359797855</v>
      </c>
      <c r="B23789" t="s">
        <v>48081</v>
      </c>
      <c r="C23789" t="s">
        <v>81</v>
      </c>
      <c r="D23789" t="s">
        <v>1</v>
      </c>
      <c r="E23789" s="1">
        <v>41753.734513888892</v>
      </c>
      <c r="F23789" s="1">
        <v>41783.734513888892</v>
      </c>
    </row>
    <row r="23790" spans="1:6" x14ac:dyDescent="0.25">
      <c r="A23790">
        <v>360292082</v>
      </c>
      <c r="B23790" t="s">
        <v>48099</v>
      </c>
      <c r="C23790" t="s">
        <v>26</v>
      </c>
      <c r="D23790" t="s">
        <v>25</v>
      </c>
      <c r="E23790" s="1">
        <v>41747.794236111113</v>
      </c>
      <c r="F23790" s="1">
        <v>41772.794236111113</v>
      </c>
    </row>
    <row r="23791" spans="1:6" x14ac:dyDescent="0.25">
      <c r="A23791">
        <v>36207082</v>
      </c>
      <c r="B23791" t="s">
        <v>48178</v>
      </c>
      <c r="C23791" t="s">
        <v>99</v>
      </c>
      <c r="D23791" t="s">
        <v>46</v>
      </c>
      <c r="E23791" s="1">
        <v>41752.38449074074</v>
      </c>
      <c r="F23791" s="1">
        <v>41782.38449074074</v>
      </c>
    </row>
    <row r="23792" spans="1:6" x14ac:dyDescent="0.25">
      <c r="A23792">
        <v>362395638</v>
      </c>
      <c r="B23792" t="s">
        <v>48191</v>
      </c>
      <c r="C23792" t="s">
        <v>22</v>
      </c>
      <c r="D23792" t="s">
        <v>6</v>
      </c>
      <c r="E23792" s="1">
        <v>41736.946608796294</v>
      </c>
      <c r="F23792" s="1">
        <v>41766.946608796294</v>
      </c>
    </row>
    <row r="23793" spans="1:6" x14ac:dyDescent="0.25">
      <c r="A23793">
        <v>365682114</v>
      </c>
      <c r="B23793" t="s">
        <v>48310</v>
      </c>
      <c r="C23793" t="s">
        <v>61</v>
      </c>
      <c r="D23793" t="s">
        <v>62</v>
      </c>
      <c r="E23793" s="1">
        <v>41739.402511574073</v>
      </c>
      <c r="F23793" s="1">
        <v>41769.402511574073</v>
      </c>
    </row>
    <row r="23794" spans="1:6" x14ac:dyDescent="0.25">
      <c r="A23794">
        <v>366709126</v>
      </c>
      <c r="B23794" t="s">
        <v>48357</v>
      </c>
      <c r="C23794" t="s">
        <v>35</v>
      </c>
      <c r="D23794" t="s">
        <v>4</v>
      </c>
      <c r="E23794" s="1">
        <v>41742.022083333337</v>
      </c>
      <c r="F23794" s="1">
        <v>41772.022083333337</v>
      </c>
    </row>
    <row r="23795" spans="1:6" x14ac:dyDescent="0.25">
      <c r="A23795">
        <v>366714508</v>
      </c>
      <c r="B23795" t="s">
        <v>48358</v>
      </c>
      <c r="C23795" t="s">
        <v>3</v>
      </c>
      <c r="D23795" t="s">
        <v>4</v>
      </c>
      <c r="E23795" s="1">
        <v>41747.333541666667</v>
      </c>
      <c r="F23795" s="1">
        <v>41777.333541666667</v>
      </c>
    </row>
    <row r="23796" spans="1:6" x14ac:dyDescent="0.25">
      <c r="A23796">
        <v>367456610</v>
      </c>
      <c r="B23796" t="s">
        <v>48386</v>
      </c>
      <c r="C23796" t="s">
        <v>20</v>
      </c>
      <c r="D23796" t="s">
        <v>1</v>
      </c>
      <c r="E23796" s="1">
        <v>41758.707326388889</v>
      </c>
      <c r="F23796" s="1">
        <v>41788.707326388889</v>
      </c>
    </row>
    <row r="23797" spans="1:6" x14ac:dyDescent="0.25">
      <c r="A23797">
        <v>368199303</v>
      </c>
      <c r="B23797" t="s">
        <v>48408</v>
      </c>
      <c r="C23797" t="s">
        <v>79</v>
      </c>
      <c r="D23797" t="s">
        <v>4</v>
      </c>
      <c r="E23797" s="1">
        <v>41764.789756944447</v>
      </c>
      <c r="F23797" s="1">
        <v>41790.208333333336</v>
      </c>
    </row>
    <row r="23798" spans="1:6" x14ac:dyDescent="0.25">
      <c r="A23798">
        <v>370859855</v>
      </c>
      <c r="B23798" t="s">
        <v>48506</v>
      </c>
      <c r="C23798" t="s">
        <v>4</v>
      </c>
      <c r="D23798" t="s">
        <v>4</v>
      </c>
      <c r="E23798" s="1">
        <v>41722.782152777778</v>
      </c>
      <c r="F23798" s="1">
        <v>41782.823819444442</v>
      </c>
    </row>
    <row r="23799" spans="1:6" x14ac:dyDescent="0.25">
      <c r="A23799">
        <v>371171099</v>
      </c>
      <c r="B23799" t="s">
        <v>48518</v>
      </c>
      <c r="C23799" t="s">
        <v>16</v>
      </c>
      <c r="D23799" t="s">
        <v>17</v>
      </c>
      <c r="E23799" s="1">
        <v>41737.006539351853</v>
      </c>
      <c r="F23799" s="1">
        <v>41767.006539351853</v>
      </c>
    </row>
    <row r="23800" spans="1:6" x14ac:dyDescent="0.25">
      <c r="A23800">
        <v>371306645</v>
      </c>
      <c r="B23800" t="s">
        <v>48523</v>
      </c>
      <c r="C23800" t="s">
        <v>19</v>
      </c>
      <c r="D23800" t="s">
        <v>4</v>
      </c>
      <c r="E23800" s="1">
        <v>41705.009953703702</v>
      </c>
      <c r="F23800" s="1">
        <v>41765.009953703702</v>
      </c>
    </row>
    <row r="23801" spans="1:6" x14ac:dyDescent="0.25">
      <c r="A23801">
        <v>371573338</v>
      </c>
      <c r="B23801" t="s">
        <v>48529</v>
      </c>
      <c r="C23801" t="s">
        <v>36</v>
      </c>
      <c r="D23801" t="s">
        <v>4</v>
      </c>
      <c r="E23801" s="1">
        <v>41759.72378472222</v>
      </c>
      <c r="F23801" s="1">
        <v>41789.72378472222</v>
      </c>
    </row>
    <row r="23802" spans="1:6" x14ac:dyDescent="0.25">
      <c r="A23802">
        <v>37397586</v>
      </c>
      <c r="B23802" t="s">
        <v>48605</v>
      </c>
      <c r="C23802" t="s">
        <v>31</v>
      </c>
      <c r="D23802" t="s">
        <v>31</v>
      </c>
      <c r="E23802" s="1">
        <v>41746.054837962962</v>
      </c>
      <c r="F23802" s="1">
        <v>41776.054837962962</v>
      </c>
    </row>
    <row r="23803" spans="1:6" x14ac:dyDescent="0.25">
      <c r="A23803">
        <v>374646684</v>
      </c>
      <c r="B23803" t="s">
        <v>48639</v>
      </c>
      <c r="C23803" t="s">
        <v>19</v>
      </c>
      <c r="D23803" t="s">
        <v>4</v>
      </c>
      <c r="E23803" s="1">
        <v>41755.840995370374</v>
      </c>
      <c r="F23803" s="1">
        <v>41785.840995370374</v>
      </c>
    </row>
    <row r="23804" spans="1:6" x14ac:dyDescent="0.25">
      <c r="A23804">
        <v>378187712</v>
      </c>
      <c r="B23804" t="s">
        <v>48785</v>
      </c>
      <c r="C23804" t="s">
        <v>61</v>
      </c>
      <c r="D23804" t="s">
        <v>62</v>
      </c>
      <c r="E23804" s="1">
        <v>41744.690138888887</v>
      </c>
      <c r="F23804" s="1">
        <v>41774.690138888887</v>
      </c>
    </row>
    <row r="23805" spans="1:6" x14ac:dyDescent="0.25">
      <c r="A23805">
        <v>889058904</v>
      </c>
      <c r="B23805" t="s">
        <v>67451</v>
      </c>
      <c r="C23805" t="s">
        <v>28</v>
      </c>
      <c r="D23805" t="s">
        <v>28</v>
      </c>
      <c r="E23805" s="1">
        <v>41732.734583333331</v>
      </c>
      <c r="F23805" s="1">
        <v>41764.734583333331</v>
      </c>
    </row>
    <row r="23806" spans="1:6" x14ac:dyDescent="0.25">
      <c r="A23806">
        <v>380851714</v>
      </c>
      <c r="B23806" t="s">
        <v>48891</v>
      </c>
      <c r="C23806" t="s">
        <v>4</v>
      </c>
      <c r="D23806" t="s">
        <v>4</v>
      </c>
      <c r="E23806" s="1">
        <v>41760.228564814817</v>
      </c>
      <c r="F23806" s="1">
        <v>41789.315972222219</v>
      </c>
    </row>
    <row r="23807" spans="1:6" x14ac:dyDescent="0.25">
      <c r="A23807">
        <v>888709439</v>
      </c>
      <c r="B23807" t="s">
        <v>67439</v>
      </c>
      <c r="C23807" t="s">
        <v>16</v>
      </c>
      <c r="D23807" t="s">
        <v>17</v>
      </c>
      <c r="E23807" s="1">
        <v>41751.792974537035</v>
      </c>
      <c r="F23807" s="1">
        <v>41790.375</v>
      </c>
    </row>
    <row r="23808" spans="1:6" x14ac:dyDescent="0.25">
      <c r="A23808">
        <v>382668783</v>
      </c>
      <c r="B23808" t="s">
        <v>48957</v>
      </c>
      <c r="C23808" t="s">
        <v>76</v>
      </c>
      <c r="D23808" t="s">
        <v>25</v>
      </c>
      <c r="E23808" s="1">
        <v>41754.138506944444</v>
      </c>
      <c r="F23808" s="1">
        <v>41785.138506944444</v>
      </c>
    </row>
    <row r="23809" spans="1:6" x14ac:dyDescent="0.25">
      <c r="A23809">
        <v>383179409</v>
      </c>
      <c r="B23809" t="s">
        <v>48971</v>
      </c>
      <c r="C23809" t="s">
        <v>19</v>
      </c>
      <c r="D23809" t="s">
        <v>4</v>
      </c>
      <c r="E23809" s="1">
        <v>41726.292546296296</v>
      </c>
      <c r="F23809" s="1">
        <v>41761.33421296296</v>
      </c>
    </row>
    <row r="23810" spans="1:6" x14ac:dyDescent="0.25">
      <c r="A23810">
        <v>887847134</v>
      </c>
      <c r="B23810" t="s">
        <v>67417</v>
      </c>
      <c r="C23810" t="s">
        <v>36</v>
      </c>
      <c r="D23810" t="s">
        <v>4</v>
      </c>
      <c r="E23810" s="1">
        <v>41719.15766203704</v>
      </c>
      <c r="F23810" s="1">
        <v>41778.451388888891</v>
      </c>
    </row>
    <row r="23811" spans="1:6" x14ac:dyDescent="0.25">
      <c r="A23811">
        <v>387092147</v>
      </c>
      <c r="B23811" t="s">
        <v>49105</v>
      </c>
      <c r="C23811" t="s">
        <v>168</v>
      </c>
      <c r="D23811" t="s">
        <v>6</v>
      </c>
      <c r="E23811" s="1">
        <v>41745.842430555553</v>
      </c>
      <c r="F23811" s="1">
        <v>41775.842430555553</v>
      </c>
    </row>
    <row r="23812" spans="1:6" x14ac:dyDescent="0.25">
      <c r="A23812">
        <v>387301726</v>
      </c>
      <c r="B23812" t="s">
        <v>49113</v>
      </c>
      <c r="C23812" t="s">
        <v>16</v>
      </c>
      <c r="D23812" t="s">
        <v>17</v>
      </c>
      <c r="E23812" s="1">
        <v>41733.750578703701</v>
      </c>
      <c r="F23812" s="1">
        <v>41763.750578703701</v>
      </c>
    </row>
    <row r="23813" spans="1:6" x14ac:dyDescent="0.25">
      <c r="A23813">
        <v>3875543</v>
      </c>
      <c r="B23813" t="s">
        <v>49120</v>
      </c>
      <c r="C23813" t="s">
        <v>90</v>
      </c>
      <c r="D23813" t="s">
        <v>1</v>
      </c>
      <c r="E23813" s="1">
        <v>41764.745451388888</v>
      </c>
      <c r="F23813" s="1">
        <v>41775.166666666664</v>
      </c>
    </row>
    <row r="23814" spans="1:6" x14ac:dyDescent="0.25">
      <c r="A23814">
        <v>389144042</v>
      </c>
      <c r="B23814" t="s">
        <v>49182</v>
      </c>
      <c r="C23814" t="s">
        <v>105</v>
      </c>
      <c r="D23814" t="s">
        <v>25</v>
      </c>
      <c r="E23814" s="1">
        <v>41765.958749999998</v>
      </c>
      <c r="F23814" s="1">
        <v>41788.958749999998</v>
      </c>
    </row>
    <row r="23815" spans="1:6" x14ac:dyDescent="0.25">
      <c r="A23815">
        <v>389516127</v>
      </c>
      <c r="B23815" t="s">
        <v>49191</v>
      </c>
      <c r="C23815" t="s">
        <v>31</v>
      </c>
      <c r="D23815" t="s">
        <v>31</v>
      </c>
      <c r="E23815" s="1">
        <v>41747.793692129628</v>
      </c>
      <c r="F23815" s="1">
        <v>41789.375</v>
      </c>
    </row>
    <row r="23816" spans="1:6" x14ac:dyDescent="0.25">
      <c r="A23816">
        <v>389916353</v>
      </c>
      <c r="B23816" t="s">
        <v>49208</v>
      </c>
      <c r="C23816" t="s">
        <v>4</v>
      </c>
      <c r="D23816" t="s">
        <v>4</v>
      </c>
      <c r="E23816" s="1">
        <v>41746.474965277775</v>
      </c>
      <c r="F23816" s="1">
        <v>41789.954861111109</v>
      </c>
    </row>
    <row r="23817" spans="1:6" x14ac:dyDescent="0.25">
      <c r="A23817">
        <v>394004603</v>
      </c>
      <c r="B23817" t="s">
        <v>49344</v>
      </c>
      <c r="C23817" t="s">
        <v>62</v>
      </c>
      <c r="D23817" t="s">
        <v>62</v>
      </c>
      <c r="E23817" s="1">
        <v>41747.157094907408</v>
      </c>
      <c r="F23817" s="1">
        <v>41777.157094907408</v>
      </c>
    </row>
    <row r="23818" spans="1:6" x14ac:dyDescent="0.25">
      <c r="A23818">
        <v>394420092</v>
      </c>
      <c r="B23818" t="s">
        <v>49360</v>
      </c>
      <c r="C23818" t="s">
        <v>82</v>
      </c>
      <c r="D23818" t="s">
        <v>62</v>
      </c>
      <c r="E23818" s="1">
        <v>41747.015925925924</v>
      </c>
      <c r="F23818" s="1">
        <v>41790.067361111112</v>
      </c>
    </row>
    <row r="23819" spans="1:6" x14ac:dyDescent="0.25">
      <c r="A23819">
        <v>395853477</v>
      </c>
      <c r="B23819" t="s">
        <v>49403</v>
      </c>
      <c r="C23819" t="s">
        <v>82</v>
      </c>
      <c r="D23819" t="s">
        <v>62</v>
      </c>
      <c r="E23819" s="1">
        <v>41731.615335648145</v>
      </c>
      <c r="F23819" s="1">
        <v>41761.615335648145</v>
      </c>
    </row>
    <row r="23820" spans="1:6" x14ac:dyDescent="0.25">
      <c r="A23820">
        <v>396514937</v>
      </c>
      <c r="B23820" t="s">
        <v>49430</v>
      </c>
      <c r="C23820" t="s">
        <v>1056</v>
      </c>
      <c r="D23820" t="s">
        <v>6</v>
      </c>
      <c r="E23820" s="1">
        <v>41756.954270833332</v>
      </c>
      <c r="F23820" s="1">
        <v>41786.954270833332</v>
      </c>
    </row>
    <row r="23821" spans="1:6" x14ac:dyDescent="0.25">
      <c r="A23821">
        <v>398775653</v>
      </c>
      <c r="B23821" t="s">
        <v>49513</v>
      </c>
      <c r="C23821" t="s">
        <v>23</v>
      </c>
      <c r="D23821" t="s">
        <v>23</v>
      </c>
      <c r="E23821" s="1">
        <v>41733.912905092591</v>
      </c>
      <c r="F23821" s="1">
        <v>41763.912905092591</v>
      </c>
    </row>
    <row r="23822" spans="1:6" x14ac:dyDescent="0.25">
      <c r="A23822">
        <v>398890035</v>
      </c>
      <c r="B23822" t="s">
        <v>49520</v>
      </c>
      <c r="C23822" t="s">
        <v>26</v>
      </c>
      <c r="D23822" t="s">
        <v>25</v>
      </c>
      <c r="E23822" s="1">
        <v>41751.974143518521</v>
      </c>
      <c r="F23822" s="1">
        <v>41790.974143518521</v>
      </c>
    </row>
    <row r="23823" spans="1:6" x14ac:dyDescent="0.25">
      <c r="A23823">
        <v>401228795</v>
      </c>
      <c r="B23823" t="s">
        <v>49626</v>
      </c>
      <c r="C23823" t="s">
        <v>31</v>
      </c>
      <c r="D23823" t="s">
        <v>31</v>
      </c>
      <c r="E23823" s="1">
        <v>41746.893969907411</v>
      </c>
      <c r="F23823" s="1">
        <v>41768.75</v>
      </c>
    </row>
    <row r="23824" spans="1:6" x14ac:dyDescent="0.25">
      <c r="A23824">
        <v>403081821</v>
      </c>
      <c r="B23824" t="s">
        <v>49679</v>
      </c>
      <c r="C23824" t="s">
        <v>19</v>
      </c>
      <c r="D23824" t="s">
        <v>4</v>
      </c>
      <c r="E23824" s="1">
        <v>41739.629745370374</v>
      </c>
      <c r="F23824" s="1">
        <v>41769.629745370374</v>
      </c>
    </row>
    <row r="23825" spans="1:6" x14ac:dyDescent="0.25">
      <c r="A23825">
        <v>405286630</v>
      </c>
      <c r="B23825" t="s">
        <v>49772</v>
      </c>
      <c r="C23825" t="s">
        <v>16</v>
      </c>
      <c r="D23825" t="s">
        <v>17</v>
      </c>
      <c r="E23825" s="1">
        <v>41739.796620370369</v>
      </c>
      <c r="F23825" s="1">
        <v>41769.796620370369</v>
      </c>
    </row>
    <row r="23826" spans="1:6" x14ac:dyDescent="0.25">
      <c r="A23826">
        <v>406730135</v>
      </c>
      <c r="B23826" t="s">
        <v>49832</v>
      </c>
      <c r="C23826" t="s">
        <v>16</v>
      </c>
      <c r="D23826" t="s">
        <v>17</v>
      </c>
      <c r="E23826" s="1">
        <v>41731.411215277774</v>
      </c>
      <c r="F23826" s="1">
        <v>41761.411215277774</v>
      </c>
    </row>
    <row r="23827" spans="1:6" x14ac:dyDescent="0.25">
      <c r="A23827">
        <v>407588644</v>
      </c>
      <c r="B23827" t="s">
        <v>49866</v>
      </c>
      <c r="C23827" t="s">
        <v>25</v>
      </c>
      <c r="D23827" t="s">
        <v>25</v>
      </c>
      <c r="E23827" s="1">
        <v>41724.709652777776</v>
      </c>
      <c r="F23827" s="1">
        <v>41769.751319444447</v>
      </c>
    </row>
    <row r="23828" spans="1:6" x14ac:dyDescent="0.25">
      <c r="A23828">
        <v>408156644</v>
      </c>
      <c r="B23828" t="s">
        <v>49885</v>
      </c>
      <c r="C23828" t="s">
        <v>61</v>
      </c>
      <c r="D23828" t="s">
        <v>62</v>
      </c>
      <c r="E23828" s="1">
        <v>41759.032997685186</v>
      </c>
      <c r="F23828" s="1">
        <v>41789.875</v>
      </c>
    </row>
    <row r="23829" spans="1:6" x14ac:dyDescent="0.25">
      <c r="A23829">
        <v>408195740</v>
      </c>
      <c r="B23829" t="s">
        <v>49889</v>
      </c>
      <c r="C23829" t="s">
        <v>35</v>
      </c>
      <c r="D23829" t="s">
        <v>4</v>
      </c>
      <c r="E23829" s="1">
        <v>41733.287268518521</v>
      </c>
      <c r="F23829" s="1">
        <v>41763.287268518521</v>
      </c>
    </row>
    <row r="23830" spans="1:6" x14ac:dyDescent="0.25">
      <c r="A23830">
        <v>410761663</v>
      </c>
      <c r="B23830" t="s">
        <v>49977</v>
      </c>
      <c r="C23830" t="s">
        <v>62</v>
      </c>
      <c r="D23830" t="s">
        <v>62</v>
      </c>
      <c r="E23830" s="1">
        <v>41759.565347222226</v>
      </c>
      <c r="F23830" s="1">
        <v>41784.565347222226</v>
      </c>
    </row>
    <row r="23831" spans="1:6" x14ac:dyDescent="0.25">
      <c r="A23831">
        <v>411797545</v>
      </c>
      <c r="B23831" t="s">
        <v>50014</v>
      </c>
      <c r="C23831" t="s">
        <v>19</v>
      </c>
      <c r="D23831" t="s">
        <v>4</v>
      </c>
      <c r="E23831" s="1">
        <v>41730.192476851851</v>
      </c>
      <c r="F23831" s="1">
        <v>41760.192476851851</v>
      </c>
    </row>
    <row r="23832" spans="1:6" x14ac:dyDescent="0.25">
      <c r="A23832">
        <v>413302986</v>
      </c>
      <c r="B23832" t="s">
        <v>50069</v>
      </c>
      <c r="C23832" t="s">
        <v>16</v>
      </c>
      <c r="D23832" t="s">
        <v>17</v>
      </c>
      <c r="E23832" s="1">
        <v>41752.88385416667</v>
      </c>
      <c r="F23832" s="1">
        <v>41786.375</v>
      </c>
    </row>
    <row r="23833" spans="1:6" x14ac:dyDescent="0.25">
      <c r="A23833">
        <v>413488445</v>
      </c>
      <c r="B23833" t="s">
        <v>50075</v>
      </c>
      <c r="C23833" t="s">
        <v>88</v>
      </c>
      <c r="D23833" t="s">
        <v>4</v>
      </c>
      <c r="E23833" s="1">
        <v>41760.780543981484</v>
      </c>
      <c r="F23833" s="1">
        <v>41790.780543981484</v>
      </c>
    </row>
    <row r="23834" spans="1:6" x14ac:dyDescent="0.25">
      <c r="A23834">
        <v>415460594</v>
      </c>
      <c r="B23834" t="s">
        <v>50143</v>
      </c>
      <c r="C23834" t="s">
        <v>17</v>
      </c>
      <c r="D23834" t="s">
        <v>17</v>
      </c>
      <c r="E23834" s="1">
        <v>41752.717013888891</v>
      </c>
      <c r="F23834" s="1">
        <v>41782.717013888891</v>
      </c>
    </row>
    <row r="23835" spans="1:6" x14ac:dyDescent="0.25">
      <c r="A23835">
        <v>416424380</v>
      </c>
      <c r="B23835" t="s">
        <v>50173</v>
      </c>
      <c r="C23835" t="s">
        <v>26</v>
      </c>
      <c r="D23835" t="s">
        <v>25</v>
      </c>
      <c r="E23835" s="1">
        <v>41745.869189814817</v>
      </c>
      <c r="F23835" s="1">
        <v>41780.208333333336</v>
      </c>
    </row>
    <row r="23836" spans="1:6" x14ac:dyDescent="0.25">
      <c r="A23836">
        <v>418531570</v>
      </c>
      <c r="B23836" t="s">
        <v>50257</v>
      </c>
      <c r="C23836" t="s">
        <v>6</v>
      </c>
      <c r="D23836" t="s">
        <v>6</v>
      </c>
      <c r="E23836" s="1">
        <v>41739.125532407408</v>
      </c>
      <c r="F23836" s="1">
        <v>41774.125532407408</v>
      </c>
    </row>
    <row r="23837" spans="1:6" x14ac:dyDescent="0.25">
      <c r="A23837">
        <v>420566273</v>
      </c>
      <c r="B23837" t="s">
        <v>50328</v>
      </c>
      <c r="C23837" t="s">
        <v>6</v>
      </c>
      <c r="D23837" t="s">
        <v>6</v>
      </c>
      <c r="E23837" s="1">
        <v>41734.191134259258</v>
      </c>
      <c r="F23837" s="1">
        <v>41764.191134259258</v>
      </c>
    </row>
    <row r="23838" spans="1:6" x14ac:dyDescent="0.25">
      <c r="A23838">
        <v>42269487</v>
      </c>
      <c r="B23838" t="s">
        <v>50393</v>
      </c>
      <c r="C23838" t="s">
        <v>39</v>
      </c>
      <c r="D23838" t="s">
        <v>40</v>
      </c>
      <c r="E23838" s="1">
        <v>41745.92796296296</v>
      </c>
      <c r="F23838" s="1">
        <v>41775.92796296296</v>
      </c>
    </row>
    <row r="23839" spans="1:6" x14ac:dyDescent="0.25">
      <c r="A23839">
        <v>425741271</v>
      </c>
      <c r="B23839" t="s">
        <v>50501</v>
      </c>
      <c r="C23839" t="s">
        <v>3</v>
      </c>
      <c r="D23839" t="s">
        <v>4</v>
      </c>
      <c r="E23839" s="1">
        <v>41744.851909722223</v>
      </c>
      <c r="F23839" s="1">
        <v>41774.851909722223</v>
      </c>
    </row>
    <row r="23840" spans="1:6" x14ac:dyDescent="0.25">
      <c r="A23840">
        <v>426485995</v>
      </c>
      <c r="B23840" t="s">
        <v>50528</v>
      </c>
      <c r="C23840" t="s">
        <v>76</v>
      </c>
      <c r="D23840" t="s">
        <v>25</v>
      </c>
      <c r="E23840" s="1">
        <v>41758.647511574076</v>
      </c>
      <c r="F23840" s="1">
        <v>41784.647511574076</v>
      </c>
    </row>
    <row r="23841" spans="1:6" x14ac:dyDescent="0.25">
      <c r="A23841">
        <v>4289973</v>
      </c>
      <c r="B23841" t="s">
        <v>50623</v>
      </c>
      <c r="C23841" t="s">
        <v>26</v>
      </c>
      <c r="D23841" t="s">
        <v>25</v>
      </c>
      <c r="E23841" s="1">
        <v>41724.011655092596</v>
      </c>
      <c r="F23841" s="1">
        <v>41771.249305555553</v>
      </c>
    </row>
    <row r="23842" spans="1:6" x14ac:dyDescent="0.25">
      <c r="A23842">
        <v>429544781</v>
      </c>
      <c r="B23842" t="s">
        <v>50646</v>
      </c>
      <c r="C23842" t="s">
        <v>32</v>
      </c>
      <c r="D23842" t="s">
        <v>31</v>
      </c>
      <c r="E23842" s="1">
        <v>41753.54483796296</v>
      </c>
      <c r="F23842" s="1">
        <v>41790.54483796296</v>
      </c>
    </row>
    <row r="23843" spans="1:6" x14ac:dyDescent="0.25">
      <c r="A23843">
        <v>429830722</v>
      </c>
      <c r="B23843" t="s">
        <v>50659</v>
      </c>
      <c r="C23843" t="s">
        <v>31</v>
      </c>
      <c r="D23843" t="s">
        <v>31</v>
      </c>
      <c r="E23843" s="1">
        <v>41706.185856481483</v>
      </c>
      <c r="F23843" s="1">
        <v>41766.185856481483</v>
      </c>
    </row>
    <row r="23844" spans="1:6" x14ac:dyDescent="0.25">
      <c r="A23844">
        <v>429962377</v>
      </c>
      <c r="B23844" t="s">
        <v>50662</v>
      </c>
      <c r="C23844" t="s">
        <v>90</v>
      </c>
      <c r="D23844" t="s">
        <v>1</v>
      </c>
      <c r="E23844" s="1">
        <v>41731.953148148146</v>
      </c>
      <c r="F23844" s="1">
        <v>41761.953148148146</v>
      </c>
    </row>
    <row r="23845" spans="1:6" x14ac:dyDescent="0.25">
      <c r="A23845">
        <v>431746338</v>
      </c>
      <c r="B23845" t="s">
        <v>50715</v>
      </c>
      <c r="C23845" t="s">
        <v>19</v>
      </c>
      <c r="D23845" t="s">
        <v>4</v>
      </c>
      <c r="E23845" s="1">
        <v>41753.921226851853</v>
      </c>
      <c r="F23845" s="1">
        <v>41783.921226851853</v>
      </c>
    </row>
    <row r="23846" spans="1:6" x14ac:dyDescent="0.25">
      <c r="A23846">
        <v>432624940</v>
      </c>
      <c r="B23846" t="s">
        <v>50749</v>
      </c>
      <c r="C23846" t="s">
        <v>33</v>
      </c>
      <c r="D23846" t="s">
        <v>33</v>
      </c>
      <c r="E23846" s="1">
        <v>41741.080370370371</v>
      </c>
      <c r="F23846" s="1">
        <v>41787.125</v>
      </c>
    </row>
    <row r="23847" spans="1:6" x14ac:dyDescent="0.25">
      <c r="A23847">
        <v>432887642</v>
      </c>
      <c r="B23847" t="s">
        <v>50758</v>
      </c>
      <c r="C23847" t="s">
        <v>101</v>
      </c>
      <c r="D23847" t="s">
        <v>17</v>
      </c>
      <c r="E23847" s="1">
        <v>41737.698923611111</v>
      </c>
      <c r="F23847" s="1">
        <v>41767.958333333336</v>
      </c>
    </row>
    <row r="23848" spans="1:6" x14ac:dyDescent="0.25">
      <c r="A23848">
        <v>435847964</v>
      </c>
      <c r="B23848" t="s">
        <v>50839</v>
      </c>
      <c r="C23848" t="s">
        <v>126</v>
      </c>
      <c r="D23848" t="s">
        <v>126</v>
      </c>
      <c r="E23848" s="1">
        <v>41716.627245370371</v>
      </c>
      <c r="F23848" s="1">
        <v>41761.668912037036</v>
      </c>
    </row>
    <row r="23849" spans="1:6" x14ac:dyDescent="0.25">
      <c r="A23849">
        <v>436216471</v>
      </c>
      <c r="B23849" t="s">
        <v>50854</v>
      </c>
      <c r="C23849" t="s">
        <v>28</v>
      </c>
      <c r="D23849" t="s">
        <v>28</v>
      </c>
      <c r="E23849" s="1">
        <v>41745.974097222221</v>
      </c>
      <c r="F23849" s="1">
        <v>41775.974097222221</v>
      </c>
    </row>
    <row r="23850" spans="1:6" x14ac:dyDescent="0.25">
      <c r="A23850">
        <v>437508943</v>
      </c>
      <c r="B23850" t="s">
        <v>50902</v>
      </c>
      <c r="C23850" t="s">
        <v>35</v>
      </c>
      <c r="D23850" t="s">
        <v>4</v>
      </c>
      <c r="E23850" s="1">
        <v>41740.742928240739</v>
      </c>
      <c r="F23850" s="1">
        <v>41771.291666666664</v>
      </c>
    </row>
    <row r="23851" spans="1:6" x14ac:dyDescent="0.25">
      <c r="A23851">
        <v>883251499</v>
      </c>
      <c r="B23851" t="s">
        <v>67257</v>
      </c>
      <c r="C23851" t="s">
        <v>4</v>
      </c>
      <c r="D23851" t="s">
        <v>4</v>
      </c>
      <c r="E23851" s="1">
        <v>41737.779780092591</v>
      </c>
      <c r="F23851" s="1">
        <v>41767.779780092591</v>
      </c>
    </row>
    <row r="23852" spans="1:6" x14ac:dyDescent="0.25">
      <c r="A23852">
        <v>441757880</v>
      </c>
      <c r="B23852" t="s">
        <v>51055</v>
      </c>
      <c r="C23852" t="s">
        <v>121</v>
      </c>
      <c r="D23852" t="s">
        <v>1</v>
      </c>
      <c r="E23852" s="1">
        <v>41760.542627314811</v>
      </c>
      <c r="F23852" s="1">
        <v>41790.542627314811</v>
      </c>
    </row>
    <row r="23853" spans="1:6" x14ac:dyDescent="0.25">
      <c r="A23853">
        <v>448302472</v>
      </c>
      <c r="B23853" t="s">
        <v>51278</v>
      </c>
      <c r="C23853" t="s">
        <v>16</v>
      </c>
      <c r="D23853" t="s">
        <v>17</v>
      </c>
      <c r="E23853" s="1">
        <v>41758.566134259258</v>
      </c>
      <c r="F23853" s="1">
        <v>41788.566134259258</v>
      </c>
    </row>
    <row r="23854" spans="1:6" x14ac:dyDescent="0.25">
      <c r="A23854">
        <v>452523829</v>
      </c>
      <c r="B23854" t="s">
        <v>51423</v>
      </c>
      <c r="C23854" t="s">
        <v>14</v>
      </c>
      <c r="D23854" t="s">
        <v>11</v>
      </c>
      <c r="E23854" s="1">
        <v>41743.740578703706</v>
      </c>
      <c r="F23854" s="1">
        <v>41773.740578703706</v>
      </c>
    </row>
    <row r="23855" spans="1:6" x14ac:dyDescent="0.25">
      <c r="A23855">
        <v>45362437</v>
      </c>
      <c r="B23855" t="s">
        <v>51469</v>
      </c>
      <c r="C23855" t="s">
        <v>36</v>
      </c>
      <c r="D23855" t="s">
        <v>4</v>
      </c>
      <c r="E23855" s="1">
        <v>41745.746608796297</v>
      </c>
      <c r="F23855" s="1">
        <v>41775.746608796297</v>
      </c>
    </row>
    <row r="23856" spans="1:6" x14ac:dyDescent="0.25">
      <c r="A23856">
        <v>453753510</v>
      </c>
      <c r="B23856" t="s">
        <v>51475</v>
      </c>
      <c r="C23856" t="s">
        <v>191</v>
      </c>
      <c r="D23856" t="s">
        <v>4</v>
      </c>
      <c r="E23856" s="1">
        <v>41754.832604166666</v>
      </c>
      <c r="F23856" s="1">
        <v>41784.832604166666</v>
      </c>
    </row>
    <row r="23857" spans="1:6" x14ac:dyDescent="0.25">
      <c r="A23857">
        <v>454928012</v>
      </c>
      <c r="B23857" t="s">
        <v>51523</v>
      </c>
      <c r="C23857" t="s">
        <v>168</v>
      </c>
      <c r="D23857" t="s">
        <v>6</v>
      </c>
      <c r="E23857" s="1">
        <v>41745.188796296294</v>
      </c>
      <c r="F23857" s="1">
        <v>41780.188796296294</v>
      </c>
    </row>
    <row r="23858" spans="1:6" x14ac:dyDescent="0.25">
      <c r="A23858">
        <v>455556756</v>
      </c>
      <c r="B23858" t="s">
        <v>51546</v>
      </c>
      <c r="C23858" t="s">
        <v>31</v>
      </c>
      <c r="D23858" t="s">
        <v>31</v>
      </c>
      <c r="E23858" s="1">
        <v>41745.017314814817</v>
      </c>
      <c r="F23858" s="1">
        <v>41790.017314814817</v>
      </c>
    </row>
    <row r="23859" spans="1:6" x14ac:dyDescent="0.25">
      <c r="A23859">
        <v>455967623</v>
      </c>
      <c r="B23859" t="s">
        <v>51558</v>
      </c>
      <c r="C23859" t="s">
        <v>16</v>
      </c>
      <c r="D23859" t="s">
        <v>17</v>
      </c>
      <c r="E23859" s="1">
        <v>41743.838425925926</v>
      </c>
      <c r="F23859" s="1">
        <v>41788.838425925926</v>
      </c>
    </row>
    <row r="23860" spans="1:6" x14ac:dyDescent="0.25">
      <c r="A23860">
        <v>456145664</v>
      </c>
      <c r="B23860" t="s">
        <v>51563</v>
      </c>
      <c r="C23860" t="s">
        <v>63</v>
      </c>
      <c r="D23860" t="s">
        <v>62</v>
      </c>
      <c r="E23860" s="1">
        <v>41760.83452546296</v>
      </c>
      <c r="F23860" s="1">
        <v>41790.83452546296</v>
      </c>
    </row>
    <row r="23861" spans="1:6" x14ac:dyDescent="0.25">
      <c r="A23861">
        <v>456189146</v>
      </c>
      <c r="B23861" t="s">
        <v>51565</v>
      </c>
      <c r="C23861" t="s">
        <v>3</v>
      </c>
      <c r="D23861" t="s">
        <v>4</v>
      </c>
      <c r="E23861" s="1">
        <v>41717.308530092596</v>
      </c>
      <c r="F23861" s="1">
        <v>41762.35019675926</v>
      </c>
    </row>
    <row r="23862" spans="1:6" x14ac:dyDescent="0.25">
      <c r="A23862">
        <v>456351918</v>
      </c>
      <c r="B23862" t="s">
        <v>51573</v>
      </c>
      <c r="C23862" t="s">
        <v>47</v>
      </c>
      <c r="D23862" t="s">
        <v>6</v>
      </c>
      <c r="E23862" s="1">
        <v>41747.752280092594</v>
      </c>
      <c r="F23862" s="1">
        <v>41780.752280092594</v>
      </c>
    </row>
    <row r="23863" spans="1:6" x14ac:dyDescent="0.25">
      <c r="A23863">
        <v>463107914</v>
      </c>
      <c r="B23863" t="s">
        <v>51818</v>
      </c>
      <c r="C23863" t="s">
        <v>6</v>
      </c>
      <c r="D23863" t="s">
        <v>6</v>
      </c>
      <c r="E23863" s="1">
        <v>41746.941018518519</v>
      </c>
      <c r="F23863" s="1">
        <v>41776.941018518519</v>
      </c>
    </row>
    <row r="23864" spans="1:6" x14ac:dyDescent="0.25">
      <c r="A23864">
        <v>881833211</v>
      </c>
      <c r="B23864" t="s">
        <v>67192</v>
      </c>
      <c r="C23864" t="s">
        <v>340</v>
      </c>
      <c r="D23864" t="s">
        <v>33</v>
      </c>
      <c r="E23864" s="1">
        <v>41775.080601851849</v>
      </c>
      <c r="F23864" s="1">
        <v>41790.080601851849</v>
      </c>
    </row>
    <row r="23865" spans="1:6" x14ac:dyDescent="0.25">
      <c r="A23865">
        <v>464858711</v>
      </c>
      <c r="B23865" t="s">
        <v>51881</v>
      </c>
      <c r="C23865" t="s">
        <v>35</v>
      </c>
      <c r="D23865" t="s">
        <v>4</v>
      </c>
      <c r="E23865" s="1">
        <v>41726.803136574075</v>
      </c>
      <c r="F23865" s="1">
        <v>41766.84480324074</v>
      </c>
    </row>
    <row r="23866" spans="1:6" x14ac:dyDescent="0.25">
      <c r="A23866">
        <v>465874785</v>
      </c>
      <c r="B23866" t="s">
        <v>51912</v>
      </c>
      <c r="C23866" t="s">
        <v>6</v>
      </c>
      <c r="D23866" t="s">
        <v>6</v>
      </c>
      <c r="E23866" s="1">
        <v>41740.741168981483</v>
      </c>
      <c r="F23866" s="1">
        <v>41770.741168981483</v>
      </c>
    </row>
    <row r="23867" spans="1:6" x14ac:dyDescent="0.25">
      <c r="A23867">
        <v>468371871</v>
      </c>
      <c r="B23867" t="s">
        <v>52003</v>
      </c>
      <c r="C23867" t="s">
        <v>26</v>
      </c>
      <c r="D23867" t="s">
        <v>25</v>
      </c>
      <c r="E23867" s="1">
        <v>41740.781469907408</v>
      </c>
      <c r="F23867" s="1">
        <v>41787.781469907408</v>
      </c>
    </row>
    <row r="23868" spans="1:6" x14ac:dyDescent="0.25">
      <c r="A23868">
        <v>46907956</v>
      </c>
      <c r="B23868" t="s">
        <v>52030</v>
      </c>
      <c r="C23868" t="s">
        <v>35</v>
      </c>
      <c r="D23868" t="s">
        <v>4</v>
      </c>
      <c r="E23868" s="1">
        <v>41743.708483796298</v>
      </c>
      <c r="F23868" s="1">
        <v>41778.708483796298</v>
      </c>
    </row>
    <row r="23869" spans="1:6" x14ac:dyDescent="0.25">
      <c r="A23869">
        <v>469480835</v>
      </c>
      <c r="B23869" t="s">
        <v>52043</v>
      </c>
      <c r="C23869" t="s">
        <v>1</v>
      </c>
      <c r="D23869" t="s">
        <v>1</v>
      </c>
      <c r="E23869" s="1">
        <v>41755.753310185188</v>
      </c>
      <c r="F23869" s="1">
        <v>41785.753310185188</v>
      </c>
    </row>
    <row r="23870" spans="1:6" x14ac:dyDescent="0.25">
      <c r="A23870">
        <v>469618265</v>
      </c>
      <c r="B23870" t="s">
        <v>52049</v>
      </c>
      <c r="C23870" t="s">
        <v>11</v>
      </c>
      <c r="D23870" t="s">
        <v>11</v>
      </c>
      <c r="E23870" s="1">
        <v>41743.230208333334</v>
      </c>
      <c r="F23870" s="1">
        <v>41788.230208333334</v>
      </c>
    </row>
    <row r="23871" spans="1:6" x14ac:dyDescent="0.25">
      <c r="A23871">
        <v>881410597</v>
      </c>
      <c r="B23871" t="s">
        <v>67168</v>
      </c>
      <c r="C23871" t="s">
        <v>3</v>
      </c>
      <c r="D23871" t="s">
        <v>4</v>
      </c>
      <c r="E23871" s="1">
        <v>41731.586111111108</v>
      </c>
      <c r="F23871" s="1">
        <v>41766.586111111108</v>
      </c>
    </row>
    <row r="23872" spans="1:6" x14ac:dyDescent="0.25">
      <c r="A23872">
        <v>471137517</v>
      </c>
      <c r="B23872" t="s">
        <v>52111</v>
      </c>
      <c r="C23872" t="s">
        <v>105</v>
      </c>
      <c r="D23872" t="s">
        <v>25</v>
      </c>
      <c r="E23872" s="1">
        <v>41752.032013888886</v>
      </c>
      <c r="F23872" s="1">
        <v>41782.032013888886</v>
      </c>
    </row>
    <row r="23873" spans="1:6" x14ac:dyDescent="0.25">
      <c r="A23873">
        <v>472697673</v>
      </c>
      <c r="B23873" t="s">
        <v>52166</v>
      </c>
      <c r="C23873" t="s">
        <v>26</v>
      </c>
      <c r="D23873" t="s">
        <v>25</v>
      </c>
      <c r="E23873" s="1">
        <v>41755.027233796296</v>
      </c>
      <c r="F23873" s="1">
        <v>41785.027233796296</v>
      </c>
    </row>
    <row r="23874" spans="1:6" x14ac:dyDescent="0.25">
      <c r="A23874">
        <v>47391005</v>
      </c>
      <c r="B23874" t="s">
        <v>52213</v>
      </c>
      <c r="C23874" t="s">
        <v>234</v>
      </c>
      <c r="D23874" t="s">
        <v>4</v>
      </c>
      <c r="E23874" s="1">
        <v>41747.665358796294</v>
      </c>
      <c r="F23874" s="1">
        <v>41779.041666666664</v>
      </c>
    </row>
    <row r="23875" spans="1:6" x14ac:dyDescent="0.25">
      <c r="A23875">
        <v>474015262</v>
      </c>
      <c r="B23875" t="s">
        <v>52220</v>
      </c>
      <c r="C23875" t="s">
        <v>6</v>
      </c>
      <c r="D23875" t="s">
        <v>6</v>
      </c>
      <c r="E23875" s="1">
        <v>41757.832152777781</v>
      </c>
      <c r="F23875" s="1">
        <v>41787.832152777781</v>
      </c>
    </row>
    <row r="23876" spans="1:6" x14ac:dyDescent="0.25">
      <c r="A23876">
        <v>474450357</v>
      </c>
      <c r="B23876" t="s">
        <v>52248</v>
      </c>
      <c r="C23876" t="s">
        <v>19</v>
      </c>
      <c r="D23876" t="s">
        <v>4</v>
      </c>
      <c r="E23876" s="1">
        <v>41738.603726851848</v>
      </c>
      <c r="F23876" s="1">
        <v>41768.603726851848</v>
      </c>
    </row>
    <row r="23877" spans="1:6" x14ac:dyDescent="0.25">
      <c r="A23877">
        <v>474559765</v>
      </c>
      <c r="B23877" t="s">
        <v>52251</v>
      </c>
      <c r="C23877" t="s">
        <v>31</v>
      </c>
      <c r="D23877" t="s">
        <v>31</v>
      </c>
      <c r="E23877" s="1">
        <v>41757.982314814813</v>
      </c>
      <c r="F23877" s="1">
        <v>41787.982314814813</v>
      </c>
    </row>
    <row r="23878" spans="1:6" x14ac:dyDescent="0.25">
      <c r="A23878">
        <v>474613074</v>
      </c>
      <c r="B23878" t="s">
        <v>52252</v>
      </c>
      <c r="C23878" t="s">
        <v>61</v>
      </c>
      <c r="D23878" t="s">
        <v>62</v>
      </c>
      <c r="E23878" s="1">
        <v>41744.374201388891</v>
      </c>
      <c r="F23878" s="1">
        <v>41774.374201388891</v>
      </c>
    </row>
    <row r="23879" spans="1:6" x14ac:dyDescent="0.25">
      <c r="A23879">
        <v>475428643</v>
      </c>
      <c r="B23879" t="s">
        <v>52277</v>
      </c>
      <c r="C23879" t="s">
        <v>61</v>
      </c>
      <c r="D23879" t="s">
        <v>62</v>
      </c>
      <c r="E23879" s="1">
        <v>41717.972800925927</v>
      </c>
      <c r="F23879" s="1">
        <v>41778.014467592591</v>
      </c>
    </row>
    <row r="23880" spans="1:6" x14ac:dyDescent="0.25">
      <c r="A23880">
        <v>476021831</v>
      </c>
      <c r="B23880" t="s">
        <v>52298</v>
      </c>
      <c r="C23880" t="s">
        <v>31</v>
      </c>
      <c r="D23880" t="s">
        <v>31</v>
      </c>
      <c r="E23880" s="1">
        <v>41730.607071759259</v>
      </c>
      <c r="F23880" s="1">
        <v>41760.607071759259</v>
      </c>
    </row>
    <row r="23881" spans="1:6" x14ac:dyDescent="0.25">
      <c r="A23881">
        <v>476288532</v>
      </c>
      <c r="B23881" t="s">
        <v>52307</v>
      </c>
      <c r="C23881" t="s">
        <v>62</v>
      </c>
      <c r="D23881" t="s">
        <v>62</v>
      </c>
      <c r="E23881" s="1">
        <v>41727.070185185185</v>
      </c>
      <c r="F23881" s="1">
        <v>41787.111851851849</v>
      </c>
    </row>
    <row r="23882" spans="1:6" x14ac:dyDescent="0.25">
      <c r="A23882">
        <v>47764398</v>
      </c>
      <c r="B23882" t="s">
        <v>52348</v>
      </c>
      <c r="C23882" t="s">
        <v>16</v>
      </c>
      <c r="D23882" t="s">
        <v>17</v>
      </c>
      <c r="E23882" s="1">
        <v>41737.293993055559</v>
      </c>
      <c r="F23882" s="1">
        <v>41782.293993055559</v>
      </c>
    </row>
    <row r="23883" spans="1:6" x14ac:dyDescent="0.25">
      <c r="A23883">
        <v>479922828</v>
      </c>
      <c r="B23883" t="s">
        <v>52427</v>
      </c>
      <c r="C23883" t="s">
        <v>76</v>
      </c>
      <c r="D23883" t="s">
        <v>25</v>
      </c>
      <c r="E23883" s="1">
        <v>41717.263194444444</v>
      </c>
      <c r="F23883" s="1">
        <v>41762.374305555553</v>
      </c>
    </row>
    <row r="23884" spans="1:6" x14ac:dyDescent="0.25">
      <c r="A23884">
        <v>880381641</v>
      </c>
      <c r="B23884" t="s">
        <v>67130</v>
      </c>
      <c r="C23884" t="s">
        <v>6</v>
      </c>
      <c r="D23884" t="s">
        <v>6</v>
      </c>
      <c r="E23884" s="1">
        <v>41743.963472222225</v>
      </c>
      <c r="F23884" s="1">
        <v>41773.913194444445</v>
      </c>
    </row>
    <row r="23885" spans="1:6" x14ac:dyDescent="0.25">
      <c r="A23885">
        <v>483941997</v>
      </c>
      <c r="B23885" t="s">
        <v>52569</v>
      </c>
      <c r="C23885" t="s">
        <v>111</v>
      </c>
      <c r="D23885" t="s">
        <v>25</v>
      </c>
      <c r="E23885" s="1">
        <v>41744.754965277774</v>
      </c>
      <c r="F23885" s="1">
        <v>41774.754965277774</v>
      </c>
    </row>
    <row r="23886" spans="1:6" x14ac:dyDescent="0.25">
      <c r="A23886">
        <v>484347980</v>
      </c>
      <c r="B23886" t="s">
        <v>52579</v>
      </c>
      <c r="C23886" t="s">
        <v>62</v>
      </c>
      <c r="D23886" t="s">
        <v>62</v>
      </c>
      <c r="E23886" s="1">
        <v>41751.964456018519</v>
      </c>
      <c r="F23886" s="1">
        <v>41781.964456018519</v>
      </c>
    </row>
    <row r="23887" spans="1:6" x14ac:dyDescent="0.25">
      <c r="A23887">
        <v>487271885</v>
      </c>
      <c r="B23887" t="s">
        <v>52691</v>
      </c>
      <c r="C23887" t="s">
        <v>61</v>
      </c>
      <c r="D23887" t="s">
        <v>62</v>
      </c>
      <c r="E23887" s="1">
        <v>41759.191145833334</v>
      </c>
      <c r="F23887" s="1">
        <v>41790.374305555553</v>
      </c>
    </row>
    <row r="23888" spans="1:6" x14ac:dyDescent="0.25">
      <c r="A23888">
        <v>487817926</v>
      </c>
      <c r="B23888" t="s">
        <v>52714</v>
      </c>
      <c r="C23888" t="s">
        <v>47</v>
      </c>
      <c r="D23888" t="s">
        <v>6</v>
      </c>
      <c r="E23888" s="1">
        <v>41750.007974537039</v>
      </c>
      <c r="F23888" s="1">
        <v>41780.007974537039</v>
      </c>
    </row>
    <row r="23889" spans="1:6" x14ac:dyDescent="0.25">
      <c r="A23889">
        <v>487917454</v>
      </c>
      <c r="B23889" t="s">
        <v>52716</v>
      </c>
      <c r="C23889" t="s">
        <v>33</v>
      </c>
      <c r="D23889" t="s">
        <v>33</v>
      </c>
      <c r="E23889" s="1">
        <v>41704.132696759261</v>
      </c>
      <c r="F23889" s="1">
        <v>41764.132696759261</v>
      </c>
    </row>
    <row r="23890" spans="1:6" x14ac:dyDescent="0.25">
      <c r="A23890">
        <v>488716487</v>
      </c>
      <c r="B23890" t="s">
        <v>52761</v>
      </c>
      <c r="C23890" t="s">
        <v>4</v>
      </c>
      <c r="D23890" t="s">
        <v>4</v>
      </c>
      <c r="E23890" s="1">
        <v>41702.957083333335</v>
      </c>
      <c r="F23890" s="1">
        <v>41762.957083333335</v>
      </c>
    </row>
    <row r="23891" spans="1:6" x14ac:dyDescent="0.25">
      <c r="A23891">
        <v>489362641</v>
      </c>
      <c r="B23891" t="s">
        <v>52788</v>
      </c>
      <c r="C23891" t="s">
        <v>33</v>
      </c>
      <c r="D23891" t="s">
        <v>33</v>
      </c>
      <c r="E23891" s="1">
        <v>41771.801874999997</v>
      </c>
      <c r="F23891" s="1">
        <v>41778.801874999997</v>
      </c>
    </row>
    <row r="23892" spans="1:6" x14ac:dyDescent="0.25">
      <c r="A23892">
        <v>489835380</v>
      </c>
      <c r="B23892" t="s">
        <v>52804</v>
      </c>
      <c r="C23892" t="s">
        <v>39</v>
      </c>
      <c r="D23892" t="s">
        <v>40</v>
      </c>
      <c r="E23892" s="1">
        <v>41737.244340277779</v>
      </c>
      <c r="F23892" s="1">
        <v>41768.125</v>
      </c>
    </row>
    <row r="23893" spans="1:6" x14ac:dyDescent="0.25">
      <c r="A23893">
        <v>491111666</v>
      </c>
      <c r="B23893" t="s">
        <v>52845</v>
      </c>
      <c r="C23893" t="s">
        <v>4</v>
      </c>
      <c r="D23893" t="s">
        <v>4</v>
      </c>
      <c r="E23893" s="1">
        <v>41751.079282407409</v>
      </c>
      <c r="F23893" s="1">
        <v>41781.079282407409</v>
      </c>
    </row>
    <row r="23894" spans="1:6" x14ac:dyDescent="0.25">
      <c r="A23894">
        <v>491871695</v>
      </c>
      <c r="B23894" t="s">
        <v>52880</v>
      </c>
      <c r="C23894" t="s">
        <v>76</v>
      </c>
      <c r="D23894" t="s">
        <v>25</v>
      </c>
      <c r="E23894" s="1">
        <v>41740.221446759257</v>
      </c>
      <c r="F23894" s="1">
        <v>41770.221446759257</v>
      </c>
    </row>
    <row r="23895" spans="1:6" x14ac:dyDescent="0.25">
      <c r="A23895">
        <v>493350968</v>
      </c>
      <c r="B23895" t="s">
        <v>52934</v>
      </c>
      <c r="C23895" t="s">
        <v>439</v>
      </c>
      <c r="D23895" t="s">
        <v>25</v>
      </c>
      <c r="E23895" s="1">
        <v>41747.830995370372</v>
      </c>
      <c r="F23895" s="1">
        <v>41787.830995370372</v>
      </c>
    </row>
    <row r="23896" spans="1:6" x14ac:dyDescent="0.25">
      <c r="A23896">
        <v>494608375</v>
      </c>
      <c r="B23896" t="s">
        <v>52982</v>
      </c>
      <c r="C23896" t="s">
        <v>223</v>
      </c>
      <c r="D23896" t="s">
        <v>62</v>
      </c>
      <c r="E23896" s="1">
        <v>41760.146215277775</v>
      </c>
      <c r="F23896" s="1">
        <v>41790.146215277775</v>
      </c>
    </row>
    <row r="23897" spans="1:6" x14ac:dyDescent="0.25">
      <c r="A23897">
        <v>497759341</v>
      </c>
      <c r="B23897" t="s">
        <v>53097</v>
      </c>
      <c r="C23897" t="s">
        <v>4</v>
      </c>
      <c r="D23897" t="s">
        <v>4</v>
      </c>
      <c r="E23897" s="1">
        <v>41748.033067129632</v>
      </c>
      <c r="F23897" s="1">
        <v>41778.033067129632</v>
      </c>
    </row>
    <row r="23898" spans="1:6" x14ac:dyDescent="0.25">
      <c r="A23898">
        <v>50373600</v>
      </c>
      <c r="B23898" t="s">
        <v>53336</v>
      </c>
      <c r="C23898" t="s">
        <v>11</v>
      </c>
      <c r="D23898" t="s">
        <v>11</v>
      </c>
      <c r="E23898" s="1">
        <v>41737.852870370371</v>
      </c>
      <c r="F23898" s="1">
        <v>41767.852870370371</v>
      </c>
    </row>
    <row r="23899" spans="1:6" x14ac:dyDescent="0.25">
      <c r="A23899">
        <v>504991423</v>
      </c>
      <c r="B23899" t="s">
        <v>53374</v>
      </c>
      <c r="C23899" t="s">
        <v>11</v>
      </c>
      <c r="D23899" t="s">
        <v>11</v>
      </c>
      <c r="E23899" s="1">
        <v>41710.015914351854</v>
      </c>
      <c r="F23899" s="1">
        <v>41770.057581018518</v>
      </c>
    </row>
    <row r="23900" spans="1:6" x14ac:dyDescent="0.25">
      <c r="A23900">
        <v>50517763</v>
      </c>
      <c r="B23900" t="s">
        <v>53382</v>
      </c>
      <c r="C23900" t="s">
        <v>63</v>
      </c>
      <c r="D23900" t="s">
        <v>62</v>
      </c>
      <c r="E23900" s="1">
        <v>41757.65247685185</v>
      </c>
      <c r="F23900" s="1">
        <v>41787.65247685185</v>
      </c>
    </row>
    <row r="23901" spans="1:6" x14ac:dyDescent="0.25">
      <c r="A23901">
        <v>507703642</v>
      </c>
      <c r="B23901" t="s">
        <v>53486</v>
      </c>
      <c r="C23901" t="s">
        <v>76</v>
      </c>
      <c r="D23901" t="s">
        <v>25</v>
      </c>
      <c r="E23901" s="1">
        <v>41739.047094907408</v>
      </c>
      <c r="F23901" s="1">
        <v>41784.166666666664</v>
      </c>
    </row>
    <row r="23902" spans="1:6" x14ac:dyDescent="0.25">
      <c r="A23902">
        <v>508913616</v>
      </c>
      <c r="B23902" t="s">
        <v>53538</v>
      </c>
      <c r="C23902" t="s">
        <v>6</v>
      </c>
      <c r="D23902" t="s">
        <v>6</v>
      </c>
      <c r="E23902" s="1">
        <v>41758.016064814816</v>
      </c>
      <c r="F23902" s="1">
        <v>41788.016064814816</v>
      </c>
    </row>
    <row r="23903" spans="1:6" x14ac:dyDescent="0.25">
      <c r="A23903">
        <v>510395198</v>
      </c>
      <c r="B23903" t="s">
        <v>72120</v>
      </c>
      <c r="C23903" t="s">
        <v>19</v>
      </c>
      <c r="D23903" t="s">
        <v>4</v>
      </c>
      <c r="E23903" s="1">
        <v>41747.759513888886</v>
      </c>
      <c r="F23903" s="1">
        <v>41770.041666666664</v>
      </c>
    </row>
    <row r="23904" spans="1:6" x14ac:dyDescent="0.25">
      <c r="A23904">
        <v>512086580</v>
      </c>
      <c r="B23904" t="s">
        <v>53649</v>
      </c>
      <c r="C23904" t="s">
        <v>6</v>
      </c>
      <c r="D23904" t="s">
        <v>6</v>
      </c>
      <c r="E23904" s="1">
        <v>41731.152662037035</v>
      </c>
      <c r="F23904" s="1">
        <v>41761.152662037035</v>
      </c>
    </row>
    <row r="23905" spans="1:6" x14ac:dyDescent="0.25">
      <c r="A23905">
        <v>512683762</v>
      </c>
      <c r="B23905" t="s">
        <v>53673</v>
      </c>
      <c r="C23905" t="s">
        <v>16</v>
      </c>
      <c r="D23905" t="s">
        <v>17</v>
      </c>
      <c r="E23905" s="1">
        <v>41733.692789351851</v>
      </c>
      <c r="F23905" s="1">
        <v>41778.692789351851</v>
      </c>
    </row>
    <row r="23906" spans="1:6" x14ac:dyDescent="0.25">
      <c r="A23906">
        <v>513221610</v>
      </c>
      <c r="B23906" t="s">
        <v>53696</v>
      </c>
      <c r="C23906" t="s">
        <v>60</v>
      </c>
      <c r="D23906" t="s">
        <v>6</v>
      </c>
      <c r="E23906" s="1">
        <v>41739.052812499998</v>
      </c>
      <c r="F23906" s="1">
        <v>41773.708333333336</v>
      </c>
    </row>
    <row r="23907" spans="1:6" x14ac:dyDescent="0.25">
      <c r="A23907">
        <v>514988148</v>
      </c>
      <c r="B23907" t="s">
        <v>53762</v>
      </c>
      <c r="C23907" t="s">
        <v>11</v>
      </c>
      <c r="D23907" t="s">
        <v>11</v>
      </c>
      <c r="E23907" s="1">
        <v>41759.237083333333</v>
      </c>
      <c r="F23907" s="1">
        <v>41789.237083333333</v>
      </c>
    </row>
    <row r="23908" spans="1:6" x14ac:dyDescent="0.25">
      <c r="A23908">
        <v>517149567</v>
      </c>
      <c r="B23908" t="s">
        <v>53844</v>
      </c>
      <c r="C23908" t="s">
        <v>14</v>
      </c>
      <c r="D23908" t="s">
        <v>11</v>
      </c>
      <c r="E23908" s="1">
        <v>41760.619629629633</v>
      </c>
      <c r="F23908" s="1">
        <v>41781.619629629633</v>
      </c>
    </row>
    <row r="23909" spans="1:6" x14ac:dyDescent="0.25">
      <c r="A23909">
        <v>518243642</v>
      </c>
      <c r="B23909" t="s">
        <v>53880</v>
      </c>
      <c r="C23909" t="s">
        <v>19</v>
      </c>
      <c r="D23909" t="s">
        <v>4</v>
      </c>
      <c r="E23909" s="1">
        <v>41752.605208333334</v>
      </c>
      <c r="F23909" s="1">
        <v>41782.605208333334</v>
      </c>
    </row>
    <row r="23910" spans="1:6" x14ac:dyDescent="0.25">
      <c r="A23910">
        <v>519483140</v>
      </c>
      <c r="B23910" t="s">
        <v>53924</v>
      </c>
      <c r="C23910" t="s">
        <v>19</v>
      </c>
      <c r="D23910" t="s">
        <v>4</v>
      </c>
      <c r="E23910" s="1">
        <v>41729.765347222223</v>
      </c>
      <c r="F23910" s="1">
        <v>41769.765347222223</v>
      </c>
    </row>
    <row r="23911" spans="1:6" x14ac:dyDescent="0.25">
      <c r="A23911">
        <v>520368581</v>
      </c>
      <c r="B23911" t="s">
        <v>53953</v>
      </c>
      <c r="C23911" t="s">
        <v>33</v>
      </c>
      <c r="D23911" t="s">
        <v>33</v>
      </c>
      <c r="E23911" s="1">
        <v>41733.768148148149</v>
      </c>
      <c r="F23911" s="1">
        <v>41763.768148148149</v>
      </c>
    </row>
    <row r="23912" spans="1:6" x14ac:dyDescent="0.25">
      <c r="A23912">
        <v>520934178</v>
      </c>
      <c r="B23912" t="s">
        <v>53970</v>
      </c>
      <c r="C23912" t="s">
        <v>42</v>
      </c>
      <c r="D23912" t="s">
        <v>40</v>
      </c>
      <c r="E23912" s="1">
        <v>41754.993356481478</v>
      </c>
      <c r="F23912" s="1">
        <v>41790.054861111108</v>
      </c>
    </row>
    <row r="23913" spans="1:6" x14ac:dyDescent="0.25">
      <c r="A23913">
        <v>525288659</v>
      </c>
      <c r="B23913" t="s">
        <v>54131</v>
      </c>
      <c r="C23913" t="s">
        <v>23</v>
      </c>
      <c r="D23913" t="s">
        <v>23</v>
      </c>
      <c r="E23913" s="1">
        <v>41746.684756944444</v>
      </c>
      <c r="F23913" s="1">
        <v>41778.684756944444</v>
      </c>
    </row>
    <row r="23914" spans="1:6" x14ac:dyDescent="0.25">
      <c r="A23914">
        <v>876836651</v>
      </c>
      <c r="B23914" t="s">
        <v>66991</v>
      </c>
      <c r="C23914" t="s">
        <v>63</v>
      </c>
      <c r="D23914" t="s">
        <v>62</v>
      </c>
      <c r="E23914" s="1">
        <v>41743.966273148151</v>
      </c>
      <c r="F23914" s="1">
        <v>41773.966273148151</v>
      </c>
    </row>
    <row r="23915" spans="1:6" x14ac:dyDescent="0.25">
      <c r="A23915">
        <v>526807482</v>
      </c>
      <c r="B23915" t="s">
        <v>54187</v>
      </c>
      <c r="C23915" t="s">
        <v>19</v>
      </c>
      <c r="D23915" t="s">
        <v>4</v>
      </c>
      <c r="E23915" s="1">
        <v>41709.505185185182</v>
      </c>
      <c r="F23915" s="1">
        <v>41768.958333333336</v>
      </c>
    </row>
    <row r="23916" spans="1:6" x14ac:dyDescent="0.25">
      <c r="A23916">
        <v>529339188</v>
      </c>
      <c r="B23916" t="s">
        <v>54287</v>
      </c>
      <c r="C23916" t="s">
        <v>6</v>
      </c>
      <c r="D23916" t="s">
        <v>6</v>
      </c>
      <c r="E23916" s="1">
        <v>41759.065752314818</v>
      </c>
      <c r="F23916" s="1">
        <v>41789.065752314818</v>
      </c>
    </row>
    <row r="23917" spans="1:6" x14ac:dyDescent="0.25">
      <c r="A23917">
        <v>532797427</v>
      </c>
      <c r="B23917" t="s">
        <v>54392</v>
      </c>
      <c r="C23917" t="s">
        <v>98</v>
      </c>
      <c r="D23917" t="s">
        <v>6</v>
      </c>
      <c r="E23917" s="1">
        <v>41738.652407407404</v>
      </c>
      <c r="F23917" s="1">
        <v>41768.652407407404</v>
      </c>
    </row>
    <row r="23918" spans="1:6" x14ac:dyDescent="0.25">
      <c r="A23918">
        <v>534944123</v>
      </c>
      <c r="B23918" t="s">
        <v>54469</v>
      </c>
      <c r="C23918" t="s">
        <v>20</v>
      </c>
      <c r="D23918" t="s">
        <v>1</v>
      </c>
      <c r="E23918" s="1">
        <v>41731.985509259262</v>
      </c>
      <c r="F23918" s="1">
        <v>41761.985509259262</v>
      </c>
    </row>
    <row r="23919" spans="1:6" x14ac:dyDescent="0.25">
      <c r="A23919">
        <v>535522796</v>
      </c>
      <c r="B23919" t="s">
        <v>54493</v>
      </c>
      <c r="C23919" t="s">
        <v>11</v>
      </c>
      <c r="D23919" t="s">
        <v>11</v>
      </c>
      <c r="E23919" s="1">
        <v>41745.951747685183</v>
      </c>
      <c r="F23919" s="1">
        <v>41775.951747685183</v>
      </c>
    </row>
    <row r="23920" spans="1:6" x14ac:dyDescent="0.25">
      <c r="A23920">
        <v>536038658</v>
      </c>
      <c r="B23920" t="s">
        <v>54513</v>
      </c>
      <c r="C23920" t="s">
        <v>55</v>
      </c>
      <c r="D23920" t="s">
        <v>1</v>
      </c>
      <c r="E23920" s="1">
        <v>41751.647175925929</v>
      </c>
      <c r="F23920" s="1">
        <v>41781.647175925929</v>
      </c>
    </row>
    <row r="23921" spans="1:6" x14ac:dyDescent="0.25">
      <c r="A23921">
        <v>536299996</v>
      </c>
      <c r="B23921" t="s">
        <v>54527</v>
      </c>
      <c r="C23921" t="s">
        <v>164</v>
      </c>
      <c r="D23921" t="s">
        <v>33</v>
      </c>
      <c r="E23921" s="1">
        <v>41758.916898148149</v>
      </c>
      <c r="F23921" s="1">
        <v>41786.208333333336</v>
      </c>
    </row>
    <row r="23922" spans="1:6" x14ac:dyDescent="0.25">
      <c r="A23922">
        <v>875752615</v>
      </c>
      <c r="B23922" t="s">
        <v>66957</v>
      </c>
      <c r="C23922" t="s">
        <v>4</v>
      </c>
      <c r="D23922" t="s">
        <v>4</v>
      </c>
      <c r="E23922" s="1">
        <v>41722.148611111108</v>
      </c>
      <c r="F23922" s="1">
        <v>41772.156944444447</v>
      </c>
    </row>
    <row r="23923" spans="1:6" x14ac:dyDescent="0.25">
      <c r="A23923">
        <v>538817302</v>
      </c>
      <c r="B23923" t="s">
        <v>54615</v>
      </c>
      <c r="C23923" t="s">
        <v>33</v>
      </c>
      <c r="D23923" t="s">
        <v>33</v>
      </c>
      <c r="E23923" s="1">
        <v>41738.802349537036</v>
      </c>
      <c r="F23923" s="1">
        <v>41764.290972222225</v>
      </c>
    </row>
    <row r="23924" spans="1:6" x14ac:dyDescent="0.25">
      <c r="A23924">
        <v>539649139</v>
      </c>
      <c r="B23924" t="s">
        <v>54655</v>
      </c>
      <c r="C23924" t="s">
        <v>16</v>
      </c>
      <c r="D23924" t="s">
        <v>17</v>
      </c>
      <c r="E23924" s="1">
        <v>41730.544942129629</v>
      </c>
      <c r="F23924" s="1">
        <v>41775.833333333336</v>
      </c>
    </row>
    <row r="23925" spans="1:6" x14ac:dyDescent="0.25">
      <c r="A23925">
        <v>875648370</v>
      </c>
      <c r="B23925" t="s">
        <v>66949</v>
      </c>
      <c r="C23925" t="s">
        <v>87</v>
      </c>
      <c r="D23925" t="s">
        <v>6</v>
      </c>
      <c r="E23925" s="1">
        <v>41733.410358796296</v>
      </c>
      <c r="F23925" s="1">
        <v>41763.410358796296</v>
      </c>
    </row>
    <row r="23926" spans="1:6" x14ac:dyDescent="0.25">
      <c r="A23926">
        <v>540055867</v>
      </c>
      <c r="B23926" t="s">
        <v>54672</v>
      </c>
      <c r="C23926" t="s">
        <v>11</v>
      </c>
      <c r="D23926" t="s">
        <v>11</v>
      </c>
      <c r="E23926" s="1">
        <v>41702.884131944447</v>
      </c>
      <c r="F23926" s="1">
        <v>41762.884131944447</v>
      </c>
    </row>
    <row r="23927" spans="1:6" x14ac:dyDescent="0.25">
      <c r="A23927">
        <v>540207609</v>
      </c>
      <c r="B23927" t="s">
        <v>54679</v>
      </c>
      <c r="C23927" t="s">
        <v>76</v>
      </c>
      <c r="D23927" t="s">
        <v>25</v>
      </c>
      <c r="E23927" s="1">
        <v>41745.262418981481</v>
      </c>
      <c r="F23927" s="1">
        <v>41775.262418981481</v>
      </c>
    </row>
    <row r="23928" spans="1:6" x14ac:dyDescent="0.25">
      <c r="A23928">
        <v>541124048</v>
      </c>
      <c r="B23928" t="s">
        <v>54705</v>
      </c>
      <c r="C23928" t="s">
        <v>26</v>
      </c>
      <c r="D23928" t="s">
        <v>25</v>
      </c>
      <c r="E23928" s="1">
        <v>41731.8825462963</v>
      </c>
      <c r="F23928" s="1">
        <v>41761.8825462963</v>
      </c>
    </row>
    <row r="23929" spans="1:6" x14ac:dyDescent="0.25">
      <c r="A23929">
        <v>54494320</v>
      </c>
      <c r="B23929" t="s">
        <v>54864</v>
      </c>
      <c r="C23929" t="s">
        <v>19</v>
      </c>
      <c r="D23929" t="s">
        <v>4</v>
      </c>
      <c r="E23929" s="1">
        <v>41737.600578703707</v>
      </c>
      <c r="F23929" s="1">
        <v>41780.249305555553</v>
      </c>
    </row>
    <row r="23930" spans="1:6" x14ac:dyDescent="0.25">
      <c r="A23930">
        <v>546611088</v>
      </c>
      <c r="B23930" t="s">
        <v>54925</v>
      </c>
      <c r="C23930" t="s">
        <v>31</v>
      </c>
      <c r="D23930" t="s">
        <v>31</v>
      </c>
      <c r="E23930" s="1">
        <v>41731.627500000002</v>
      </c>
      <c r="F23930" s="1">
        <v>41761.627500000002</v>
      </c>
    </row>
    <row r="23931" spans="1:6" x14ac:dyDescent="0.25">
      <c r="A23931">
        <v>546987016</v>
      </c>
      <c r="B23931" t="s">
        <v>54938</v>
      </c>
      <c r="C23931" t="s">
        <v>6</v>
      </c>
      <c r="D23931" t="s">
        <v>6</v>
      </c>
      <c r="E23931" s="1">
        <v>41744.172708333332</v>
      </c>
      <c r="F23931" s="1">
        <v>41774.172708333332</v>
      </c>
    </row>
    <row r="23932" spans="1:6" x14ac:dyDescent="0.25">
      <c r="A23932">
        <v>548487952</v>
      </c>
      <c r="B23932" t="s">
        <v>55008</v>
      </c>
      <c r="C23932" t="s">
        <v>31</v>
      </c>
      <c r="D23932" t="s">
        <v>31</v>
      </c>
      <c r="E23932" s="1">
        <v>41730.115810185183</v>
      </c>
      <c r="F23932" s="1">
        <v>41760.947916666664</v>
      </c>
    </row>
    <row r="23933" spans="1:6" x14ac:dyDescent="0.25">
      <c r="A23933">
        <v>551429123</v>
      </c>
      <c r="B23933" t="s">
        <v>55109</v>
      </c>
      <c r="C23933" t="s">
        <v>33</v>
      </c>
      <c r="D23933" t="s">
        <v>33</v>
      </c>
      <c r="E23933" s="1">
        <v>41730.082766203705</v>
      </c>
      <c r="F23933" s="1">
        <v>41760.082766203705</v>
      </c>
    </row>
    <row r="23934" spans="1:6" x14ac:dyDescent="0.25">
      <c r="A23934">
        <v>554106997</v>
      </c>
      <c r="B23934" t="s">
        <v>55215</v>
      </c>
      <c r="C23934" t="s">
        <v>179</v>
      </c>
      <c r="D23934" t="s">
        <v>40</v>
      </c>
      <c r="E23934" s="1">
        <v>41717.77103009259</v>
      </c>
      <c r="F23934" s="1">
        <v>41777.812696759262</v>
      </c>
    </row>
    <row r="23935" spans="1:6" x14ac:dyDescent="0.25">
      <c r="A23935">
        <v>556330258</v>
      </c>
      <c r="B23935" t="s">
        <v>55306</v>
      </c>
      <c r="C23935" t="s">
        <v>19</v>
      </c>
      <c r="D23935" t="s">
        <v>4</v>
      </c>
      <c r="E23935" s="1">
        <v>41760.08388888889</v>
      </c>
      <c r="F23935" s="1">
        <v>41790.08388888889</v>
      </c>
    </row>
    <row r="23936" spans="1:6" x14ac:dyDescent="0.25">
      <c r="A23936">
        <v>557437091</v>
      </c>
      <c r="B23936" t="s">
        <v>55327</v>
      </c>
      <c r="C23936" t="s">
        <v>16</v>
      </c>
      <c r="D23936" t="s">
        <v>17</v>
      </c>
      <c r="E23936" s="1">
        <v>41726.661990740744</v>
      </c>
      <c r="F23936" s="1">
        <v>41766.703657407408</v>
      </c>
    </row>
    <row r="23937" spans="1:6" x14ac:dyDescent="0.25">
      <c r="A23937">
        <v>558945563</v>
      </c>
      <c r="B23937" t="s">
        <v>55367</v>
      </c>
      <c r="C23937" t="s">
        <v>79</v>
      </c>
      <c r="D23937" t="s">
        <v>4</v>
      </c>
      <c r="E23937" s="1">
        <v>41755.041388888887</v>
      </c>
      <c r="F23937" s="1">
        <v>41785.041388888887</v>
      </c>
    </row>
    <row r="23938" spans="1:6" x14ac:dyDescent="0.25">
      <c r="A23938">
        <v>565931331</v>
      </c>
      <c r="B23938" t="s">
        <v>55597</v>
      </c>
      <c r="C23938" t="s">
        <v>16</v>
      </c>
      <c r="D23938" t="s">
        <v>17</v>
      </c>
      <c r="E23938" s="1">
        <v>41738.890231481484</v>
      </c>
      <c r="F23938" s="1">
        <v>41768.890231481484</v>
      </c>
    </row>
    <row r="23939" spans="1:6" x14ac:dyDescent="0.25">
      <c r="A23939">
        <v>566163457</v>
      </c>
      <c r="B23939" t="s">
        <v>55604</v>
      </c>
      <c r="C23939" t="s">
        <v>31</v>
      </c>
      <c r="D23939" t="s">
        <v>31</v>
      </c>
      <c r="E23939" s="1">
        <v>41736.022916666669</v>
      </c>
      <c r="F23939" s="1">
        <v>41771.022916666669</v>
      </c>
    </row>
    <row r="23940" spans="1:6" x14ac:dyDescent="0.25">
      <c r="A23940">
        <v>56711421</v>
      </c>
      <c r="B23940" t="s">
        <v>55649</v>
      </c>
      <c r="C23940" t="s">
        <v>19</v>
      </c>
      <c r="D23940" t="s">
        <v>4</v>
      </c>
      <c r="E23940" s="1">
        <v>41751.321759259263</v>
      </c>
      <c r="F23940" s="1">
        <v>41785.374305555553</v>
      </c>
    </row>
    <row r="23941" spans="1:6" x14ac:dyDescent="0.25">
      <c r="A23941">
        <v>567546601</v>
      </c>
      <c r="B23941" t="s">
        <v>55660</v>
      </c>
      <c r="C23941" t="s">
        <v>4</v>
      </c>
      <c r="D23941" t="s">
        <v>4</v>
      </c>
      <c r="E23941" s="1">
        <v>41738.833680555559</v>
      </c>
      <c r="F23941" s="1">
        <v>41762.953472222223</v>
      </c>
    </row>
    <row r="23942" spans="1:6" x14ac:dyDescent="0.25">
      <c r="A23942">
        <v>576653140</v>
      </c>
      <c r="B23942" t="s">
        <v>55985</v>
      </c>
      <c r="C23942" t="s">
        <v>76</v>
      </c>
      <c r="D23942" t="s">
        <v>25</v>
      </c>
      <c r="E23942" s="1">
        <v>41741.864884259259</v>
      </c>
      <c r="F23942" s="1">
        <v>41771.864884259259</v>
      </c>
    </row>
    <row r="23943" spans="1:6" x14ac:dyDescent="0.25">
      <c r="A23943">
        <v>576866126</v>
      </c>
      <c r="B23943" t="s">
        <v>55995</v>
      </c>
      <c r="C23943" t="s">
        <v>144</v>
      </c>
      <c r="D23943" t="s">
        <v>40</v>
      </c>
      <c r="E23943" s="1">
        <v>41724.875555555554</v>
      </c>
      <c r="F23943" s="1">
        <v>41766.917222222219</v>
      </c>
    </row>
    <row r="23944" spans="1:6" x14ac:dyDescent="0.25">
      <c r="A23944">
        <v>580134595</v>
      </c>
      <c r="B23944" t="s">
        <v>56121</v>
      </c>
      <c r="C23944" t="s">
        <v>19</v>
      </c>
      <c r="D23944" t="s">
        <v>4</v>
      </c>
      <c r="E23944" s="1">
        <v>41730.207199074073</v>
      </c>
      <c r="F23944" s="1">
        <v>41770.207199074073</v>
      </c>
    </row>
    <row r="23945" spans="1:6" x14ac:dyDescent="0.25">
      <c r="A23945">
        <v>583374311</v>
      </c>
      <c r="B23945" t="s">
        <v>56226</v>
      </c>
      <c r="C23945" t="s">
        <v>20</v>
      </c>
      <c r="D23945" t="s">
        <v>1</v>
      </c>
      <c r="E23945" s="1">
        <v>41722.821585648147</v>
      </c>
      <c r="F23945" s="1">
        <v>41767.863252314812</v>
      </c>
    </row>
    <row r="23946" spans="1:6" x14ac:dyDescent="0.25">
      <c r="A23946">
        <v>584229997</v>
      </c>
      <c r="B23946" t="s">
        <v>56260</v>
      </c>
      <c r="C23946" t="s">
        <v>4</v>
      </c>
      <c r="D23946" t="s">
        <v>4</v>
      </c>
      <c r="E23946" s="1">
        <v>41731.988344907404</v>
      </c>
      <c r="F23946" s="1">
        <v>41766.988344907404</v>
      </c>
    </row>
    <row r="23947" spans="1:6" x14ac:dyDescent="0.25">
      <c r="A23947">
        <v>584375502</v>
      </c>
      <c r="B23947" t="s">
        <v>56267</v>
      </c>
      <c r="C23947" t="s">
        <v>26</v>
      </c>
      <c r="D23947" t="s">
        <v>25</v>
      </c>
      <c r="E23947" s="1">
        <v>41725.766319444447</v>
      </c>
      <c r="F23947" s="1">
        <v>41773.166666666664</v>
      </c>
    </row>
    <row r="23948" spans="1:6" x14ac:dyDescent="0.25">
      <c r="A23948">
        <v>584550500</v>
      </c>
      <c r="B23948" t="s">
        <v>56274</v>
      </c>
      <c r="C23948" t="s">
        <v>121</v>
      </c>
      <c r="D23948" t="s">
        <v>1</v>
      </c>
      <c r="E23948" s="1">
        <v>41759.605173611111</v>
      </c>
      <c r="F23948" s="1">
        <v>41789.605173611111</v>
      </c>
    </row>
    <row r="23949" spans="1:6" x14ac:dyDescent="0.25">
      <c r="A23949">
        <v>587457821</v>
      </c>
      <c r="B23949" t="s">
        <v>56378</v>
      </c>
      <c r="C23949" t="s">
        <v>60</v>
      </c>
      <c r="D23949" t="s">
        <v>6</v>
      </c>
      <c r="E23949" s="1">
        <v>41714.090763888889</v>
      </c>
      <c r="F23949" s="1">
        <v>41774.132430555554</v>
      </c>
    </row>
    <row r="23950" spans="1:6" x14ac:dyDescent="0.25">
      <c r="A23950">
        <v>587668385</v>
      </c>
      <c r="B23950" t="s">
        <v>56386</v>
      </c>
      <c r="C23950" t="s">
        <v>16</v>
      </c>
      <c r="D23950" t="s">
        <v>17</v>
      </c>
      <c r="E23950" s="1">
        <v>41728.0390625</v>
      </c>
      <c r="F23950" s="1">
        <v>41773.080729166664</v>
      </c>
    </row>
    <row r="23951" spans="1:6" x14ac:dyDescent="0.25">
      <c r="A23951">
        <v>870770814</v>
      </c>
      <c r="B23951" t="s">
        <v>66786</v>
      </c>
      <c r="C23951" t="s">
        <v>245</v>
      </c>
      <c r="D23951" t="s">
        <v>6</v>
      </c>
      <c r="E23951" s="1">
        <v>41752.181747685187</v>
      </c>
      <c r="F23951" s="1">
        <v>41767.181747685187</v>
      </c>
    </row>
    <row r="23952" spans="1:6" x14ac:dyDescent="0.25">
      <c r="A23952">
        <v>594333791</v>
      </c>
      <c r="B23952" t="s">
        <v>56633</v>
      </c>
      <c r="C23952" t="s">
        <v>16</v>
      </c>
      <c r="D23952" t="s">
        <v>17</v>
      </c>
      <c r="E23952" s="1">
        <v>41738.188981481479</v>
      </c>
      <c r="F23952" s="1">
        <v>41768.188981481479</v>
      </c>
    </row>
    <row r="23953" spans="1:6" x14ac:dyDescent="0.25">
      <c r="A23953">
        <v>594501796</v>
      </c>
      <c r="B23953" t="s">
        <v>56648</v>
      </c>
      <c r="C23953" t="s">
        <v>159</v>
      </c>
      <c r="D23953" t="s">
        <v>17</v>
      </c>
      <c r="E23953" s="1">
        <v>41737.666828703703</v>
      </c>
      <c r="F23953" s="1">
        <v>41767.666828703703</v>
      </c>
    </row>
    <row r="23954" spans="1:6" x14ac:dyDescent="0.25">
      <c r="A23954">
        <v>598595445</v>
      </c>
      <c r="B23954" t="s">
        <v>56816</v>
      </c>
      <c r="C23954" t="s">
        <v>65</v>
      </c>
      <c r="D23954" t="s">
        <v>62</v>
      </c>
      <c r="E23954" s="1">
        <v>41767.670428240737</v>
      </c>
      <c r="F23954" s="1">
        <v>41782.670428240737</v>
      </c>
    </row>
    <row r="23955" spans="1:6" x14ac:dyDescent="0.25">
      <c r="A23955">
        <v>599515928</v>
      </c>
      <c r="B23955" t="s">
        <v>56846</v>
      </c>
      <c r="C23955" t="s">
        <v>19</v>
      </c>
      <c r="D23955" t="s">
        <v>4</v>
      </c>
      <c r="E23955" s="1">
        <v>41752.008113425924</v>
      </c>
      <c r="F23955" s="1">
        <v>41782.008113425924</v>
      </c>
    </row>
    <row r="23956" spans="1:6" x14ac:dyDescent="0.25">
      <c r="A23956">
        <v>59965025</v>
      </c>
      <c r="B23956" t="s">
        <v>56851</v>
      </c>
      <c r="C23956" t="s">
        <v>85</v>
      </c>
      <c r="D23956" t="s">
        <v>31</v>
      </c>
      <c r="E23956" s="1">
        <v>41759.829317129632</v>
      </c>
      <c r="F23956" s="1">
        <v>41789.829317129632</v>
      </c>
    </row>
    <row r="23957" spans="1:6" x14ac:dyDescent="0.25">
      <c r="A23957">
        <v>599992665</v>
      </c>
      <c r="B23957" t="s">
        <v>56868</v>
      </c>
      <c r="C23957" t="s">
        <v>67</v>
      </c>
      <c r="D23957" t="s">
        <v>62</v>
      </c>
      <c r="E23957" s="1">
        <v>41766.790543981479</v>
      </c>
      <c r="F23957" s="1">
        <v>41790</v>
      </c>
    </row>
    <row r="23958" spans="1:6" x14ac:dyDescent="0.25">
      <c r="A23958">
        <v>600220995</v>
      </c>
      <c r="B23958" t="s">
        <v>72121</v>
      </c>
      <c r="C23958" t="s">
        <v>16</v>
      </c>
      <c r="D23958" t="s">
        <v>17</v>
      </c>
      <c r="E23958" s="1">
        <v>41740.032581018517</v>
      </c>
      <c r="F23958" s="1">
        <v>41770.032581018517</v>
      </c>
    </row>
    <row r="23959" spans="1:6" x14ac:dyDescent="0.25">
      <c r="A23959">
        <v>601636415</v>
      </c>
      <c r="B23959" t="s">
        <v>56932</v>
      </c>
      <c r="C23959" t="s">
        <v>4</v>
      </c>
      <c r="D23959" t="s">
        <v>4</v>
      </c>
      <c r="E23959" s="1">
        <v>41745.565208333333</v>
      </c>
      <c r="F23959" s="1">
        <v>41775.565208333333</v>
      </c>
    </row>
    <row r="23960" spans="1:6" x14ac:dyDescent="0.25">
      <c r="A23960">
        <v>603957283</v>
      </c>
      <c r="B23960" t="s">
        <v>56999</v>
      </c>
      <c r="C23960" t="s">
        <v>19</v>
      </c>
      <c r="D23960" t="s">
        <v>4</v>
      </c>
      <c r="E23960" s="1">
        <v>41747.699745370373</v>
      </c>
      <c r="F23960" s="1">
        <v>41777.699745370373</v>
      </c>
    </row>
    <row r="23961" spans="1:6" x14ac:dyDescent="0.25">
      <c r="A23961">
        <v>604329876</v>
      </c>
      <c r="B23961" t="s">
        <v>57008</v>
      </c>
      <c r="C23961" t="s">
        <v>14</v>
      </c>
      <c r="D23961" t="s">
        <v>11</v>
      </c>
      <c r="E23961" s="1">
        <v>41752.700439814813</v>
      </c>
      <c r="F23961" s="1">
        <v>41782.700439814813</v>
      </c>
    </row>
    <row r="23962" spans="1:6" x14ac:dyDescent="0.25">
      <c r="A23962">
        <v>60771591</v>
      </c>
      <c r="B23962" t="s">
        <v>57116</v>
      </c>
      <c r="C23962" t="s">
        <v>61</v>
      </c>
      <c r="D23962" t="s">
        <v>62</v>
      </c>
      <c r="E23962" s="1">
        <v>41731.384687500002</v>
      </c>
      <c r="F23962" s="1">
        <v>41761.384687500002</v>
      </c>
    </row>
    <row r="23963" spans="1:6" x14ac:dyDescent="0.25">
      <c r="A23963">
        <v>608129567</v>
      </c>
      <c r="B23963" t="s">
        <v>57136</v>
      </c>
      <c r="C23963" t="s">
        <v>19</v>
      </c>
      <c r="D23963" t="s">
        <v>4</v>
      </c>
      <c r="E23963" s="1">
        <v>41750.89340277778</v>
      </c>
      <c r="F23963" s="1">
        <v>41780.89340277778</v>
      </c>
    </row>
    <row r="23964" spans="1:6" x14ac:dyDescent="0.25">
      <c r="A23964">
        <v>609317403</v>
      </c>
      <c r="B23964" t="s">
        <v>57179</v>
      </c>
      <c r="C23964" t="s">
        <v>4</v>
      </c>
      <c r="D23964" t="s">
        <v>4</v>
      </c>
      <c r="E23964" s="1">
        <v>41740.019641203704</v>
      </c>
      <c r="F23964" s="1">
        <v>41770.019641203704</v>
      </c>
    </row>
    <row r="23965" spans="1:6" x14ac:dyDescent="0.25">
      <c r="A23965">
        <v>610441954</v>
      </c>
      <c r="B23965" t="s">
        <v>57214</v>
      </c>
      <c r="C23965" t="s">
        <v>65</v>
      </c>
      <c r="D23965" t="s">
        <v>62</v>
      </c>
      <c r="E23965" s="1">
        <v>41736.628634259258</v>
      </c>
      <c r="F23965" s="1">
        <v>41786.628634259258</v>
      </c>
    </row>
    <row r="23966" spans="1:6" x14ac:dyDescent="0.25">
      <c r="A23966">
        <v>613171374</v>
      </c>
      <c r="B23966" t="s">
        <v>57303</v>
      </c>
      <c r="C23966" t="s">
        <v>4</v>
      </c>
      <c r="D23966" t="s">
        <v>4</v>
      </c>
      <c r="E23966" s="1">
        <v>41737.288090277776</v>
      </c>
      <c r="F23966" s="1">
        <v>41767.288090277776</v>
      </c>
    </row>
    <row r="23967" spans="1:6" x14ac:dyDescent="0.25">
      <c r="A23967">
        <v>614040879</v>
      </c>
      <c r="B23967" t="s">
        <v>57339</v>
      </c>
      <c r="C23967" t="s">
        <v>29</v>
      </c>
      <c r="D23967" t="s">
        <v>1</v>
      </c>
      <c r="E23967" s="1">
        <v>41736.70989583333</v>
      </c>
      <c r="F23967" s="1">
        <v>41766.70989583333</v>
      </c>
    </row>
    <row r="23968" spans="1:6" x14ac:dyDescent="0.25">
      <c r="A23968">
        <v>615064502</v>
      </c>
      <c r="B23968" t="s">
        <v>57370</v>
      </c>
      <c r="C23968" t="s">
        <v>469</v>
      </c>
      <c r="D23968" t="s">
        <v>4</v>
      </c>
      <c r="E23968" s="1">
        <v>41752.82675925926</v>
      </c>
      <c r="F23968" s="1">
        <v>41785.797222222223</v>
      </c>
    </row>
    <row r="23969" spans="1:6" x14ac:dyDescent="0.25">
      <c r="A23969">
        <v>616298676</v>
      </c>
      <c r="B23969" t="s">
        <v>57409</v>
      </c>
      <c r="C23969" t="s">
        <v>16</v>
      </c>
      <c r="D23969" t="s">
        <v>17</v>
      </c>
      <c r="E23969" s="1">
        <v>41717.654629629629</v>
      </c>
      <c r="F23969" s="1">
        <v>41762.696296296293</v>
      </c>
    </row>
    <row r="23970" spans="1:6" x14ac:dyDescent="0.25">
      <c r="A23970">
        <v>616679751</v>
      </c>
      <c r="B23970" t="s">
        <v>57425</v>
      </c>
      <c r="C23970" t="s">
        <v>39</v>
      </c>
      <c r="D23970" t="s">
        <v>40</v>
      </c>
      <c r="E23970" s="1">
        <v>41718.918287037035</v>
      </c>
      <c r="F23970" s="1">
        <v>41778.959953703707</v>
      </c>
    </row>
    <row r="23971" spans="1:6" x14ac:dyDescent="0.25">
      <c r="A23971">
        <v>868637278</v>
      </c>
      <c r="B23971" t="s">
        <v>66733</v>
      </c>
      <c r="C23971" t="s">
        <v>179</v>
      </c>
      <c r="D23971" t="s">
        <v>40</v>
      </c>
      <c r="E23971" s="1">
        <v>41704.859976851854</v>
      </c>
      <c r="F23971" s="1">
        <v>41764.859976851854</v>
      </c>
    </row>
    <row r="23972" spans="1:6" x14ac:dyDescent="0.25">
      <c r="A23972">
        <v>868343590</v>
      </c>
      <c r="B23972" t="s">
        <v>66719</v>
      </c>
      <c r="C23972" t="s">
        <v>11</v>
      </c>
      <c r="D23972" t="s">
        <v>11</v>
      </c>
      <c r="E23972" s="1">
        <v>41760.876875000002</v>
      </c>
      <c r="F23972" s="1">
        <v>41790.876875000002</v>
      </c>
    </row>
    <row r="23973" spans="1:6" x14ac:dyDescent="0.25">
      <c r="A23973">
        <v>620407643</v>
      </c>
      <c r="B23973" t="s">
        <v>57576</v>
      </c>
      <c r="C23973" t="s">
        <v>80</v>
      </c>
      <c r="D23973" t="s">
        <v>6</v>
      </c>
      <c r="E23973" s="1">
        <v>41743.746076388888</v>
      </c>
      <c r="F23973" s="1">
        <v>41773.746076388888</v>
      </c>
    </row>
    <row r="23974" spans="1:6" x14ac:dyDescent="0.25">
      <c r="A23974">
        <v>621746640</v>
      </c>
      <c r="B23974" t="s">
        <v>57616</v>
      </c>
      <c r="C23974" t="s">
        <v>31</v>
      </c>
      <c r="D23974" t="s">
        <v>31</v>
      </c>
      <c r="E23974" s="1">
        <v>41757.352025462962</v>
      </c>
      <c r="F23974" s="1">
        <v>41787.352025462962</v>
      </c>
    </row>
    <row r="23975" spans="1:6" x14ac:dyDescent="0.25">
      <c r="A23975">
        <v>625838396</v>
      </c>
      <c r="B23975" t="s">
        <v>57760</v>
      </c>
      <c r="C23975" t="s">
        <v>25</v>
      </c>
      <c r="D23975" t="s">
        <v>25</v>
      </c>
      <c r="E23975" s="1">
        <v>41726.901898148149</v>
      </c>
      <c r="F23975" s="1">
        <v>41786.943564814814</v>
      </c>
    </row>
    <row r="23976" spans="1:6" x14ac:dyDescent="0.25">
      <c r="A23976">
        <v>626818043</v>
      </c>
      <c r="B23976" t="s">
        <v>57804</v>
      </c>
      <c r="C23976" t="s">
        <v>87</v>
      </c>
      <c r="D23976" t="s">
        <v>6</v>
      </c>
      <c r="E23976" s="1">
        <v>41743.871122685188</v>
      </c>
      <c r="F23976" s="1">
        <v>41773.871122685188</v>
      </c>
    </row>
    <row r="23977" spans="1:6" x14ac:dyDescent="0.25">
      <c r="A23977">
        <v>867820381</v>
      </c>
      <c r="B23977" t="s">
        <v>66698</v>
      </c>
      <c r="C23977" t="s">
        <v>76</v>
      </c>
      <c r="D23977" t="s">
        <v>25</v>
      </c>
      <c r="E23977" s="1">
        <v>41734.070717592593</v>
      </c>
      <c r="F23977" s="1">
        <v>41764.070717592593</v>
      </c>
    </row>
    <row r="23978" spans="1:6" x14ac:dyDescent="0.25">
      <c r="A23978">
        <v>627127605</v>
      </c>
      <c r="B23978" t="s">
        <v>57821</v>
      </c>
      <c r="C23978" t="s">
        <v>26</v>
      </c>
      <c r="D23978" t="s">
        <v>25</v>
      </c>
      <c r="E23978" s="1">
        <v>41744.917546296296</v>
      </c>
      <c r="F23978" s="1">
        <v>41790.249305555553</v>
      </c>
    </row>
    <row r="23979" spans="1:6" x14ac:dyDescent="0.25">
      <c r="A23979">
        <v>627268746</v>
      </c>
      <c r="B23979" t="s">
        <v>57825</v>
      </c>
      <c r="C23979" t="s">
        <v>17</v>
      </c>
      <c r="D23979" t="s">
        <v>17</v>
      </c>
      <c r="E23979" s="1">
        <v>41746.997175925928</v>
      </c>
      <c r="F23979" s="1">
        <v>41776.997175925928</v>
      </c>
    </row>
    <row r="23980" spans="1:6" x14ac:dyDescent="0.25">
      <c r="A23980">
        <v>629140391</v>
      </c>
      <c r="B23980" t="s">
        <v>57889</v>
      </c>
      <c r="C23980" t="s">
        <v>19</v>
      </c>
      <c r="D23980" t="s">
        <v>4</v>
      </c>
      <c r="E23980" s="1">
        <v>41751.876192129632</v>
      </c>
      <c r="F23980" s="1">
        <v>41781.876192129632</v>
      </c>
    </row>
    <row r="23981" spans="1:6" x14ac:dyDescent="0.25">
      <c r="A23981">
        <v>629378938</v>
      </c>
      <c r="B23981" t="s">
        <v>57900</v>
      </c>
      <c r="C23981" t="s">
        <v>40</v>
      </c>
      <c r="D23981" t="s">
        <v>40</v>
      </c>
      <c r="E23981" s="1">
        <v>41771.000428240739</v>
      </c>
      <c r="F23981" s="1">
        <v>41788.169444444444</v>
      </c>
    </row>
    <row r="23982" spans="1:6" x14ac:dyDescent="0.25">
      <c r="A23982">
        <v>629715081</v>
      </c>
      <c r="B23982" t="s">
        <v>57909</v>
      </c>
      <c r="C23982" t="s">
        <v>26</v>
      </c>
      <c r="D23982" t="s">
        <v>25</v>
      </c>
      <c r="E23982" s="1">
        <v>41745.250335648147</v>
      </c>
      <c r="F23982" s="1">
        <v>41775.250335648147</v>
      </c>
    </row>
    <row r="23983" spans="1:6" x14ac:dyDescent="0.25">
      <c r="A23983">
        <v>636520858</v>
      </c>
      <c r="B23983" t="s">
        <v>58106</v>
      </c>
      <c r="C23983" t="s">
        <v>85</v>
      </c>
      <c r="D23983" t="s">
        <v>31</v>
      </c>
      <c r="E23983" s="1">
        <v>41751.948437500003</v>
      </c>
      <c r="F23983" s="1">
        <v>41781.948437500003</v>
      </c>
    </row>
    <row r="23984" spans="1:6" x14ac:dyDescent="0.25">
      <c r="A23984">
        <v>637957983</v>
      </c>
      <c r="B23984" t="s">
        <v>58160</v>
      </c>
      <c r="C23984" t="s">
        <v>29</v>
      </c>
      <c r="D23984" t="s">
        <v>1</v>
      </c>
      <c r="E23984" s="1">
        <v>41712.338622685187</v>
      </c>
      <c r="F23984" s="1">
        <v>41772.380289351851</v>
      </c>
    </row>
    <row r="23985" spans="1:6" x14ac:dyDescent="0.25">
      <c r="A23985">
        <v>638833755</v>
      </c>
      <c r="B23985" t="s">
        <v>58200</v>
      </c>
      <c r="C23985" t="s">
        <v>95</v>
      </c>
      <c r="D23985" t="s">
        <v>40</v>
      </c>
      <c r="E23985" s="1">
        <v>41745.718217592592</v>
      </c>
      <c r="F23985" s="1">
        <v>41772.718217592592</v>
      </c>
    </row>
    <row r="23986" spans="1:6" x14ac:dyDescent="0.25">
      <c r="A23986">
        <v>866415532</v>
      </c>
      <c r="B23986" t="s">
        <v>66640</v>
      </c>
      <c r="C23986" t="s">
        <v>19</v>
      </c>
      <c r="D23986" t="s">
        <v>4</v>
      </c>
      <c r="E23986" s="1">
        <v>41723.807245370372</v>
      </c>
      <c r="F23986" s="1">
        <v>41783.848912037036</v>
      </c>
    </row>
    <row r="23987" spans="1:6" x14ac:dyDescent="0.25">
      <c r="A23987">
        <v>645506241</v>
      </c>
      <c r="B23987" t="s">
        <v>58461</v>
      </c>
      <c r="C23987" t="s">
        <v>11</v>
      </c>
      <c r="D23987" t="s">
        <v>11</v>
      </c>
      <c r="E23987" s="1">
        <v>41739.85292824074</v>
      </c>
      <c r="F23987" s="1">
        <v>41769.85292824074</v>
      </c>
    </row>
    <row r="23988" spans="1:6" x14ac:dyDescent="0.25">
      <c r="A23988">
        <v>646647015</v>
      </c>
      <c r="B23988" t="s">
        <v>58509</v>
      </c>
      <c r="C23988" t="s">
        <v>46</v>
      </c>
      <c r="D23988" t="s">
        <v>46</v>
      </c>
      <c r="E23988" s="1">
        <v>41709.248449074075</v>
      </c>
      <c r="F23988" s="1">
        <v>41769.29011574074</v>
      </c>
    </row>
    <row r="23989" spans="1:6" x14ac:dyDescent="0.25">
      <c r="A23989">
        <v>646809633</v>
      </c>
      <c r="B23989" t="s">
        <v>58518</v>
      </c>
      <c r="C23989" t="s">
        <v>19</v>
      </c>
      <c r="D23989" t="s">
        <v>4</v>
      </c>
      <c r="E23989" s="1">
        <v>41747.671180555553</v>
      </c>
      <c r="F23989" s="1">
        <v>41777.671180555553</v>
      </c>
    </row>
    <row r="23990" spans="1:6" x14ac:dyDescent="0.25">
      <c r="A23990">
        <v>647236374</v>
      </c>
      <c r="B23990" t="s">
        <v>58536</v>
      </c>
      <c r="C23990" t="s">
        <v>19</v>
      </c>
      <c r="D23990" t="s">
        <v>4</v>
      </c>
      <c r="E23990" s="1">
        <v>41719.013368055559</v>
      </c>
      <c r="F23990" s="1">
        <v>41779.055034722223</v>
      </c>
    </row>
    <row r="23991" spans="1:6" x14ac:dyDescent="0.25">
      <c r="A23991">
        <v>650429639</v>
      </c>
      <c r="B23991" t="s">
        <v>58644</v>
      </c>
      <c r="C23991" t="s">
        <v>61</v>
      </c>
      <c r="D23991" t="s">
        <v>62</v>
      </c>
      <c r="E23991" s="1">
        <v>41722.229178240741</v>
      </c>
      <c r="F23991" s="1">
        <v>41782.270844907405</v>
      </c>
    </row>
    <row r="23992" spans="1:6" x14ac:dyDescent="0.25">
      <c r="A23992">
        <v>651756250</v>
      </c>
      <c r="B23992" t="s">
        <v>58693</v>
      </c>
      <c r="C23992" t="s">
        <v>4</v>
      </c>
      <c r="D23992" t="s">
        <v>4</v>
      </c>
      <c r="E23992" s="1">
        <v>41748.254907407405</v>
      </c>
      <c r="F23992" s="1">
        <v>41778.254907407405</v>
      </c>
    </row>
    <row r="23993" spans="1:6" x14ac:dyDescent="0.25">
      <c r="A23993">
        <v>652529319</v>
      </c>
      <c r="B23993" t="s">
        <v>58720</v>
      </c>
      <c r="C23993" t="s">
        <v>33</v>
      </c>
      <c r="D23993" t="s">
        <v>33</v>
      </c>
      <c r="E23993" s="1">
        <v>41740.898912037039</v>
      </c>
      <c r="F23993" s="1">
        <v>41770.898912037039</v>
      </c>
    </row>
    <row r="23994" spans="1:6" x14ac:dyDescent="0.25">
      <c r="A23994">
        <v>653252658</v>
      </c>
      <c r="B23994" t="s">
        <v>58744</v>
      </c>
      <c r="C23994" t="s">
        <v>121</v>
      </c>
      <c r="D23994" t="s">
        <v>1</v>
      </c>
      <c r="E23994" s="1">
        <v>41744.115474537037</v>
      </c>
      <c r="F23994" s="1">
        <v>41777.115474537037</v>
      </c>
    </row>
    <row r="23995" spans="1:6" x14ac:dyDescent="0.25">
      <c r="A23995">
        <v>653409868</v>
      </c>
      <c r="B23995" t="s">
        <v>58753</v>
      </c>
      <c r="C23995" t="s">
        <v>11</v>
      </c>
      <c r="D23995" t="s">
        <v>11</v>
      </c>
      <c r="E23995" s="1">
        <v>41760.675393518519</v>
      </c>
      <c r="F23995" s="1">
        <v>41790.675393518519</v>
      </c>
    </row>
    <row r="23996" spans="1:6" x14ac:dyDescent="0.25">
      <c r="A23996">
        <v>654099217</v>
      </c>
      <c r="B23996" t="s">
        <v>58777</v>
      </c>
      <c r="C23996" t="s">
        <v>19</v>
      </c>
      <c r="D23996" t="s">
        <v>4</v>
      </c>
      <c r="E23996" s="1">
        <v>41724.900891203702</v>
      </c>
      <c r="F23996" s="1">
        <v>41769.942557870374</v>
      </c>
    </row>
    <row r="23997" spans="1:6" x14ac:dyDescent="0.25">
      <c r="A23997">
        <v>655780533</v>
      </c>
      <c r="B23997" t="s">
        <v>58842</v>
      </c>
      <c r="C23997" t="s">
        <v>20</v>
      </c>
      <c r="D23997" t="s">
        <v>1</v>
      </c>
      <c r="E23997" s="1">
        <v>41737.330625000002</v>
      </c>
      <c r="F23997" s="1">
        <v>41767.330625000002</v>
      </c>
    </row>
    <row r="23998" spans="1:6" x14ac:dyDescent="0.25">
      <c r="A23998">
        <v>656107985</v>
      </c>
      <c r="B23998" t="s">
        <v>58849</v>
      </c>
      <c r="C23998" t="s">
        <v>81</v>
      </c>
      <c r="D23998" t="s">
        <v>1</v>
      </c>
      <c r="E23998" s="1">
        <v>41734.737523148149</v>
      </c>
      <c r="F23998" s="1">
        <v>41764.737523148149</v>
      </c>
    </row>
    <row r="23999" spans="1:6" x14ac:dyDescent="0.25">
      <c r="A23999">
        <v>656353220</v>
      </c>
      <c r="B23999" t="s">
        <v>58855</v>
      </c>
      <c r="C23999" t="s">
        <v>248</v>
      </c>
      <c r="D23999" t="s">
        <v>4</v>
      </c>
      <c r="E23999" s="1">
        <v>41759.375844907408</v>
      </c>
      <c r="F23999" s="1">
        <v>41790.791666666664</v>
      </c>
    </row>
    <row r="24000" spans="1:6" x14ac:dyDescent="0.25">
      <c r="A24000">
        <v>656926047</v>
      </c>
      <c r="B24000" t="s">
        <v>58887</v>
      </c>
      <c r="C24000" t="s">
        <v>62</v>
      </c>
      <c r="D24000" t="s">
        <v>62</v>
      </c>
      <c r="E24000" s="1">
        <v>41708.659131944441</v>
      </c>
      <c r="F24000" s="1">
        <v>41768.700798611113</v>
      </c>
    </row>
    <row r="24001" spans="1:6" x14ac:dyDescent="0.25">
      <c r="A24001">
        <v>657236866</v>
      </c>
      <c r="B24001" t="s">
        <v>58901</v>
      </c>
      <c r="C24001" t="s">
        <v>31</v>
      </c>
      <c r="D24001" t="s">
        <v>31</v>
      </c>
      <c r="E24001" s="1">
        <v>41724.515960648147</v>
      </c>
      <c r="F24001" s="1">
        <v>41767.557627314818</v>
      </c>
    </row>
    <row r="24002" spans="1:6" x14ac:dyDescent="0.25">
      <c r="A24002">
        <v>657434615</v>
      </c>
      <c r="B24002" t="s">
        <v>58910</v>
      </c>
      <c r="C24002" t="s">
        <v>16</v>
      </c>
      <c r="D24002" t="s">
        <v>17</v>
      </c>
      <c r="E24002" s="1">
        <v>41738.105983796297</v>
      </c>
      <c r="F24002" s="1">
        <v>41768.105983796297</v>
      </c>
    </row>
    <row r="24003" spans="1:6" x14ac:dyDescent="0.25">
      <c r="A24003">
        <v>865019034</v>
      </c>
      <c r="B24003" t="s">
        <v>66600</v>
      </c>
      <c r="C24003" t="s">
        <v>16</v>
      </c>
      <c r="D24003" t="s">
        <v>17</v>
      </c>
      <c r="E24003" s="1">
        <v>41702.295798611114</v>
      </c>
      <c r="F24003" s="1">
        <v>41760.183333333334</v>
      </c>
    </row>
    <row r="24004" spans="1:6" x14ac:dyDescent="0.25">
      <c r="A24004">
        <v>658325991</v>
      </c>
      <c r="B24004" t="s">
        <v>58943</v>
      </c>
      <c r="C24004" t="s">
        <v>31</v>
      </c>
      <c r="D24004" t="s">
        <v>31</v>
      </c>
      <c r="E24004" s="1">
        <v>41744.947326388887</v>
      </c>
      <c r="F24004" s="1">
        <v>41784.947326388887</v>
      </c>
    </row>
    <row r="24005" spans="1:6" x14ac:dyDescent="0.25">
      <c r="A24005">
        <v>660717828</v>
      </c>
      <c r="B24005" t="s">
        <v>59025</v>
      </c>
      <c r="C24005" t="s">
        <v>63</v>
      </c>
      <c r="D24005" t="s">
        <v>62</v>
      </c>
      <c r="E24005" s="1">
        <v>41723.947083333333</v>
      </c>
      <c r="F24005" s="1">
        <v>41760.257638888892</v>
      </c>
    </row>
    <row r="24006" spans="1:6" x14ac:dyDescent="0.25">
      <c r="A24006">
        <v>660835897</v>
      </c>
      <c r="B24006" t="s">
        <v>59032</v>
      </c>
      <c r="C24006" t="s">
        <v>76</v>
      </c>
      <c r="D24006" t="s">
        <v>25</v>
      </c>
      <c r="E24006" s="1">
        <v>41703.997743055559</v>
      </c>
      <c r="F24006" s="1">
        <v>41763.997743055559</v>
      </c>
    </row>
    <row r="24007" spans="1:6" x14ac:dyDescent="0.25">
      <c r="A24007">
        <v>661790717</v>
      </c>
      <c r="B24007" t="s">
        <v>59065</v>
      </c>
      <c r="C24007" t="s">
        <v>19</v>
      </c>
      <c r="D24007" t="s">
        <v>4</v>
      </c>
      <c r="E24007" s="1">
        <v>41738.844467592593</v>
      </c>
      <c r="F24007" s="1">
        <v>41768.844467592593</v>
      </c>
    </row>
    <row r="24008" spans="1:6" x14ac:dyDescent="0.25">
      <c r="A24008">
        <v>864502774</v>
      </c>
      <c r="B24008" t="s">
        <v>72122</v>
      </c>
      <c r="C24008" t="s">
        <v>25</v>
      </c>
      <c r="D24008" t="s">
        <v>25</v>
      </c>
      <c r="E24008" s="1">
        <v>41737.850092592591</v>
      </c>
      <c r="F24008" s="1">
        <v>41768.125</v>
      </c>
    </row>
    <row r="24009" spans="1:6" x14ac:dyDescent="0.25">
      <c r="A24009">
        <v>662533301</v>
      </c>
      <c r="B24009" t="s">
        <v>59090</v>
      </c>
      <c r="C24009" t="s">
        <v>4</v>
      </c>
      <c r="D24009" t="s">
        <v>4</v>
      </c>
      <c r="E24009" s="1">
        <v>41731.716412037036</v>
      </c>
      <c r="F24009" s="1">
        <v>41763.249305555553</v>
      </c>
    </row>
    <row r="24010" spans="1:6" x14ac:dyDescent="0.25">
      <c r="A24010">
        <v>667164239</v>
      </c>
      <c r="B24010" t="s">
        <v>59271</v>
      </c>
      <c r="C24010" t="s">
        <v>65</v>
      </c>
      <c r="D24010" t="s">
        <v>62</v>
      </c>
      <c r="E24010" s="1">
        <v>41760.958518518521</v>
      </c>
      <c r="F24010" s="1">
        <v>41789.791666666664</v>
      </c>
    </row>
    <row r="24011" spans="1:6" x14ac:dyDescent="0.25">
      <c r="A24011">
        <v>669247681</v>
      </c>
      <c r="B24011" t="s">
        <v>59354</v>
      </c>
      <c r="C24011" t="s">
        <v>17</v>
      </c>
      <c r="D24011" t="s">
        <v>17</v>
      </c>
      <c r="E24011" s="1">
        <v>41744.275185185186</v>
      </c>
      <c r="F24011" s="1">
        <v>41776.657638888886</v>
      </c>
    </row>
    <row r="24012" spans="1:6" x14ac:dyDescent="0.25">
      <c r="A24012">
        <v>671207082</v>
      </c>
      <c r="B24012" t="s">
        <v>59421</v>
      </c>
      <c r="C24012" t="s">
        <v>60</v>
      </c>
      <c r="D24012" t="s">
        <v>6</v>
      </c>
      <c r="E24012" s="1">
        <v>41738.68409722222</v>
      </c>
      <c r="F24012" s="1">
        <v>41767.166666666664</v>
      </c>
    </row>
    <row r="24013" spans="1:6" x14ac:dyDescent="0.25">
      <c r="A24013">
        <v>671738749</v>
      </c>
      <c r="B24013" t="s">
        <v>59433</v>
      </c>
      <c r="C24013" t="s">
        <v>55</v>
      </c>
      <c r="D24013" t="s">
        <v>1</v>
      </c>
      <c r="E24013" s="1">
        <v>41735.976944444446</v>
      </c>
      <c r="F24013" s="1">
        <v>41766.976944444446</v>
      </c>
    </row>
    <row r="24014" spans="1:6" x14ac:dyDescent="0.25">
      <c r="A24014">
        <v>672637138</v>
      </c>
      <c r="B24014" t="s">
        <v>59458</v>
      </c>
      <c r="C24014" t="s">
        <v>11</v>
      </c>
      <c r="D24014" t="s">
        <v>11</v>
      </c>
      <c r="E24014" s="1">
        <v>41734.543437499997</v>
      </c>
      <c r="F24014" s="1">
        <v>41779.543437499997</v>
      </c>
    </row>
    <row r="24015" spans="1:6" x14ac:dyDescent="0.25">
      <c r="A24015">
        <v>673336048</v>
      </c>
      <c r="B24015" t="s">
        <v>59482</v>
      </c>
      <c r="C24015" t="s">
        <v>3</v>
      </c>
      <c r="D24015" t="s">
        <v>4</v>
      </c>
      <c r="E24015" s="1">
        <v>41746.119097222225</v>
      </c>
      <c r="F24015" s="1">
        <v>41776.374305555553</v>
      </c>
    </row>
    <row r="24016" spans="1:6" x14ac:dyDescent="0.25">
      <c r="A24016">
        <v>674198983</v>
      </c>
      <c r="B24016" t="s">
        <v>59516</v>
      </c>
      <c r="C24016" t="s">
        <v>19</v>
      </c>
      <c r="D24016" t="s">
        <v>4</v>
      </c>
      <c r="E24016" s="1">
        <v>41738.646874999999</v>
      </c>
      <c r="F24016" s="1">
        <v>41768.646874999999</v>
      </c>
    </row>
    <row r="24017" spans="1:6" x14ac:dyDescent="0.25">
      <c r="A24017">
        <v>6743053</v>
      </c>
      <c r="B24017" t="s">
        <v>59521</v>
      </c>
      <c r="C24017" t="s">
        <v>79</v>
      </c>
      <c r="D24017" t="s">
        <v>4</v>
      </c>
      <c r="E24017" s="1">
        <v>41747.697847222225</v>
      </c>
      <c r="F24017" s="1">
        <v>41775.263888888891</v>
      </c>
    </row>
    <row r="24018" spans="1:6" x14ac:dyDescent="0.25">
      <c r="A24018">
        <v>676027703</v>
      </c>
      <c r="B24018" t="s">
        <v>59576</v>
      </c>
      <c r="C24018" t="s">
        <v>62</v>
      </c>
      <c r="D24018" t="s">
        <v>62</v>
      </c>
      <c r="E24018" s="1">
        <v>41733.265682870369</v>
      </c>
      <c r="F24018" s="1">
        <v>41783.265682870369</v>
      </c>
    </row>
    <row r="24019" spans="1:6" x14ac:dyDescent="0.25">
      <c r="A24019">
        <v>677120240</v>
      </c>
      <c r="B24019" t="s">
        <v>59615</v>
      </c>
      <c r="C24019" t="s">
        <v>4</v>
      </c>
      <c r="D24019" t="s">
        <v>4</v>
      </c>
      <c r="E24019" s="1">
        <v>41744.332407407404</v>
      </c>
      <c r="F24019" s="1">
        <v>41774.332407407404</v>
      </c>
    </row>
    <row r="24020" spans="1:6" x14ac:dyDescent="0.25">
      <c r="A24020">
        <v>677175668</v>
      </c>
      <c r="B24020" t="s">
        <v>59617</v>
      </c>
      <c r="C24020" t="s">
        <v>105</v>
      </c>
      <c r="D24020" t="s">
        <v>25</v>
      </c>
      <c r="E24020" s="1">
        <v>41731.899212962962</v>
      </c>
      <c r="F24020" s="1">
        <v>41761.899212962962</v>
      </c>
    </row>
    <row r="24021" spans="1:6" x14ac:dyDescent="0.25">
      <c r="A24021">
        <v>679170286</v>
      </c>
      <c r="B24021" t="s">
        <v>59682</v>
      </c>
      <c r="C24021" t="s">
        <v>28</v>
      </c>
      <c r="D24021" t="s">
        <v>28</v>
      </c>
      <c r="E24021" s="1">
        <v>41741.23578703704</v>
      </c>
      <c r="F24021" s="1">
        <v>41771.23578703704</v>
      </c>
    </row>
    <row r="24022" spans="1:6" x14ac:dyDescent="0.25">
      <c r="A24022">
        <v>681494480</v>
      </c>
      <c r="B24022" t="s">
        <v>59765</v>
      </c>
      <c r="C24022" t="s">
        <v>28</v>
      </c>
      <c r="D24022" t="s">
        <v>28</v>
      </c>
      <c r="E24022" s="1">
        <v>41728.13453703704</v>
      </c>
      <c r="F24022" s="1">
        <v>41760.28125</v>
      </c>
    </row>
    <row r="24023" spans="1:6" x14ac:dyDescent="0.25">
      <c r="A24023">
        <v>682392286</v>
      </c>
      <c r="B24023" t="s">
        <v>59802</v>
      </c>
      <c r="C24023" t="s">
        <v>80</v>
      </c>
      <c r="D24023" t="s">
        <v>6</v>
      </c>
      <c r="E24023" s="1">
        <v>41733.998287037037</v>
      </c>
      <c r="F24023" s="1">
        <v>41761.998287037037</v>
      </c>
    </row>
    <row r="24024" spans="1:6" x14ac:dyDescent="0.25">
      <c r="A24024">
        <v>683594298</v>
      </c>
      <c r="B24024" t="s">
        <v>59845</v>
      </c>
      <c r="C24024" t="s">
        <v>89</v>
      </c>
      <c r="D24024" t="s">
        <v>6</v>
      </c>
      <c r="E24024" s="1">
        <v>41725.658900462964</v>
      </c>
      <c r="F24024" s="1">
        <v>41785.700567129628</v>
      </c>
    </row>
    <row r="24025" spans="1:6" x14ac:dyDescent="0.25">
      <c r="A24025">
        <v>683842604</v>
      </c>
      <c r="B24025" t="s">
        <v>59856</v>
      </c>
      <c r="C24025" t="s">
        <v>20</v>
      </c>
      <c r="D24025" t="s">
        <v>1</v>
      </c>
      <c r="E24025" s="1">
        <v>41718.164710648147</v>
      </c>
      <c r="F24025" s="1">
        <v>41763.206377314818</v>
      </c>
    </row>
    <row r="24026" spans="1:6" x14ac:dyDescent="0.25">
      <c r="A24026">
        <v>685662565</v>
      </c>
      <c r="B24026" t="s">
        <v>59911</v>
      </c>
      <c r="C24026" t="s">
        <v>61</v>
      </c>
      <c r="D24026" t="s">
        <v>62</v>
      </c>
      <c r="E24026" s="1">
        <v>41743.635092592594</v>
      </c>
      <c r="F24026" s="1">
        <v>41773.732638888891</v>
      </c>
    </row>
    <row r="24027" spans="1:6" x14ac:dyDescent="0.25">
      <c r="A24027">
        <v>6868569</v>
      </c>
      <c r="B24027" t="s">
        <v>59954</v>
      </c>
      <c r="C24027" t="s">
        <v>144</v>
      </c>
      <c r="D24027" t="s">
        <v>40</v>
      </c>
      <c r="E24027" s="1">
        <v>41758.156099537038</v>
      </c>
      <c r="F24027" s="1">
        <v>41789.25</v>
      </c>
    </row>
    <row r="24028" spans="1:6" x14ac:dyDescent="0.25">
      <c r="A24028">
        <v>689467527</v>
      </c>
      <c r="B24028" t="s">
        <v>60054</v>
      </c>
      <c r="C24028" t="s">
        <v>79</v>
      </c>
      <c r="D24028" t="s">
        <v>4</v>
      </c>
      <c r="E24028" s="1">
        <v>41767.996261574073</v>
      </c>
      <c r="F24028" s="1">
        <v>41788.374305555553</v>
      </c>
    </row>
    <row r="24029" spans="1:6" x14ac:dyDescent="0.25">
      <c r="A24029">
        <v>690206893</v>
      </c>
      <c r="B24029" t="s">
        <v>60076</v>
      </c>
      <c r="C24029" t="s">
        <v>19</v>
      </c>
      <c r="D24029" t="s">
        <v>4</v>
      </c>
      <c r="E24029" s="1">
        <v>41752.813020833331</v>
      </c>
      <c r="F24029" s="1">
        <v>41782.813020833331</v>
      </c>
    </row>
    <row r="24030" spans="1:6" x14ac:dyDescent="0.25">
      <c r="A24030">
        <v>690375125</v>
      </c>
      <c r="B24030" t="s">
        <v>60088</v>
      </c>
      <c r="C24030" t="s">
        <v>76</v>
      </c>
      <c r="D24030" t="s">
        <v>25</v>
      </c>
      <c r="E24030" s="1">
        <v>41750.251712962963</v>
      </c>
      <c r="F24030" s="1">
        <v>41780.251712962963</v>
      </c>
    </row>
    <row r="24031" spans="1:6" x14ac:dyDescent="0.25">
      <c r="A24031">
        <v>690778047</v>
      </c>
      <c r="B24031" t="s">
        <v>60096</v>
      </c>
      <c r="C24031" t="s">
        <v>179</v>
      </c>
      <c r="D24031" t="s">
        <v>40</v>
      </c>
      <c r="E24031" s="1">
        <v>41745.977048611108</v>
      </c>
      <c r="F24031" s="1">
        <v>41778.977048611108</v>
      </c>
    </row>
    <row r="24032" spans="1:6" x14ac:dyDescent="0.25">
      <c r="A24032">
        <v>695035337</v>
      </c>
      <c r="B24032" t="s">
        <v>60225</v>
      </c>
      <c r="C24032" t="s">
        <v>19</v>
      </c>
      <c r="D24032" t="s">
        <v>4</v>
      </c>
      <c r="E24032" s="1">
        <v>41752.769224537034</v>
      </c>
      <c r="F24032" s="1">
        <v>41782.769224537034</v>
      </c>
    </row>
    <row r="24033" spans="1:6" x14ac:dyDescent="0.25">
      <c r="A24033">
        <v>699225263</v>
      </c>
      <c r="B24033" t="s">
        <v>60386</v>
      </c>
      <c r="C24033" t="s">
        <v>19</v>
      </c>
      <c r="D24033" t="s">
        <v>4</v>
      </c>
      <c r="E24033" s="1">
        <v>41732.165763888886</v>
      </c>
      <c r="F24033" s="1">
        <v>41766.125</v>
      </c>
    </row>
    <row r="24034" spans="1:6" x14ac:dyDescent="0.25">
      <c r="A24034">
        <v>701417759</v>
      </c>
      <c r="B24034" t="s">
        <v>60466</v>
      </c>
      <c r="C24034" t="s">
        <v>63</v>
      </c>
      <c r="D24034" t="s">
        <v>62</v>
      </c>
      <c r="E24034" s="1">
        <v>41751.887256944443</v>
      </c>
      <c r="F24034" s="1">
        <v>41781.887256944443</v>
      </c>
    </row>
    <row r="24035" spans="1:6" x14ac:dyDescent="0.25">
      <c r="A24035">
        <v>705262415</v>
      </c>
      <c r="B24035" t="s">
        <v>60614</v>
      </c>
      <c r="C24035" t="s">
        <v>31</v>
      </c>
      <c r="D24035" t="s">
        <v>31</v>
      </c>
      <c r="E24035" s="1">
        <v>41736.625949074078</v>
      </c>
      <c r="F24035" s="1">
        <v>41766.625949074078</v>
      </c>
    </row>
    <row r="24036" spans="1:6" x14ac:dyDescent="0.25">
      <c r="A24036">
        <v>713096380</v>
      </c>
      <c r="B24036" t="s">
        <v>60925</v>
      </c>
      <c r="C24036" t="s">
        <v>20</v>
      </c>
      <c r="D24036" t="s">
        <v>1</v>
      </c>
      <c r="E24036" s="1">
        <v>41739.886307870373</v>
      </c>
      <c r="F24036" s="1">
        <v>41769.886307870373</v>
      </c>
    </row>
    <row r="24037" spans="1:6" x14ac:dyDescent="0.25">
      <c r="A24037">
        <v>714709386</v>
      </c>
      <c r="B24037" t="s">
        <v>60980</v>
      </c>
      <c r="C24037" t="s">
        <v>17</v>
      </c>
      <c r="D24037" t="s">
        <v>17</v>
      </c>
      <c r="E24037" s="1">
        <v>41716.920682870368</v>
      </c>
      <c r="F24037" s="1">
        <v>41776.96234953704</v>
      </c>
    </row>
    <row r="24038" spans="1:6" x14ac:dyDescent="0.25">
      <c r="A24038">
        <v>717774568</v>
      </c>
      <c r="B24038" t="s">
        <v>61088</v>
      </c>
      <c r="C24038" t="s">
        <v>35</v>
      </c>
      <c r="D24038" t="s">
        <v>4</v>
      </c>
      <c r="E24038" s="1">
        <v>41744.839050925926</v>
      </c>
      <c r="F24038" s="1">
        <v>41760.249305555553</v>
      </c>
    </row>
    <row r="24039" spans="1:6" x14ac:dyDescent="0.25">
      <c r="A24039">
        <v>71827677</v>
      </c>
      <c r="B24039" t="s">
        <v>61102</v>
      </c>
      <c r="C24039" t="s">
        <v>36</v>
      </c>
      <c r="D24039" t="s">
        <v>4</v>
      </c>
      <c r="E24039" s="1">
        <v>41751.549733796295</v>
      </c>
      <c r="F24039" s="1">
        <v>41781.549733796295</v>
      </c>
    </row>
    <row r="24040" spans="1:6" x14ac:dyDescent="0.25">
      <c r="A24040">
        <v>720753347</v>
      </c>
      <c r="B24040" t="s">
        <v>61203</v>
      </c>
      <c r="C24040" t="s">
        <v>1</v>
      </c>
      <c r="D24040" t="s">
        <v>1</v>
      </c>
      <c r="E24040" s="1">
        <v>41754.975046296298</v>
      </c>
      <c r="F24040" s="1">
        <v>41784.975046296298</v>
      </c>
    </row>
    <row r="24041" spans="1:6" x14ac:dyDescent="0.25">
      <c r="A24041">
        <v>72163275</v>
      </c>
      <c r="B24041" t="s">
        <v>61238</v>
      </c>
      <c r="C24041" t="s">
        <v>79</v>
      </c>
      <c r="D24041" t="s">
        <v>4</v>
      </c>
      <c r="E24041" s="1">
        <v>41735.258703703701</v>
      </c>
      <c r="F24041" s="1">
        <v>41765.258703703701</v>
      </c>
    </row>
    <row r="24042" spans="1:6" x14ac:dyDescent="0.25">
      <c r="A24042">
        <v>723491702</v>
      </c>
      <c r="B24042" t="s">
        <v>61310</v>
      </c>
      <c r="C24042" t="s">
        <v>76</v>
      </c>
      <c r="D24042" t="s">
        <v>25</v>
      </c>
      <c r="E24042" s="1">
        <v>41733.564479166664</v>
      </c>
      <c r="F24042" s="1">
        <v>41763.564479166664</v>
      </c>
    </row>
    <row r="24043" spans="1:6" x14ac:dyDescent="0.25">
      <c r="A24043">
        <v>723770604</v>
      </c>
      <c r="B24043" t="s">
        <v>61323</v>
      </c>
      <c r="C24043" t="s">
        <v>76</v>
      </c>
      <c r="D24043" t="s">
        <v>25</v>
      </c>
      <c r="E24043" s="1">
        <v>41733.786898148152</v>
      </c>
      <c r="F24043" s="1">
        <v>41763.786898148152</v>
      </c>
    </row>
    <row r="24044" spans="1:6" x14ac:dyDescent="0.25">
      <c r="A24044">
        <v>859745629</v>
      </c>
      <c r="B24044" t="s">
        <v>66402</v>
      </c>
      <c r="C24044" t="s">
        <v>17</v>
      </c>
      <c r="D24044" t="s">
        <v>17</v>
      </c>
      <c r="E24044" s="1">
        <v>41750.652060185188</v>
      </c>
      <c r="F24044" s="1">
        <v>41780.652060185188</v>
      </c>
    </row>
    <row r="24045" spans="1:6" x14ac:dyDescent="0.25">
      <c r="A24045">
        <v>728159025</v>
      </c>
      <c r="B24045" t="s">
        <v>61485</v>
      </c>
      <c r="C24045" t="s">
        <v>20</v>
      </c>
      <c r="D24045" t="s">
        <v>1</v>
      </c>
      <c r="E24045" s="1">
        <v>41745.271041666667</v>
      </c>
      <c r="F24045" s="1">
        <v>41775.271041666667</v>
      </c>
    </row>
    <row r="24046" spans="1:6" x14ac:dyDescent="0.25">
      <c r="A24046">
        <v>728813357</v>
      </c>
      <c r="B24046" t="s">
        <v>61510</v>
      </c>
      <c r="C24046" t="s">
        <v>82</v>
      </c>
      <c r="D24046" t="s">
        <v>62</v>
      </c>
      <c r="E24046" s="1">
        <v>41758.817754629628</v>
      </c>
      <c r="F24046" s="1">
        <v>41788.817754629628</v>
      </c>
    </row>
    <row r="24047" spans="1:6" x14ac:dyDescent="0.25">
      <c r="A24047">
        <v>731330443</v>
      </c>
      <c r="B24047" t="s">
        <v>61601</v>
      </c>
      <c r="C24047" t="s">
        <v>6</v>
      </c>
      <c r="D24047" t="s">
        <v>6</v>
      </c>
      <c r="E24047" s="1">
        <v>41744.007962962962</v>
      </c>
      <c r="F24047" s="1">
        <v>41765.007962962962</v>
      </c>
    </row>
    <row r="24048" spans="1:6" x14ac:dyDescent="0.25">
      <c r="A24048">
        <v>733898767</v>
      </c>
      <c r="B24048" t="s">
        <v>61693</v>
      </c>
      <c r="C24048" t="s">
        <v>179</v>
      </c>
      <c r="D24048" t="s">
        <v>40</v>
      </c>
      <c r="E24048" s="1">
        <v>41744.14539351852</v>
      </c>
      <c r="F24048" s="1">
        <v>41784.974305555559</v>
      </c>
    </row>
    <row r="24049" spans="1:6" x14ac:dyDescent="0.25">
      <c r="A24049">
        <v>734233048</v>
      </c>
      <c r="B24049" t="s">
        <v>61709</v>
      </c>
      <c r="C24049" t="s">
        <v>243</v>
      </c>
      <c r="D24049" t="s">
        <v>4</v>
      </c>
      <c r="E24049" s="1">
        <v>41739.883206018516</v>
      </c>
      <c r="F24049" s="1">
        <v>41769.883206018516</v>
      </c>
    </row>
    <row r="24050" spans="1:6" x14ac:dyDescent="0.25">
      <c r="A24050">
        <v>735130879</v>
      </c>
      <c r="B24050" t="s">
        <v>61739</v>
      </c>
      <c r="C24050" t="s">
        <v>19</v>
      </c>
      <c r="D24050" t="s">
        <v>4</v>
      </c>
      <c r="E24050" s="1">
        <v>41750.89366898148</v>
      </c>
      <c r="F24050" s="1">
        <v>41780.89366898148</v>
      </c>
    </row>
    <row r="24051" spans="1:6" x14ac:dyDescent="0.25">
      <c r="A24051">
        <v>735570428</v>
      </c>
      <c r="B24051" t="s">
        <v>61767</v>
      </c>
      <c r="C24051" t="s">
        <v>26</v>
      </c>
      <c r="D24051" t="s">
        <v>25</v>
      </c>
      <c r="E24051" s="1">
        <v>41752.083993055552</v>
      </c>
      <c r="F24051" s="1">
        <v>41782.083993055552</v>
      </c>
    </row>
    <row r="24052" spans="1:6" x14ac:dyDescent="0.25">
      <c r="A24052">
        <v>737707780</v>
      </c>
      <c r="B24052" t="s">
        <v>61841</v>
      </c>
      <c r="C24052" t="s">
        <v>19</v>
      </c>
      <c r="D24052" t="s">
        <v>4</v>
      </c>
      <c r="E24052" s="1">
        <v>41760.632106481484</v>
      </c>
      <c r="F24052" s="1">
        <v>41790.632106481484</v>
      </c>
    </row>
    <row r="24053" spans="1:6" x14ac:dyDescent="0.25">
      <c r="A24053">
        <v>738028994</v>
      </c>
      <c r="B24053" t="s">
        <v>61856</v>
      </c>
      <c r="C24053" t="s">
        <v>19</v>
      </c>
      <c r="D24053" t="s">
        <v>4</v>
      </c>
      <c r="E24053" s="1">
        <v>41743.750347222223</v>
      </c>
      <c r="F24053" s="1">
        <v>41773.750347222223</v>
      </c>
    </row>
    <row r="24054" spans="1:6" x14ac:dyDescent="0.25">
      <c r="A24054">
        <v>738315588</v>
      </c>
      <c r="B24054" t="s">
        <v>61865</v>
      </c>
      <c r="C24054" t="s">
        <v>31</v>
      </c>
      <c r="D24054" t="s">
        <v>31</v>
      </c>
      <c r="E24054" s="1">
        <v>41739.03943287037</v>
      </c>
      <c r="F24054" s="1">
        <v>41768.25</v>
      </c>
    </row>
    <row r="24055" spans="1:6" x14ac:dyDescent="0.25">
      <c r="A24055">
        <v>858339943</v>
      </c>
      <c r="B24055" t="s">
        <v>66342</v>
      </c>
      <c r="C24055" t="s">
        <v>16</v>
      </c>
      <c r="D24055" t="s">
        <v>17</v>
      </c>
      <c r="E24055" s="1">
        <v>41724.006249999999</v>
      </c>
      <c r="F24055" s="1">
        <v>41769.04791666667</v>
      </c>
    </row>
    <row r="24056" spans="1:6" x14ac:dyDescent="0.25">
      <c r="A24056">
        <v>743339941</v>
      </c>
      <c r="B24056" t="s">
        <v>62034</v>
      </c>
      <c r="C24056" t="s">
        <v>4</v>
      </c>
      <c r="D24056" t="s">
        <v>4</v>
      </c>
      <c r="E24056" s="1">
        <v>41703.390092592592</v>
      </c>
      <c r="F24056" s="1">
        <v>41763.390092592592</v>
      </c>
    </row>
    <row r="24057" spans="1:6" x14ac:dyDescent="0.25">
      <c r="A24057">
        <v>743592053</v>
      </c>
      <c r="B24057" t="s">
        <v>62044</v>
      </c>
      <c r="C24057" t="s">
        <v>11</v>
      </c>
      <c r="D24057" t="s">
        <v>11</v>
      </c>
      <c r="E24057" s="1">
        <v>41733.902499999997</v>
      </c>
      <c r="F24057" s="1">
        <v>41778.902499999997</v>
      </c>
    </row>
    <row r="24058" spans="1:6" x14ac:dyDescent="0.25">
      <c r="A24058">
        <v>744115240</v>
      </c>
      <c r="B24058" t="s">
        <v>62060</v>
      </c>
      <c r="C24058" t="s">
        <v>121</v>
      </c>
      <c r="D24058" t="s">
        <v>1</v>
      </c>
      <c r="E24058" s="1">
        <v>41745.805578703701</v>
      </c>
      <c r="F24058" s="1">
        <v>41775.805578703701</v>
      </c>
    </row>
    <row r="24059" spans="1:6" x14ac:dyDescent="0.25">
      <c r="A24059">
        <v>744264092</v>
      </c>
      <c r="B24059" t="s">
        <v>62066</v>
      </c>
      <c r="C24059" t="s">
        <v>19</v>
      </c>
      <c r="D24059" t="s">
        <v>4</v>
      </c>
      <c r="E24059" s="1">
        <v>41728.290127314816</v>
      </c>
      <c r="F24059" s="1">
        <v>41774.056944444441</v>
      </c>
    </row>
    <row r="24060" spans="1:6" x14ac:dyDescent="0.25">
      <c r="A24060">
        <v>747461594</v>
      </c>
      <c r="B24060" t="s">
        <v>62184</v>
      </c>
      <c r="C24060" t="s">
        <v>11</v>
      </c>
      <c r="D24060" t="s">
        <v>11</v>
      </c>
      <c r="E24060" s="1">
        <v>41739.107395833336</v>
      </c>
      <c r="F24060" s="1">
        <v>41769.107395833336</v>
      </c>
    </row>
    <row r="24061" spans="1:6" x14ac:dyDescent="0.25">
      <c r="A24061">
        <v>749594990</v>
      </c>
      <c r="B24061" t="s">
        <v>62258</v>
      </c>
      <c r="C24061" t="s">
        <v>65</v>
      </c>
      <c r="D24061" t="s">
        <v>62</v>
      </c>
      <c r="E24061" s="1">
        <v>41750.531145833331</v>
      </c>
      <c r="F24061" s="1">
        <v>41780.531145833331</v>
      </c>
    </row>
    <row r="24062" spans="1:6" x14ac:dyDescent="0.25">
      <c r="A24062">
        <v>752104752</v>
      </c>
      <c r="B24062" t="s">
        <v>62359</v>
      </c>
      <c r="C24062" t="s">
        <v>22</v>
      </c>
      <c r="D24062" t="s">
        <v>6</v>
      </c>
      <c r="E24062" s="1">
        <v>41742.695763888885</v>
      </c>
      <c r="F24062" s="1">
        <v>41777.695763888885</v>
      </c>
    </row>
    <row r="24063" spans="1:6" x14ac:dyDescent="0.25">
      <c r="A24063">
        <v>754572628</v>
      </c>
      <c r="B24063" t="s">
        <v>62464</v>
      </c>
      <c r="C24063" t="s">
        <v>959</v>
      </c>
      <c r="D24063" t="s">
        <v>4</v>
      </c>
      <c r="E24063" s="1">
        <v>41750.952557870369</v>
      </c>
      <c r="F24063" s="1">
        <v>41780.952557870369</v>
      </c>
    </row>
    <row r="24064" spans="1:6" x14ac:dyDescent="0.25">
      <c r="A24064">
        <v>857055966</v>
      </c>
      <c r="B24064" t="s">
        <v>66293</v>
      </c>
      <c r="C24064" t="s">
        <v>63</v>
      </c>
      <c r="D24064" t="s">
        <v>62</v>
      </c>
      <c r="E24064" s="1">
        <v>41703.639861111114</v>
      </c>
      <c r="F24064" s="1">
        <v>41760.841666666667</v>
      </c>
    </row>
    <row r="24065" spans="1:6" x14ac:dyDescent="0.25">
      <c r="A24065">
        <v>756766865</v>
      </c>
      <c r="B24065" t="s">
        <v>62536</v>
      </c>
      <c r="C24065" t="s">
        <v>62</v>
      </c>
      <c r="D24065" t="s">
        <v>62</v>
      </c>
      <c r="E24065" s="1">
        <v>41739.786481481482</v>
      </c>
      <c r="F24065" s="1">
        <v>41784.786481481482</v>
      </c>
    </row>
    <row r="24066" spans="1:6" x14ac:dyDescent="0.25">
      <c r="A24066">
        <v>757830953</v>
      </c>
      <c r="B24066" t="s">
        <v>62570</v>
      </c>
      <c r="C24066" t="s">
        <v>25</v>
      </c>
      <c r="D24066" t="s">
        <v>25</v>
      </c>
      <c r="E24066" s="1">
        <v>41707.142013888886</v>
      </c>
      <c r="F24066" s="1">
        <v>41767.142013888886</v>
      </c>
    </row>
    <row r="24067" spans="1:6" x14ac:dyDescent="0.25">
      <c r="A24067">
        <v>759481796</v>
      </c>
      <c r="B24067" t="s">
        <v>62631</v>
      </c>
      <c r="C24067" t="s">
        <v>19</v>
      </c>
      <c r="D24067" t="s">
        <v>4</v>
      </c>
      <c r="E24067" s="1">
        <v>41754.948263888888</v>
      </c>
      <c r="F24067" s="1">
        <v>41790.75</v>
      </c>
    </row>
    <row r="24068" spans="1:6" x14ac:dyDescent="0.25">
      <c r="A24068">
        <v>759507424</v>
      </c>
      <c r="B24068" t="s">
        <v>62632</v>
      </c>
      <c r="C24068" t="s">
        <v>40</v>
      </c>
      <c r="D24068" t="s">
        <v>40</v>
      </c>
      <c r="E24068" s="1">
        <v>41745.875694444447</v>
      </c>
      <c r="F24068" s="1">
        <v>41780.291666666664</v>
      </c>
    </row>
    <row r="24069" spans="1:6" x14ac:dyDescent="0.25">
      <c r="A24069">
        <v>760271382</v>
      </c>
      <c r="B24069" t="s">
        <v>62663</v>
      </c>
      <c r="C24069" t="s">
        <v>26</v>
      </c>
      <c r="D24069" t="s">
        <v>25</v>
      </c>
      <c r="E24069" s="1">
        <v>41730.524965277778</v>
      </c>
      <c r="F24069" s="1">
        <v>41761.166666666664</v>
      </c>
    </row>
    <row r="24070" spans="1:6" x14ac:dyDescent="0.25">
      <c r="A24070">
        <v>76216490</v>
      </c>
      <c r="B24070" t="s">
        <v>62737</v>
      </c>
      <c r="C24070" t="s">
        <v>68</v>
      </c>
      <c r="D24070" t="s">
        <v>6</v>
      </c>
      <c r="E24070" s="1">
        <v>41747.317430555559</v>
      </c>
      <c r="F24070" s="1">
        <v>41763.317430555559</v>
      </c>
    </row>
    <row r="24071" spans="1:6" x14ac:dyDescent="0.25">
      <c r="A24071">
        <v>763478044</v>
      </c>
      <c r="B24071" t="s">
        <v>62781</v>
      </c>
      <c r="C24071" t="s">
        <v>60</v>
      </c>
      <c r="D24071" t="s">
        <v>6</v>
      </c>
      <c r="E24071" s="1">
        <v>41743.793425925927</v>
      </c>
      <c r="F24071" s="1">
        <v>41777.166666666664</v>
      </c>
    </row>
    <row r="24072" spans="1:6" x14ac:dyDescent="0.25">
      <c r="A24072">
        <v>765642008</v>
      </c>
      <c r="B24072" t="s">
        <v>62865</v>
      </c>
      <c r="C24072" t="s">
        <v>20</v>
      </c>
      <c r="D24072" t="s">
        <v>1</v>
      </c>
      <c r="E24072" s="1">
        <v>41753.803738425922</v>
      </c>
      <c r="F24072" s="1">
        <v>41783.803738425922</v>
      </c>
    </row>
    <row r="24073" spans="1:6" x14ac:dyDescent="0.25">
      <c r="A24073">
        <v>768866965</v>
      </c>
      <c r="B24073" t="s">
        <v>62981</v>
      </c>
      <c r="C24073" t="s">
        <v>16</v>
      </c>
      <c r="D24073" t="s">
        <v>17</v>
      </c>
      <c r="E24073" s="1">
        <v>41744.806400462963</v>
      </c>
      <c r="F24073" s="1">
        <v>41774.806400462963</v>
      </c>
    </row>
    <row r="24074" spans="1:6" x14ac:dyDescent="0.25">
      <c r="A24074">
        <v>769892279</v>
      </c>
      <c r="B24074" t="s">
        <v>63013</v>
      </c>
      <c r="C24074" t="s">
        <v>4</v>
      </c>
      <c r="D24074" t="s">
        <v>4</v>
      </c>
      <c r="E24074" s="1">
        <v>41737.862673611111</v>
      </c>
      <c r="F24074" s="1">
        <v>41766.375</v>
      </c>
    </row>
    <row r="24075" spans="1:6" x14ac:dyDescent="0.25">
      <c r="A24075">
        <v>770851472</v>
      </c>
      <c r="B24075" t="s">
        <v>63050</v>
      </c>
      <c r="C24075" t="s">
        <v>61</v>
      </c>
      <c r="D24075" t="s">
        <v>62</v>
      </c>
      <c r="E24075" s="1">
        <v>41744.529236111113</v>
      </c>
      <c r="F24075" s="1">
        <v>41777.999305555553</v>
      </c>
    </row>
    <row r="24076" spans="1:6" x14ac:dyDescent="0.25">
      <c r="A24076">
        <v>77182695</v>
      </c>
      <c r="B24076" t="s">
        <v>63081</v>
      </c>
      <c r="C24076" t="s">
        <v>144</v>
      </c>
      <c r="D24076" t="s">
        <v>40</v>
      </c>
      <c r="E24076" s="1">
        <v>41759.569189814814</v>
      </c>
      <c r="F24076" s="1">
        <v>41781.249305555553</v>
      </c>
    </row>
    <row r="24077" spans="1:6" x14ac:dyDescent="0.25">
      <c r="A24077">
        <v>772106892</v>
      </c>
      <c r="B24077" t="s">
        <v>63094</v>
      </c>
      <c r="C24077" t="s">
        <v>61</v>
      </c>
      <c r="D24077" t="s">
        <v>62</v>
      </c>
      <c r="E24077" s="1">
        <v>41731.944155092591</v>
      </c>
      <c r="F24077" s="1">
        <v>41761.944155092591</v>
      </c>
    </row>
    <row r="24078" spans="1:6" x14ac:dyDescent="0.25">
      <c r="A24078">
        <v>772170337</v>
      </c>
      <c r="B24078" t="s">
        <v>63097</v>
      </c>
      <c r="C24078" t="s">
        <v>16</v>
      </c>
      <c r="D24078" t="s">
        <v>17</v>
      </c>
      <c r="E24078" s="1">
        <v>41740.084502314814</v>
      </c>
      <c r="F24078" s="1">
        <v>41766.083333333336</v>
      </c>
    </row>
    <row r="24079" spans="1:6" x14ac:dyDescent="0.25">
      <c r="A24079">
        <v>772868820</v>
      </c>
      <c r="B24079" t="s">
        <v>63130</v>
      </c>
      <c r="C24079" t="s">
        <v>6</v>
      </c>
      <c r="D24079" t="s">
        <v>6</v>
      </c>
      <c r="E24079" s="1">
        <v>41738.713958333334</v>
      </c>
      <c r="F24079" s="1">
        <v>41768.083333333336</v>
      </c>
    </row>
    <row r="24080" spans="1:6" x14ac:dyDescent="0.25">
      <c r="A24080">
        <v>773543286</v>
      </c>
      <c r="B24080" t="s">
        <v>63164</v>
      </c>
      <c r="C24080" t="s">
        <v>85</v>
      </c>
      <c r="D24080" t="s">
        <v>31</v>
      </c>
      <c r="E24080" s="1">
        <v>41744.907071759262</v>
      </c>
      <c r="F24080" s="1">
        <v>41774.907071759262</v>
      </c>
    </row>
    <row r="24081" spans="1:6" x14ac:dyDescent="0.25">
      <c r="A24081">
        <v>773610129</v>
      </c>
      <c r="B24081" t="s">
        <v>63169</v>
      </c>
      <c r="C24081" t="s">
        <v>11</v>
      </c>
      <c r="D24081" t="s">
        <v>11</v>
      </c>
      <c r="E24081" s="1">
        <v>41753.981979166667</v>
      </c>
      <c r="F24081" s="1">
        <v>41783.981979166667</v>
      </c>
    </row>
    <row r="24082" spans="1:6" x14ac:dyDescent="0.25">
      <c r="A24082">
        <v>855122030</v>
      </c>
      <c r="B24082" t="s">
        <v>66232</v>
      </c>
      <c r="C24082" t="s">
        <v>1</v>
      </c>
      <c r="D24082" t="s">
        <v>1</v>
      </c>
      <c r="E24082" s="1">
        <v>41739.667326388888</v>
      </c>
      <c r="F24082" s="1">
        <v>41769.667326388888</v>
      </c>
    </row>
    <row r="24083" spans="1:6" x14ac:dyDescent="0.25">
      <c r="A24083">
        <v>779564777</v>
      </c>
      <c r="B24083" t="s">
        <v>63417</v>
      </c>
      <c r="C24083" t="s">
        <v>46</v>
      </c>
      <c r="D24083" t="s">
        <v>46</v>
      </c>
      <c r="E24083" s="1">
        <v>41745.647233796299</v>
      </c>
      <c r="F24083" s="1">
        <v>41785.647233796299</v>
      </c>
    </row>
    <row r="24084" spans="1:6" x14ac:dyDescent="0.25">
      <c r="A24084">
        <v>77978615</v>
      </c>
      <c r="B24084" t="s">
        <v>63424</v>
      </c>
      <c r="C24084" t="s">
        <v>4</v>
      </c>
      <c r="D24084" t="s">
        <v>4</v>
      </c>
      <c r="E24084" s="1">
        <v>41744.185115740744</v>
      </c>
      <c r="F24084" s="1">
        <v>41774.185115740744</v>
      </c>
    </row>
    <row r="24085" spans="1:6" x14ac:dyDescent="0.25">
      <c r="A24085">
        <v>781539202</v>
      </c>
      <c r="B24085" t="s">
        <v>63502</v>
      </c>
      <c r="C24085" t="s">
        <v>19</v>
      </c>
      <c r="D24085" t="s">
        <v>4</v>
      </c>
      <c r="E24085" s="1">
        <v>41732.048263888886</v>
      </c>
      <c r="F24085" s="1">
        <v>41762.048263888886</v>
      </c>
    </row>
    <row r="24086" spans="1:6" x14ac:dyDescent="0.25">
      <c r="A24086">
        <v>854725450</v>
      </c>
      <c r="B24086" t="s">
        <v>66214</v>
      </c>
      <c r="C24086" t="s">
        <v>26</v>
      </c>
      <c r="D24086" t="s">
        <v>25</v>
      </c>
      <c r="E24086" s="1">
        <v>41760.622013888889</v>
      </c>
      <c r="F24086" s="1">
        <v>41790.622013888889</v>
      </c>
    </row>
    <row r="24087" spans="1:6" x14ac:dyDescent="0.25">
      <c r="A24087">
        <v>783476615</v>
      </c>
      <c r="B24087" t="s">
        <v>63581</v>
      </c>
      <c r="C24087" t="s">
        <v>47</v>
      </c>
      <c r="D24087" t="s">
        <v>6</v>
      </c>
      <c r="E24087" s="1">
        <v>41702.882569444446</v>
      </c>
      <c r="F24087" s="1">
        <v>41762.882569444446</v>
      </c>
    </row>
    <row r="24088" spans="1:6" x14ac:dyDescent="0.25">
      <c r="A24088">
        <v>784879881</v>
      </c>
      <c r="B24088" t="s">
        <v>63635</v>
      </c>
      <c r="C24088" t="s">
        <v>977</v>
      </c>
      <c r="D24088" t="s">
        <v>17</v>
      </c>
      <c r="E24088" s="1">
        <v>41750.884837962964</v>
      </c>
      <c r="F24088" s="1">
        <v>41780.884837962964</v>
      </c>
    </row>
    <row r="24089" spans="1:6" x14ac:dyDescent="0.25">
      <c r="A24089">
        <v>785106945</v>
      </c>
      <c r="B24089" t="s">
        <v>63643</v>
      </c>
      <c r="C24089" t="s">
        <v>16</v>
      </c>
      <c r="D24089" t="s">
        <v>17</v>
      </c>
      <c r="E24089" s="1">
        <v>41710.115069444444</v>
      </c>
      <c r="F24089" s="1">
        <v>41770.156736111108</v>
      </c>
    </row>
    <row r="24090" spans="1:6" x14ac:dyDescent="0.25">
      <c r="A24090">
        <v>787952165</v>
      </c>
      <c r="B24090" t="s">
        <v>63745</v>
      </c>
      <c r="C24090" t="s">
        <v>11</v>
      </c>
      <c r="D24090" t="s">
        <v>11</v>
      </c>
      <c r="E24090" s="1">
        <v>41738.284120370372</v>
      </c>
      <c r="F24090" s="1">
        <v>41768.284120370372</v>
      </c>
    </row>
    <row r="24091" spans="1:6" x14ac:dyDescent="0.25">
      <c r="A24091">
        <v>789134138</v>
      </c>
      <c r="B24091" t="s">
        <v>63789</v>
      </c>
      <c r="C24091" t="s">
        <v>36</v>
      </c>
      <c r="D24091" t="s">
        <v>4</v>
      </c>
      <c r="E24091" s="1">
        <v>41758.589386574073</v>
      </c>
      <c r="F24091" s="1">
        <v>41789.979166666664</v>
      </c>
    </row>
    <row r="24092" spans="1:6" x14ac:dyDescent="0.25">
      <c r="A24092">
        <v>789231348</v>
      </c>
      <c r="B24092" t="s">
        <v>63793</v>
      </c>
      <c r="C24092" t="s">
        <v>61</v>
      </c>
      <c r="D24092" t="s">
        <v>62</v>
      </c>
      <c r="E24092" s="1">
        <v>41759.194340277776</v>
      </c>
      <c r="F24092" s="1">
        <v>41790.104166666664</v>
      </c>
    </row>
    <row r="24093" spans="1:6" x14ac:dyDescent="0.25">
      <c r="A24093">
        <v>789495118</v>
      </c>
      <c r="B24093" t="s">
        <v>63799</v>
      </c>
      <c r="C24093" t="s">
        <v>11</v>
      </c>
      <c r="D24093" t="s">
        <v>11</v>
      </c>
      <c r="E24093" s="1">
        <v>41752.164687500001</v>
      </c>
      <c r="F24093" s="1">
        <v>41782.164687500001</v>
      </c>
    </row>
    <row r="24094" spans="1:6" x14ac:dyDescent="0.25">
      <c r="A24094">
        <v>791463443</v>
      </c>
      <c r="B24094" t="s">
        <v>63857</v>
      </c>
      <c r="C24094" t="s">
        <v>16</v>
      </c>
      <c r="D24094" t="s">
        <v>17</v>
      </c>
      <c r="E24094" s="1">
        <v>41730.834432870368</v>
      </c>
      <c r="F24094" s="1">
        <v>41764.834432870368</v>
      </c>
    </row>
    <row r="24095" spans="1:6" x14ac:dyDescent="0.25">
      <c r="A24095">
        <v>792536183</v>
      </c>
      <c r="B24095" t="s">
        <v>63898</v>
      </c>
      <c r="C24095" t="s">
        <v>106</v>
      </c>
      <c r="D24095" t="s">
        <v>62</v>
      </c>
      <c r="E24095" s="1">
        <v>41729.723564814813</v>
      </c>
      <c r="F24095" s="1">
        <v>41789.723564814813</v>
      </c>
    </row>
    <row r="24096" spans="1:6" x14ac:dyDescent="0.25">
      <c r="A24096">
        <v>797261180</v>
      </c>
      <c r="B24096" t="s">
        <v>64076</v>
      </c>
      <c r="C24096" t="s">
        <v>3</v>
      </c>
      <c r="D24096" t="s">
        <v>4</v>
      </c>
      <c r="E24096" s="1">
        <v>41752.168749999997</v>
      </c>
      <c r="F24096" s="1">
        <v>41782.168749999997</v>
      </c>
    </row>
    <row r="24097" spans="1:6" x14ac:dyDescent="0.25">
      <c r="A24097">
        <v>797580958</v>
      </c>
      <c r="B24097" t="s">
        <v>64087</v>
      </c>
      <c r="C24097" t="s">
        <v>16</v>
      </c>
      <c r="D24097" t="s">
        <v>17</v>
      </c>
      <c r="E24097" s="1">
        <v>41739.512048611112</v>
      </c>
      <c r="F24097" s="1">
        <v>41769.512048611112</v>
      </c>
    </row>
    <row r="24098" spans="1:6" x14ac:dyDescent="0.25">
      <c r="A24098">
        <v>853256497</v>
      </c>
      <c r="B24098" t="s">
        <v>66153</v>
      </c>
      <c r="C24098" t="s">
        <v>121</v>
      </c>
      <c r="D24098" t="s">
        <v>1</v>
      </c>
      <c r="E24098" s="1">
        <v>41731.103935185187</v>
      </c>
      <c r="F24098" s="1">
        <v>41767.166666666664</v>
      </c>
    </row>
    <row r="24099" spans="1:6" x14ac:dyDescent="0.25">
      <c r="A24099">
        <v>802083304</v>
      </c>
      <c r="B24099" t="s">
        <v>64251</v>
      </c>
      <c r="C24099" t="s">
        <v>228</v>
      </c>
      <c r="D24099" t="s">
        <v>11</v>
      </c>
      <c r="E24099" s="1">
        <v>41746.886446759258</v>
      </c>
      <c r="F24099" s="1">
        <v>41776.886446759258</v>
      </c>
    </row>
    <row r="24100" spans="1:6" x14ac:dyDescent="0.25">
      <c r="A24100">
        <v>802661237</v>
      </c>
      <c r="B24100" t="s">
        <v>64269</v>
      </c>
      <c r="C24100" t="s">
        <v>4</v>
      </c>
      <c r="D24100" t="s">
        <v>4</v>
      </c>
      <c r="E24100" s="1">
        <v>41733.833981481483</v>
      </c>
      <c r="F24100" s="1">
        <v>41763.833981481483</v>
      </c>
    </row>
    <row r="24101" spans="1:6" x14ac:dyDescent="0.25">
      <c r="A24101">
        <v>803004950</v>
      </c>
      <c r="B24101" t="s">
        <v>64283</v>
      </c>
      <c r="C24101" t="s">
        <v>62</v>
      </c>
      <c r="D24101" t="s">
        <v>62</v>
      </c>
      <c r="E24101" s="1">
        <v>41738.65216435185</v>
      </c>
      <c r="F24101" s="1">
        <v>41768.65216435185</v>
      </c>
    </row>
    <row r="24102" spans="1:6" x14ac:dyDescent="0.25">
      <c r="A24102">
        <v>804429965</v>
      </c>
      <c r="B24102" t="s">
        <v>64342</v>
      </c>
      <c r="C24102" t="s">
        <v>19</v>
      </c>
      <c r="D24102" t="s">
        <v>4</v>
      </c>
      <c r="E24102" s="1">
        <v>41750.53497685185</v>
      </c>
      <c r="F24102" s="1">
        <v>41780.53497685185</v>
      </c>
    </row>
    <row r="24103" spans="1:6" x14ac:dyDescent="0.25">
      <c r="A24103">
        <v>804867857</v>
      </c>
      <c r="B24103" t="s">
        <v>64363</v>
      </c>
      <c r="C24103" t="s">
        <v>23</v>
      </c>
      <c r="D24103" t="s">
        <v>23</v>
      </c>
      <c r="E24103" s="1">
        <v>41746.714317129627</v>
      </c>
      <c r="F24103" s="1">
        <v>41776.714317129627</v>
      </c>
    </row>
    <row r="24104" spans="1:6" x14ac:dyDescent="0.25">
      <c r="A24104">
        <v>805990499</v>
      </c>
      <c r="B24104" t="s">
        <v>72123</v>
      </c>
      <c r="C24104" t="s">
        <v>16</v>
      </c>
      <c r="D24104" t="s">
        <v>17</v>
      </c>
      <c r="E24104" s="1">
        <v>41739.220879629633</v>
      </c>
      <c r="F24104" s="1">
        <v>41782.666666666664</v>
      </c>
    </row>
    <row r="24105" spans="1:6" x14ac:dyDescent="0.25">
      <c r="A24105">
        <v>806581386</v>
      </c>
      <c r="B24105" t="s">
        <v>72124</v>
      </c>
      <c r="C24105" t="s">
        <v>61</v>
      </c>
      <c r="D24105" t="s">
        <v>62</v>
      </c>
      <c r="E24105" s="1">
        <v>41730.667708333334</v>
      </c>
      <c r="F24105" s="1">
        <v>41760.667708333334</v>
      </c>
    </row>
    <row r="24106" spans="1:6" x14ac:dyDescent="0.25">
      <c r="A24106">
        <v>806947050</v>
      </c>
      <c r="B24106" t="s">
        <v>64448</v>
      </c>
      <c r="C24106" t="s">
        <v>16</v>
      </c>
      <c r="D24106" t="s">
        <v>17</v>
      </c>
      <c r="E24106" s="1">
        <v>41751.883831018517</v>
      </c>
      <c r="F24106" s="1">
        <v>41781.883831018517</v>
      </c>
    </row>
    <row r="24107" spans="1:6" x14ac:dyDescent="0.25">
      <c r="A24107">
        <v>808717806</v>
      </c>
      <c r="B24107" t="s">
        <v>64510</v>
      </c>
      <c r="C24107" t="s">
        <v>19</v>
      </c>
      <c r="D24107" t="s">
        <v>4</v>
      </c>
      <c r="E24107" s="1">
        <v>41709.127071759256</v>
      </c>
      <c r="F24107" s="1">
        <v>41769.168738425928</v>
      </c>
    </row>
    <row r="24108" spans="1:6" x14ac:dyDescent="0.25">
      <c r="A24108">
        <v>810419030</v>
      </c>
      <c r="B24108" t="s">
        <v>64560</v>
      </c>
      <c r="C24108" t="s">
        <v>28</v>
      </c>
      <c r="D24108" t="s">
        <v>28</v>
      </c>
      <c r="E24108" s="1">
        <v>41739.744317129633</v>
      </c>
      <c r="F24108" s="1">
        <v>41769.744317129633</v>
      </c>
    </row>
    <row r="24109" spans="1:6" x14ac:dyDescent="0.25">
      <c r="A24109">
        <v>813833578</v>
      </c>
      <c r="B24109" t="s">
        <v>64679</v>
      </c>
      <c r="C24109" t="s">
        <v>76</v>
      </c>
      <c r="D24109" t="s">
        <v>25</v>
      </c>
      <c r="E24109" s="1">
        <v>41731.501423611109</v>
      </c>
      <c r="F24109" s="1">
        <v>41762.501423611109</v>
      </c>
    </row>
    <row r="24110" spans="1:6" x14ac:dyDescent="0.25">
      <c r="A24110">
        <v>852228502</v>
      </c>
      <c r="B24110" t="s">
        <v>66117</v>
      </c>
      <c r="C24110" t="s">
        <v>76</v>
      </c>
      <c r="D24110" t="s">
        <v>25</v>
      </c>
      <c r="E24110" s="1">
        <v>41736.852372685185</v>
      </c>
      <c r="F24110" s="1">
        <v>41766.852372685185</v>
      </c>
    </row>
    <row r="24111" spans="1:6" x14ac:dyDescent="0.25">
      <c r="A24111">
        <v>820428582</v>
      </c>
      <c r="B24111" t="s">
        <v>64912</v>
      </c>
      <c r="C24111" t="s">
        <v>81</v>
      </c>
      <c r="D24111" t="s">
        <v>1</v>
      </c>
      <c r="E24111" s="1">
        <v>41739.377106481479</v>
      </c>
      <c r="F24111" s="1">
        <v>41767.238888888889</v>
      </c>
    </row>
    <row r="24112" spans="1:6" x14ac:dyDescent="0.25">
      <c r="A24112">
        <v>851863579</v>
      </c>
      <c r="B24112" t="s">
        <v>66097</v>
      </c>
      <c r="C24112" t="s">
        <v>16</v>
      </c>
      <c r="D24112" t="s">
        <v>17</v>
      </c>
      <c r="E24112" s="1">
        <v>41731.805486111109</v>
      </c>
      <c r="F24112" s="1">
        <v>41761.805486111109</v>
      </c>
    </row>
    <row r="24113" spans="1:6" x14ac:dyDescent="0.25">
      <c r="A24113">
        <v>821038060</v>
      </c>
      <c r="B24113" t="s">
        <v>72125</v>
      </c>
      <c r="C24113" t="s">
        <v>111</v>
      </c>
      <c r="D24113" t="s">
        <v>25</v>
      </c>
      <c r="E24113" s="1">
        <v>41730.911076388889</v>
      </c>
      <c r="F24113" s="1">
        <v>41764.125</v>
      </c>
    </row>
    <row r="24114" spans="1:6" x14ac:dyDescent="0.25">
      <c r="A24114">
        <v>821134668</v>
      </c>
      <c r="B24114" t="s">
        <v>64941</v>
      </c>
      <c r="C24114" t="s">
        <v>19</v>
      </c>
      <c r="D24114" t="s">
        <v>4</v>
      </c>
      <c r="E24114" s="1">
        <v>41754.051261574074</v>
      </c>
      <c r="F24114" s="1">
        <v>41784.051261574074</v>
      </c>
    </row>
    <row r="24115" spans="1:6" x14ac:dyDescent="0.25">
      <c r="A24115">
        <v>821768120</v>
      </c>
      <c r="B24115" t="s">
        <v>64968</v>
      </c>
      <c r="C24115" t="s">
        <v>4</v>
      </c>
      <c r="D24115" t="s">
        <v>4</v>
      </c>
      <c r="E24115" s="1">
        <v>41744.953634259262</v>
      </c>
      <c r="F24115" s="1">
        <v>41789.953634259262</v>
      </c>
    </row>
    <row r="24116" spans="1:6" x14ac:dyDescent="0.25">
      <c r="A24116">
        <v>823804662</v>
      </c>
      <c r="B24116" t="s">
        <v>65043</v>
      </c>
      <c r="C24116" t="s">
        <v>31</v>
      </c>
      <c r="D24116" t="s">
        <v>31</v>
      </c>
      <c r="E24116" s="1">
        <v>41737.61954861111</v>
      </c>
      <c r="F24116" s="1">
        <v>41767.61954861111</v>
      </c>
    </row>
    <row r="24117" spans="1:6" x14ac:dyDescent="0.25">
      <c r="A24117">
        <v>823917271</v>
      </c>
      <c r="B24117" t="s">
        <v>65049</v>
      </c>
      <c r="C24117" t="s">
        <v>63</v>
      </c>
      <c r="D24117" t="s">
        <v>62</v>
      </c>
      <c r="E24117" s="1">
        <v>41737.623657407406</v>
      </c>
      <c r="F24117" s="1">
        <v>41772.623657407406</v>
      </c>
    </row>
    <row r="24118" spans="1:6" x14ac:dyDescent="0.25">
      <c r="A24118">
        <v>825373678</v>
      </c>
      <c r="B24118" t="s">
        <v>65098</v>
      </c>
      <c r="C24118" t="s">
        <v>76</v>
      </c>
      <c r="D24118" t="s">
        <v>25</v>
      </c>
      <c r="E24118" s="1">
        <v>41730.250104166669</v>
      </c>
      <c r="F24118" s="1">
        <v>41760.249305555553</v>
      </c>
    </row>
    <row r="24119" spans="1:6" x14ac:dyDescent="0.25">
      <c r="A24119">
        <v>825706098</v>
      </c>
      <c r="B24119" t="s">
        <v>65108</v>
      </c>
      <c r="C24119" t="s">
        <v>60</v>
      </c>
      <c r="D24119" t="s">
        <v>6</v>
      </c>
      <c r="E24119" s="1">
        <v>41759.083854166667</v>
      </c>
      <c r="F24119" s="1">
        <v>41789.083854166667</v>
      </c>
    </row>
    <row r="24120" spans="1:6" x14ac:dyDescent="0.25">
      <c r="A24120">
        <v>827579818</v>
      </c>
      <c r="B24120" t="s">
        <v>65168</v>
      </c>
      <c r="C24120" t="s">
        <v>16</v>
      </c>
      <c r="D24120" t="s">
        <v>17</v>
      </c>
      <c r="E24120" s="1">
        <v>41758.609733796293</v>
      </c>
      <c r="F24120" s="1">
        <v>41788.609733796293</v>
      </c>
    </row>
    <row r="24121" spans="1:6" x14ac:dyDescent="0.25">
      <c r="A24121">
        <v>828805532</v>
      </c>
      <c r="B24121" t="s">
        <v>65219</v>
      </c>
      <c r="C24121" t="s">
        <v>126</v>
      </c>
      <c r="D24121" t="s">
        <v>126</v>
      </c>
      <c r="E24121" s="1">
        <v>41729.990057870367</v>
      </c>
      <c r="F24121" s="1">
        <v>41762.949305555558</v>
      </c>
    </row>
    <row r="24122" spans="1:6" x14ac:dyDescent="0.25">
      <c r="A24122">
        <v>829983463</v>
      </c>
      <c r="B24122" t="s">
        <v>65255</v>
      </c>
      <c r="C24122" t="s">
        <v>55</v>
      </c>
      <c r="D24122" t="s">
        <v>1</v>
      </c>
      <c r="E24122" s="1">
        <v>41739.932893518519</v>
      </c>
      <c r="F24122" s="1">
        <v>41784.932893518519</v>
      </c>
    </row>
    <row r="24123" spans="1:6" x14ac:dyDescent="0.25">
      <c r="A24123">
        <v>830879027</v>
      </c>
      <c r="B24123" t="s">
        <v>65283</v>
      </c>
      <c r="C24123" t="s">
        <v>11</v>
      </c>
      <c r="D24123" t="s">
        <v>11</v>
      </c>
      <c r="E24123" s="1">
        <v>41781.123518518521</v>
      </c>
      <c r="F24123" s="1">
        <v>41790.729861111111</v>
      </c>
    </row>
    <row r="24124" spans="1:6" x14ac:dyDescent="0.25">
      <c r="A24124">
        <v>832159992</v>
      </c>
      <c r="B24124" t="s">
        <v>65334</v>
      </c>
      <c r="C24124" t="s">
        <v>11</v>
      </c>
      <c r="D24124" t="s">
        <v>11</v>
      </c>
      <c r="E24124" s="1">
        <v>41753.142314814817</v>
      </c>
      <c r="F24124" s="1">
        <v>41783.142314814817</v>
      </c>
    </row>
    <row r="24125" spans="1:6" x14ac:dyDescent="0.25">
      <c r="A24125">
        <v>832390301</v>
      </c>
      <c r="B24125" t="s">
        <v>65342</v>
      </c>
      <c r="C24125" t="s">
        <v>191</v>
      </c>
      <c r="D24125" t="s">
        <v>4</v>
      </c>
      <c r="E24125" s="1">
        <v>41764.902743055558</v>
      </c>
      <c r="F24125" s="1">
        <v>41790.125</v>
      </c>
    </row>
    <row r="24126" spans="1:6" x14ac:dyDescent="0.25">
      <c r="A24126">
        <v>83289178</v>
      </c>
      <c r="B24126" t="s">
        <v>65363</v>
      </c>
      <c r="C24126" t="s">
        <v>79</v>
      </c>
      <c r="D24126" t="s">
        <v>4</v>
      </c>
      <c r="E24126" s="1">
        <v>41751.658553240741</v>
      </c>
      <c r="F24126" s="1">
        <v>41781.658553240741</v>
      </c>
    </row>
    <row r="24127" spans="1:6" x14ac:dyDescent="0.25">
      <c r="A24127">
        <v>833309769</v>
      </c>
      <c r="B24127" t="s">
        <v>65378</v>
      </c>
      <c r="C24127" t="s">
        <v>109</v>
      </c>
      <c r="D24127" t="s">
        <v>4</v>
      </c>
      <c r="E24127" s="1">
        <v>41750.406724537039</v>
      </c>
      <c r="F24127" s="1">
        <v>41780.406724537039</v>
      </c>
    </row>
    <row r="24128" spans="1:6" x14ac:dyDescent="0.25">
      <c r="A24128">
        <v>850498554</v>
      </c>
      <c r="B24128" t="s">
        <v>66042</v>
      </c>
      <c r="C24128" t="s">
        <v>46</v>
      </c>
      <c r="D24128" t="s">
        <v>46</v>
      </c>
      <c r="E24128" s="1">
        <v>41754.966365740744</v>
      </c>
      <c r="F24128" s="1">
        <v>41780.249305555553</v>
      </c>
    </row>
    <row r="24129" spans="1:6" x14ac:dyDescent="0.25">
      <c r="A24129">
        <v>836471857</v>
      </c>
      <c r="B24129" t="s">
        <v>65498</v>
      </c>
      <c r="C24129" t="s">
        <v>4</v>
      </c>
      <c r="D24129" t="s">
        <v>4</v>
      </c>
      <c r="E24129" s="1">
        <v>41713.052673611113</v>
      </c>
      <c r="F24129" s="1">
        <v>41773.094340277778</v>
      </c>
    </row>
    <row r="24130" spans="1:6" x14ac:dyDescent="0.25">
      <c r="A24130">
        <v>837103237</v>
      </c>
      <c r="B24130" t="s">
        <v>65521</v>
      </c>
      <c r="C24130" t="s">
        <v>20</v>
      </c>
      <c r="D24130" t="s">
        <v>1</v>
      </c>
      <c r="E24130" s="1">
        <v>41731.7030787037</v>
      </c>
      <c r="F24130" s="1">
        <v>41761.7030787037</v>
      </c>
    </row>
    <row r="24131" spans="1:6" x14ac:dyDescent="0.25">
      <c r="A24131">
        <v>850342750</v>
      </c>
      <c r="B24131" t="s">
        <v>72126</v>
      </c>
      <c r="C24131" t="s">
        <v>61</v>
      </c>
      <c r="D24131" t="s">
        <v>62</v>
      </c>
      <c r="E24131" s="1">
        <v>41758.271365740744</v>
      </c>
      <c r="F24131" s="1">
        <v>41788.271365740744</v>
      </c>
    </row>
    <row r="24132" spans="1:6" x14ac:dyDescent="0.25">
      <c r="A24132">
        <v>841093632</v>
      </c>
      <c r="B24132" t="s">
        <v>65688</v>
      </c>
      <c r="C24132" t="s">
        <v>79</v>
      </c>
      <c r="D24132" t="s">
        <v>4</v>
      </c>
      <c r="E24132" s="1">
        <v>41743.854456018518</v>
      </c>
      <c r="F24132" s="1">
        <v>41773.854456018518</v>
      </c>
    </row>
    <row r="24133" spans="1:6" x14ac:dyDescent="0.25">
      <c r="A24133">
        <v>842744139</v>
      </c>
      <c r="B24133" t="s">
        <v>65749</v>
      </c>
      <c r="C24133" t="s">
        <v>63</v>
      </c>
      <c r="D24133" t="s">
        <v>62</v>
      </c>
      <c r="E24133" s="1">
        <v>41737.074814814812</v>
      </c>
      <c r="F24133" s="1">
        <v>41767.074814814812</v>
      </c>
    </row>
    <row r="24134" spans="1:6" x14ac:dyDescent="0.25">
      <c r="A24134">
        <v>1001786083</v>
      </c>
      <c r="B24134" t="s">
        <v>176</v>
      </c>
      <c r="C24134" t="s">
        <v>20</v>
      </c>
      <c r="D24134" t="s">
        <v>1</v>
      </c>
      <c r="E24134" s="1">
        <v>42072.714155092595</v>
      </c>
      <c r="F24134" s="1">
        <v>42132.75582175926</v>
      </c>
    </row>
    <row r="24135" spans="1:6" x14ac:dyDescent="0.25">
      <c r="A24135">
        <v>1002633138</v>
      </c>
      <c r="B24135" t="s">
        <v>218</v>
      </c>
      <c r="C24135" t="s">
        <v>16</v>
      </c>
      <c r="D24135" t="s">
        <v>17</v>
      </c>
      <c r="E24135" s="1">
        <v>42119.654467592591</v>
      </c>
      <c r="F24135" s="1">
        <v>42149.041666666664</v>
      </c>
    </row>
    <row r="24136" spans="1:6" x14ac:dyDescent="0.25">
      <c r="A24136">
        <v>1003832819</v>
      </c>
      <c r="B24136" t="s">
        <v>280</v>
      </c>
      <c r="C24136" t="s">
        <v>65</v>
      </c>
      <c r="D24136" t="s">
        <v>62</v>
      </c>
      <c r="E24136" s="1">
        <v>42104.846701388888</v>
      </c>
      <c r="F24136" s="1">
        <v>42134.846701388888</v>
      </c>
    </row>
    <row r="24137" spans="1:6" x14ac:dyDescent="0.25">
      <c r="A24137">
        <v>1005536083</v>
      </c>
      <c r="B24137" t="s">
        <v>341</v>
      </c>
      <c r="C24137" t="s">
        <v>55</v>
      </c>
      <c r="D24137" t="s">
        <v>1</v>
      </c>
      <c r="E24137" s="1">
        <v>42095.057696759257</v>
      </c>
      <c r="F24137" s="1">
        <v>42125.057696759257</v>
      </c>
    </row>
    <row r="24138" spans="1:6" x14ac:dyDescent="0.25">
      <c r="A24138">
        <v>1006393926</v>
      </c>
      <c r="B24138" t="s">
        <v>373</v>
      </c>
      <c r="C24138" t="s">
        <v>16</v>
      </c>
      <c r="D24138" t="s">
        <v>17</v>
      </c>
      <c r="E24138" s="1">
        <v>42073.979629629626</v>
      </c>
      <c r="F24138" s="1">
        <v>42125.345138888886</v>
      </c>
    </row>
    <row r="24139" spans="1:6" x14ac:dyDescent="0.25">
      <c r="A24139">
        <v>1012164396</v>
      </c>
      <c r="B24139" t="s">
        <v>587</v>
      </c>
      <c r="C24139" t="s">
        <v>14</v>
      </c>
      <c r="D24139" t="s">
        <v>11</v>
      </c>
      <c r="E24139" s="1">
        <v>42123.618483796294</v>
      </c>
      <c r="F24139" s="1">
        <v>42153.618483796294</v>
      </c>
    </row>
    <row r="24140" spans="1:6" x14ac:dyDescent="0.25">
      <c r="A24140">
        <v>1012838732</v>
      </c>
      <c r="B24140" t="s">
        <v>615</v>
      </c>
      <c r="C24140" t="s">
        <v>10</v>
      </c>
      <c r="D24140" t="s">
        <v>11</v>
      </c>
      <c r="E24140" s="1">
        <v>42103.708715277775</v>
      </c>
      <c r="F24140" s="1">
        <v>42142.374305555553</v>
      </c>
    </row>
    <row r="24141" spans="1:6" x14ac:dyDescent="0.25">
      <c r="A24141">
        <v>1013187774</v>
      </c>
      <c r="B24141" t="s">
        <v>628</v>
      </c>
      <c r="C24141" t="s">
        <v>4</v>
      </c>
      <c r="D24141" t="s">
        <v>4</v>
      </c>
      <c r="E24141" s="1">
        <v>42079.842060185183</v>
      </c>
      <c r="F24141" s="1">
        <v>42139.883726851855</v>
      </c>
    </row>
    <row r="24142" spans="1:6" x14ac:dyDescent="0.25">
      <c r="A24142">
        <v>101495807</v>
      </c>
      <c r="B24142" t="s">
        <v>696</v>
      </c>
      <c r="C24142" t="s">
        <v>36</v>
      </c>
      <c r="D24142" t="s">
        <v>4</v>
      </c>
      <c r="E24142" s="1">
        <v>42104.819224537037</v>
      </c>
      <c r="F24142" s="1">
        <v>42149.819224537037</v>
      </c>
    </row>
    <row r="24143" spans="1:6" x14ac:dyDescent="0.25">
      <c r="A24143">
        <v>1014980169</v>
      </c>
      <c r="B24143" t="s">
        <v>699</v>
      </c>
      <c r="C24143" t="s">
        <v>67</v>
      </c>
      <c r="D24143" t="s">
        <v>62</v>
      </c>
      <c r="E24143" s="1">
        <v>42107.928483796299</v>
      </c>
      <c r="F24143" s="1">
        <v>42128.928483796299</v>
      </c>
    </row>
    <row r="24144" spans="1:6" x14ac:dyDescent="0.25">
      <c r="A24144">
        <v>101534073</v>
      </c>
      <c r="B24144" t="s">
        <v>719</v>
      </c>
      <c r="C24144" t="s">
        <v>169</v>
      </c>
      <c r="D24144" t="s">
        <v>62</v>
      </c>
      <c r="E24144" s="1">
        <v>42093.637152777781</v>
      </c>
      <c r="F24144" s="1">
        <v>42128.637152777781</v>
      </c>
    </row>
    <row r="24145" spans="1:6" x14ac:dyDescent="0.25">
      <c r="A24145">
        <v>1015600086</v>
      </c>
      <c r="B24145" t="s">
        <v>729</v>
      </c>
      <c r="C24145" t="s">
        <v>11</v>
      </c>
      <c r="D24145" t="s">
        <v>11</v>
      </c>
      <c r="E24145" s="1">
        <v>42115.052106481482</v>
      </c>
      <c r="F24145" s="1">
        <v>42155.916666666664</v>
      </c>
    </row>
    <row r="24146" spans="1:6" x14ac:dyDescent="0.25">
      <c r="A24146">
        <v>1016432558</v>
      </c>
      <c r="B24146" t="s">
        <v>766</v>
      </c>
      <c r="C24146" t="s">
        <v>26</v>
      </c>
      <c r="D24146" t="s">
        <v>25</v>
      </c>
      <c r="E24146" s="1">
        <v>42096.625243055554</v>
      </c>
      <c r="F24146" s="1">
        <v>42125.249305555553</v>
      </c>
    </row>
    <row r="24147" spans="1:6" x14ac:dyDescent="0.25">
      <c r="A24147">
        <v>101680437</v>
      </c>
      <c r="B24147" t="s">
        <v>778</v>
      </c>
      <c r="C24147" t="s">
        <v>248</v>
      </c>
      <c r="D24147" t="s">
        <v>4</v>
      </c>
      <c r="E24147" s="1">
        <v>42100.835694444446</v>
      </c>
      <c r="F24147" s="1">
        <v>42130.834270833337</v>
      </c>
    </row>
    <row r="24148" spans="1:6" x14ac:dyDescent="0.25">
      <c r="A24148">
        <v>1019039281</v>
      </c>
      <c r="B24148" t="s">
        <v>846</v>
      </c>
      <c r="C24148" t="s">
        <v>26</v>
      </c>
      <c r="D24148" t="s">
        <v>25</v>
      </c>
      <c r="E24148" s="1">
        <v>42108.708402777775</v>
      </c>
      <c r="F24148" s="1">
        <v>42138.083333333336</v>
      </c>
    </row>
    <row r="24149" spans="1:6" x14ac:dyDescent="0.25">
      <c r="A24149">
        <v>1019385951</v>
      </c>
      <c r="B24149" t="s">
        <v>860</v>
      </c>
      <c r="C24149" t="s">
        <v>19</v>
      </c>
      <c r="D24149" t="s">
        <v>4</v>
      </c>
      <c r="E24149" s="1">
        <v>42100.626458333332</v>
      </c>
      <c r="F24149" s="1">
        <v>42128.875</v>
      </c>
    </row>
    <row r="24150" spans="1:6" x14ac:dyDescent="0.25">
      <c r="A24150">
        <v>1019773582</v>
      </c>
      <c r="B24150" t="s">
        <v>880</v>
      </c>
      <c r="C24150" t="s">
        <v>19</v>
      </c>
      <c r="D24150" t="s">
        <v>4</v>
      </c>
      <c r="E24150" s="1">
        <v>42121.770486111112</v>
      </c>
      <c r="F24150" s="1">
        <v>42151.770486111112</v>
      </c>
    </row>
    <row r="24151" spans="1:6" x14ac:dyDescent="0.25">
      <c r="A24151">
        <v>1021202066</v>
      </c>
      <c r="B24151" t="s">
        <v>926</v>
      </c>
      <c r="C24151" t="s">
        <v>159</v>
      </c>
      <c r="D24151" t="s">
        <v>17</v>
      </c>
      <c r="E24151" s="1">
        <v>42095.78329861111</v>
      </c>
      <c r="F24151" s="1">
        <v>42125.78329861111</v>
      </c>
    </row>
    <row r="24152" spans="1:6" x14ac:dyDescent="0.25">
      <c r="A24152">
        <v>1021309408</v>
      </c>
      <c r="B24152" t="s">
        <v>930</v>
      </c>
      <c r="C24152" t="s">
        <v>10</v>
      </c>
      <c r="D24152" t="s">
        <v>11</v>
      </c>
      <c r="E24152" s="1">
        <v>42097.636342592596</v>
      </c>
      <c r="F24152" s="1">
        <v>42128.166666666664</v>
      </c>
    </row>
    <row r="24153" spans="1:6" x14ac:dyDescent="0.25">
      <c r="A24153">
        <v>102384029</v>
      </c>
      <c r="B24153" t="s">
        <v>1036</v>
      </c>
      <c r="C24153" t="s">
        <v>11</v>
      </c>
      <c r="D24153" t="s">
        <v>11</v>
      </c>
      <c r="E24153" s="1">
        <v>42096.921875</v>
      </c>
      <c r="F24153" s="1">
        <v>42126.921875</v>
      </c>
    </row>
    <row r="24154" spans="1:6" x14ac:dyDescent="0.25">
      <c r="A24154">
        <v>102459759</v>
      </c>
      <c r="B24154" t="s">
        <v>1066</v>
      </c>
      <c r="C24154" t="s">
        <v>62</v>
      </c>
      <c r="D24154" t="s">
        <v>62</v>
      </c>
      <c r="E24154" s="1">
        <v>42108.62027777778</v>
      </c>
      <c r="F24154" s="1">
        <v>42138.62027777778</v>
      </c>
    </row>
    <row r="24155" spans="1:6" x14ac:dyDescent="0.25">
      <c r="A24155">
        <v>1025895762</v>
      </c>
      <c r="B24155" t="s">
        <v>1117</v>
      </c>
      <c r="C24155" t="s">
        <v>4</v>
      </c>
      <c r="D24155" t="s">
        <v>4</v>
      </c>
      <c r="E24155" s="1">
        <v>42116.987002314818</v>
      </c>
      <c r="F24155" s="1">
        <v>42146.987002314818</v>
      </c>
    </row>
    <row r="24156" spans="1:6" x14ac:dyDescent="0.25">
      <c r="A24156">
        <v>1025943257</v>
      </c>
      <c r="B24156" t="s">
        <v>1118</v>
      </c>
      <c r="C24156" t="s">
        <v>16</v>
      </c>
      <c r="D24156" t="s">
        <v>17</v>
      </c>
      <c r="E24156" s="1">
        <v>42104.995127314818</v>
      </c>
      <c r="F24156" s="1">
        <v>42134.995127314818</v>
      </c>
    </row>
    <row r="24157" spans="1:6" x14ac:dyDescent="0.25">
      <c r="A24157">
        <v>1026093958</v>
      </c>
      <c r="B24157" t="s">
        <v>1125</v>
      </c>
      <c r="C24157" t="s">
        <v>82</v>
      </c>
      <c r="D24157" t="s">
        <v>62</v>
      </c>
      <c r="E24157" s="1">
        <v>42086.203472222223</v>
      </c>
      <c r="F24157" s="1">
        <v>42131.245138888888</v>
      </c>
    </row>
    <row r="24158" spans="1:6" x14ac:dyDescent="0.25">
      <c r="A24158">
        <v>1027900794</v>
      </c>
      <c r="B24158" t="s">
        <v>1192</v>
      </c>
      <c r="C24158" t="s">
        <v>31</v>
      </c>
      <c r="D24158" t="s">
        <v>31</v>
      </c>
      <c r="E24158" s="1">
        <v>42103.978750000002</v>
      </c>
      <c r="F24158" s="1">
        <v>42138.978750000002</v>
      </c>
    </row>
    <row r="24159" spans="1:6" x14ac:dyDescent="0.25">
      <c r="A24159">
        <v>1029240429</v>
      </c>
      <c r="B24159" t="s">
        <v>72127</v>
      </c>
      <c r="C24159" t="s">
        <v>16</v>
      </c>
      <c r="D24159" t="s">
        <v>17</v>
      </c>
      <c r="E24159" s="1">
        <v>42108.816979166666</v>
      </c>
      <c r="F24159" s="1">
        <v>42138.816979166666</v>
      </c>
    </row>
    <row r="24160" spans="1:6" x14ac:dyDescent="0.25">
      <c r="A24160">
        <v>1029803652</v>
      </c>
      <c r="B24160" t="s">
        <v>1272</v>
      </c>
      <c r="C24160" t="s">
        <v>16</v>
      </c>
      <c r="D24160" t="s">
        <v>17</v>
      </c>
      <c r="E24160" s="1">
        <v>42108.489282407405</v>
      </c>
      <c r="F24160" s="1">
        <v>42153.489282407405</v>
      </c>
    </row>
    <row r="24161" spans="1:6" x14ac:dyDescent="0.25">
      <c r="A24161">
        <v>1030973550</v>
      </c>
      <c r="B24161" t="s">
        <v>1303</v>
      </c>
      <c r="C24161" t="s">
        <v>61</v>
      </c>
      <c r="D24161" t="s">
        <v>62</v>
      </c>
      <c r="E24161" s="1">
        <v>42094.113136574073</v>
      </c>
      <c r="F24161" s="1">
        <v>42144.113136574073</v>
      </c>
    </row>
    <row r="24162" spans="1:6" x14ac:dyDescent="0.25">
      <c r="A24162">
        <v>103184035</v>
      </c>
      <c r="B24162" t="s">
        <v>1341</v>
      </c>
      <c r="C24162" t="s">
        <v>11</v>
      </c>
      <c r="D24162" t="s">
        <v>11</v>
      </c>
      <c r="E24162" s="1">
        <v>42101.84584490741</v>
      </c>
      <c r="F24162" s="1">
        <v>42136.84584490741</v>
      </c>
    </row>
    <row r="24163" spans="1:6" x14ac:dyDescent="0.25">
      <c r="A24163">
        <v>1032231803</v>
      </c>
      <c r="B24163" t="s">
        <v>1352</v>
      </c>
      <c r="C24163" t="s">
        <v>332</v>
      </c>
      <c r="D24163" t="s">
        <v>1</v>
      </c>
      <c r="E24163" s="1">
        <v>42117.309293981481</v>
      </c>
      <c r="F24163" s="1">
        <v>42147.309293981481</v>
      </c>
    </row>
    <row r="24164" spans="1:6" x14ac:dyDescent="0.25">
      <c r="A24164">
        <v>1033561144</v>
      </c>
      <c r="B24164" t="s">
        <v>1399</v>
      </c>
      <c r="C24164" t="s">
        <v>4</v>
      </c>
      <c r="D24164" t="s">
        <v>4</v>
      </c>
      <c r="E24164" s="1">
        <v>42097.102812500001</v>
      </c>
      <c r="F24164" s="1">
        <v>42137.102812500001</v>
      </c>
    </row>
    <row r="24165" spans="1:6" x14ac:dyDescent="0.25">
      <c r="A24165">
        <v>1033660020</v>
      </c>
      <c r="B24165" t="s">
        <v>1405</v>
      </c>
      <c r="C24165" t="s">
        <v>37</v>
      </c>
      <c r="D24165" t="s">
        <v>11</v>
      </c>
      <c r="E24165" s="1">
        <v>42072.23296296296</v>
      </c>
      <c r="F24165" s="1">
        <v>42132.274629629632</v>
      </c>
    </row>
    <row r="24166" spans="1:6" x14ac:dyDescent="0.25">
      <c r="A24166">
        <v>1034094182</v>
      </c>
      <c r="B24166" t="s">
        <v>1421</v>
      </c>
      <c r="C24166" t="s">
        <v>26</v>
      </c>
      <c r="D24166" t="s">
        <v>25</v>
      </c>
      <c r="E24166" s="1">
        <v>42103.727939814817</v>
      </c>
      <c r="F24166" s="1">
        <v>42148.727939814817</v>
      </c>
    </row>
    <row r="24167" spans="1:6" x14ac:dyDescent="0.25">
      <c r="A24167">
        <v>1034574875</v>
      </c>
      <c r="B24167" t="s">
        <v>1439</v>
      </c>
      <c r="C24167" t="s">
        <v>26</v>
      </c>
      <c r="D24167" t="s">
        <v>25</v>
      </c>
      <c r="E24167" s="1">
        <v>42118.92359953704</v>
      </c>
      <c r="F24167" s="1">
        <v>42148.92359953704</v>
      </c>
    </row>
    <row r="24168" spans="1:6" x14ac:dyDescent="0.25">
      <c r="A24168">
        <v>1034600762</v>
      </c>
      <c r="B24168" t="s">
        <v>1442</v>
      </c>
      <c r="C24168" t="s">
        <v>76</v>
      </c>
      <c r="D24168" t="s">
        <v>25</v>
      </c>
      <c r="E24168" s="1">
        <v>42111.961238425924</v>
      </c>
      <c r="F24168" s="1">
        <v>42141.961238425924</v>
      </c>
    </row>
    <row r="24169" spans="1:6" x14ac:dyDescent="0.25">
      <c r="A24169">
        <v>1035478906</v>
      </c>
      <c r="B24169" t="s">
        <v>1480</v>
      </c>
      <c r="C24169" t="s">
        <v>16</v>
      </c>
      <c r="D24169" t="s">
        <v>17</v>
      </c>
      <c r="E24169" s="1">
        <v>42090.188344907408</v>
      </c>
      <c r="F24169" s="1">
        <v>42130.230011574073</v>
      </c>
    </row>
    <row r="24170" spans="1:6" x14ac:dyDescent="0.25">
      <c r="A24170">
        <v>1036110914</v>
      </c>
      <c r="B24170" t="s">
        <v>1511</v>
      </c>
      <c r="C24170" t="s">
        <v>19</v>
      </c>
      <c r="D24170" t="s">
        <v>4</v>
      </c>
      <c r="E24170" s="1">
        <v>42086.692002314812</v>
      </c>
      <c r="F24170" s="1">
        <v>42126.249305555553</v>
      </c>
    </row>
    <row r="24171" spans="1:6" x14ac:dyDescent="0.25">
      <c r="A24171">
        <v>1036496590</v>
      </c>
      <c r="B24171" t="s">
        <v>1528</v>
      </c>
      <c r="C24171" t="s">
        <v>201</v>
      </c>
      <c r="D24171" t="s">
        <v>11</v>
      </c>
      <c r="E24171" s="1">
        <v>42118.051377314812</v>
      </c>
      <c r="F24171" s="1">
        <v>42146.25</v>
      </c>
    </row>
    <row r="24172" spans="1:6" x14ac:dyDescent="0.25">
      <c r="A24172">
        <v>1037096118</v>
      </c>
      <c r="B24172" t="s">
        <v>1556</v>
      </c>
      <c r="C24172" t="s">
        <v>977</v>
      </c>
      <c r="D24172" t="s">
        <v>17</v>
      </c>
      <c r="E24172" s="1">
        <v>42103.85728009259</v>
      </c>
      <c r="F24172" s="1">
        <v>42125.290972222225</v>
      </c>
    </row>
    <row r="24173" spans="1:6" x14ac:dyDescent="0.25">
      <c r="A24173">
        <v>1037143637</v>
      </c>
      <c r="B24173" t="s">
        <v>1559</v>
      </c>
      <c r="C24173" t="s">
        <v>20</v>
      </c>
      <c r="D24173" t="s">
        <v>1</v>
      </c>
      <c r="E24173" s="1">
        <v>42075.679594907408</v>
      </c>
      <c r="F24173" s="1">
        <v>42135.721261574072</v>
      </c>
    </row>
    <row r="24174" spans="1:6" x14ac:dyDescent="0.25">
      <c r="A24174">
        <v>997542087</v>
      </c>
      <c r="B24174" t="s">
        <v>71379</v>
      </c>
      <c r="C24174" t="s">
        <v>100</v>
      </c>
      <c r="D24174" t="s">
        <v>4</v>
      </c>
      <c r="E24174" s="1">
        <v>42082.976875</v>
      </c>
      <c r="F24174" s="1">
        <v>42126.080555555556</v>
      </c>
    </row>
    <row r="24175" spans="1:6" x14ac:dyDescent="0.25">
      <c r="A24175">
        <v>1038936280</v>
      </c>
      <c r="B24175" t="s">
        <v>1650</v>
      </c>
      <c r="C24175" t="s">
        <v>14</v>
      </c>
      <c r="D24175" t="s">
        <v>11</v>
      </c>
      <c r="E24175" s="1">
        <v>42095.584155092591</v>
      </c>
      <c r="F24175" s="1">
        <v>42125.584155092591</v>
      </c>
    </row>
    <row r="24176" spans="1:6" x14ac:dyDescent="0.25">
      <c r="A24176">
        <v>1039527544</v>
      </c>
      <c r="B24176" t="s">
        <v>1672</v>
      </c>
      <c r="C24176" t="s">
        <v>120</v>
      </c>
      <c r="D24176" t="s">
        <v>4</v>
      </c>
      <c r="E24176" s="1">
        <v>42068.908460648148</v>
      </c>
      <c r="F24176" s="1">
        <v>42128.908460648148</v>
      </c>
    </row>
    <row r="24177" spans="1:6" x14ac:dyDescent="0.25">
      <c r="A24177">
        <v>1040063131</v>
      </c>
      <c r="B24177" t="s">
        <v>1692</v>
      </c>
      <c r="C24177" t="s">
        <v>109</v>
      </c>
      <c r="D24177" t="s">
        <v>4</v>
      </c>
      <c r="E24177" s="1">
        <v>42100.758692129632</v>
      </c>
      <c r="F24177" s="1">
        <v>42130.081250000003</v>
      </c>
    </row>
    <row r="24178" spans="1:6" x14ac:dyDescent="0.25">
      <c r="A24178">
        <v>104017071</v>
      </c>
      <c r="B24178" t="s">
        <v>1694</v>
      </c>
      <c r="C24178" t="s">
        <v>16</v>
      </c>
      <c r="D24178" t="s">
        <v>17</v>
      </c>
      <c r="E24178" s="1">
        <v>42101.745324074072</v>
      </c>
      <c r="F24178" s="1">
        <v>42146.745324074072</v>
      </c>
    </row>
    <row r="24179" spans="1:6" x14ac:dyDescent="0.25">
      <c r="A24179">
        <v>997119100</v>
      </c>
      <c r="B24179" t="s">
        <v>71366</v>
      </c>
      <c r="C24179" t="s">
        <v>201</v>
      </c>
      <c r="D24179" t="s">
        <v>11</v>
      </c>
      <c r="E24179" s="1">
        <v>42118.832372685189</v>
      </c>
      <c r="F24179" s="1">
        <v>42148.832372685189</v>
      </c>
    </row>
    <row r="24180" spans="1:6" x14ac:dyDescent="0.25">
      <c r="A24180">
        <v>997112074</v>
      </c>
      <c r="B24180" t="s">
        <v>71364</v>
      </c>
      <c r="C24180" t="s">
        <v>62</v>
      </c>
      <c r="D24180" t="s">
        <v>62</v>
      </c>
      <c r="E24180" s="1">
        <v>42123.300833333335</v>
      </c>
      <c r="F24180" s="1">
        <v>42153.300833333335</v>
      </c>
    </row>
    <row r="24181" spans="1:6" x14ac:dyDescent="0.25">
      <c r="A24181">
        <v>1042208764</v>
      </c>
      <c r="B24181" t="s">
        <v>1495</v>
      </c>
      <c r="C24181" t="s">
        <v>191</v>
      </c>
      <c r="D24181" t="s">
        <v>4</v>
      </c>
      <c r="E24181" s="1">
        <v>42101.766886574071</v>
      </c>
      <c r="F24181" s="1">
        <v>42131.766886574071</v>
      </c>
    </row>
    <row r="24182" spans="1:6" x14ac:dyDescent="0.25">
      <c r="A24182">
        <v>104233792</v>
      </c>
      <c r="B24182" t="s">
        <v>1766</v>
      </c>
      <c r="C24182" t="s">
        <v>155</v>
      </c>
      <c r="D24182" t="s">
        <v>11</v>
      </c>
      <c r="E24182" s="1">
        <v>42103.070150462961</v>
      </c>
      <c r="F24182" s="1">
        <v>42133.070150462961</v>
      </c>
    </row>
    <row r="24183" spans="1:6" x14ac:dyDescent="0.25">
      <c r="A24183">
        <v>1042543055</v>
      </c>
      <c r="B24183" t="s">
        <v>1774</v>
      </c>
      <c r="C24183" t="s">
        <v>4</v>
      </c>
      <c r="D24183" t="s">
        <v>4</v>
      </c>
      <c r="E24183" s="1">
        <v>42091.687245370369</v>
      </c>
      <c r="F24183" s="1">
        <v>42125.249305555553</v>
      </c>
    </row>
    <row r="24184" spans="1:6" x14ac:dyDescent="0.25">
      <c r="A24184">
        <v>1042911058</v>
      </c>
      <c r="B24184" t="s">
        <v>1788</v>
      </c>
      <c r="C24184" t="s">
        <v>793</v>
      </c>
      <c r="D24184" t="s">
        <v>23</v>
      </c>
      <c r="E24184" s="1">
        <v>42114.701238425929</v>
      </c>
      <c r="F24184" s="1">
        <v>42144.701238425929</v>
      </c>
    </row>
    <row r="24185" spans="1:6" x14ac:dyDescent="0.25">
      <c r="A24185">
        <v>1043671697</v>
      </c>
      <c r="B24185" t="s">
        <v>1814</v>
      </c>
      <c r="C24185" t="s">
        <v>28</v>
      </c>
      <c r="D24185" t="s">
        <v>28</v>
      </c>
      <c r="E24185" s="1">
        <v>42077.649652777778</v>
      </c>
      <c r="F24185" s="1">
        <v>42125.686805555553</v>
      </c>
    </row>
    <row r="24186" spans="1:6" x14ac:dyDescent="0.25">
      <c r="A24186">
        <v>1044077716</v>
      </c>
      <c r="B24186" t="s">
        <v>1826</v>
      </c>
      <c r="C24186" t="s">
        <v>89</v>
      </c>
      <c r="D24186" t="s">
        <v>6</v>
      </c>
      <c r="E24186" s="1">
        <v>42111.103414351855</v>
      </c>
      <c r="F24186" s="1">
        <v>42141.103414351855</v>
      </c>
    </row>
    <row r="24187" spans="1:6" x14ac:dyDescent="0.25">
      <c r="A24187">
        <v>1044188260</v>
      </c>
      <c r="B24187" t="s">
        <v>1830</v>
      </c>
      <c r="C24187" t="s">
        <v>82</v>
      </c>
      <c r="D24187" t="s">
        <v>62</v>
      </c>
      <c r="E24187" s="1">
        <v>42121.754710648151</v>
      </c>
      <c r="F24187" s="1">
        <v>42151.754710648151</v>
      </c>
    </row>
    <row r="24188" spans="1:6" x14ac:dyDescent="0.25">
      <c r="A24188">
        <v>1045287550</v>
      </c>
      <c r="B24188" t="s">
        <v>1871</v>
      </c>
      <c r="C24188" t="s">
        <v>136</v>
      </c>
      <c r="D24188" t="s">
        <v>28</v>
      </c>
      <c r="E24188" s="1">
        <v>42100.104224537034</v>
      </c>
      <c r="F24188" s="1">
        <v>42130.104224537034</v>
      </c>
    </row>
    <row r="24189" spans="1:6" x14ac:dyDescent="0.25">
      <c r="A24189">
        <v>104656314</v>
      </c>
      <c r="B24189" t="s">
        <v>1927</v>
      </c>
      <c r="C24189" t="s">
        <v>121</v>
      </c>
      <c r="D24189" t="s">
        <v>1</v>
      </c>
      <c r="E24189" s="1">
        <v>42114.023958333331</v>
      </c>
      <c r="F24189" s="1">
        <v>42144.023958333331</v>
      </c>
    </row>
    <row r="24190" spans="1:6" x14ac:dyDescent="0.25">
      <c r="A24190">
        <v>1047630837</v>
      </c>
      <c r="B24190" t="s">
        <v>1962</v>
      </c>
      <c r="C24190" t="s">
        <v>36</v>
      </c>
      <c r="D24190" t="s">
        <v>4</v>
      </c>
      <c r="E24190" s="1">
        <v>42109.732465277775</v>
      </c>
      <c r="F24190" s="1">
        <v>42139.732465277775</v>
      </c>
    </row>
    <row r="24191" spans="1:6" x14ac:dyDescent="0.25">
      <c r="A24191">
        <v>1050068431</v>
      </c>
      <c r="B24191" t="s">
        <v>2040</v>
      </c>
      <c r="C24191" t="s">
        <v>76</v>
      </c>
      <c r="D24191" t="s">
        <v>25</v>
      </c>
      <c r="E24191" s="1">
        <v>42121.726863425924</v>
      </c>
      <c r="F24191" s="1">
        <v>42151.726863425924</v>
      </c>
    </row>
    <row r="24192" spans="1:6" x14ac:dyDescent="0.25">
      <c r="A24192">
        <v>1050238932</v>
      </c>
      <c r="B24192" t="s">
        <v>2048</v>
      </c>
      <c r="C24192" t="s">
        <v>85</v>
      </c>
      <c r="D24192" t="s">
        <v>31</v>
      </c>
      <c r="E24192" s="1">
        <v>42103.123726851853</v>
      </c>
      <c r="F24192" s="1">
        <v>42148.123726851853</v>
      </c>
    </row>
    <row r="24193" spans="1:6" x14ac:dyDescent="0.25">
      <c r="A24193">
        <v>1052753868</v>
      </c>
      <c r="B24193" t="s">
        <v>2148</v>
      </c>
      <c r="C24193" t="s">
        <v>40</v>
      </c>
      <c r="D24193" t="s">
        <v>40</v>
      </c>
      <c r="E24193" s="1">
        <v>42135.011099537034</v>
      </c>
      <c r="F24193" s="1">
        <v>42155.773611111108</v>
      </c>
    </row>
    <row r="24194" spans="1:6" x14ac:dyDescent="0.25">
      <c r="A24194">
        <v>105376113</v>
      </c>
      <c r="B24194" t="s">
        <v>2191</v>
      </c>
      <c r="C24194" t="s">
        <v>20</v>
      </c>
      <c r="D24194" t="s">
        <v>1</v>
      </c>
      <c r="E24194" s="1">
        <v>42112.175868055558</v>
      </c>
      <c r="F24194" s="1">
        <v>42142.175868055558</v>
      </c>
    </row>
    <row r="24195" spans="1:6" x14ac:dyDescent="0.25">
      <c r="A24195">
        <v>995862009</v>
      </c>
      <c r="B24195" t="s">
        <v>71320</v>
      </c>
      <c r="C24195" t="s">
        <v>85</v>
      </c>
      <c r="D24195" t="s">
        <v>31</v>
      </c>
      <c r="E24195" s="1">
        <v>42116.65625</v>
      </c>
      <c r="F24195" s="1">
        <v>42146.65625</v>
      </c>
    </row>
    <row r="24196" spans="1:6" x14ac:dyDescent="0.25">
      <c r="A24196">
        <v>1058119599</v>
      </c>
      <c r="B24196" t="s">
        <v>2368</v>
      </c>
      <c r="C24196" t="s">
        <v>201</v>
      </c>
      <c r="D24196" t="s">
        <v>11</v>
      </c>
      <c r="E24196" s="1">
        <v>42115.111377314817</v>
      </c>
      <c r="F24196" s="1">
        <v>42145.111377314817</v>
      </c>
    </row>
    <row r="24197" spans="1:6" x14ac:dyDescent="0.25">
      <c r="A24197">
        <v>106007323</v>
      </c>
      <c r="B24197" t="s">
        <v>2438</v>
      </c>
      <c r="C24197" t="s">
        <v>85</v>
      </c>
      <c r="D24197" t="s">
        <v>31</v>
      </c>
      <c r="E24197" s="1">
        <v>42110.775300925925</v>
      </c>
      <c r="F24197" s="1">
        <v>42131.775300925925</v>
      </c>
    </row>
    <row r="24198" spans="1:6" x14ac:dyDescent="0.25">
      <c r="A24198">
        <v>1061023250</v>
      </c>
      <c r="B24198" t="s">
        <v>2477</v>
      </c>
      <c r="C24198" t="s">
        <v>101</v>
      </c>
      <c r="D24198" t="s">
        <v>17</v>
      </c>
      <c r="E24198" s="1">
        <v>42111.861979166664</v>
      </c>
      <c r="F24198" s="1">
        <v>42141.861979166664</v>
      </c>
    </row>
    <row r="24199" spans="1:6" x14ac:dyDescent="0.25">
      <c r="A24199">
        <v>1061307788</v>
      </c>
      <c r="B24199" t="s">
        <v>2483</v>
      </c>
      <c r="C24199" t="s">
        <v>191</v>
      </c>
      <c r="D24199" t="s">
        <v>4</v>
      </c>
      <c r="E24199" s="1">
        <v>42101.963263888887</v>
      </c>
      <c r="F24199" s="1">
        <v>42131.963263888887</v>
      </c>
    </row>
    <row r="24200" spans="1:6" x14ac:dyDescent="0.25">
      <c r="A24200">
        <v>1061471830</v>
      </c>
      <c r="B24200" t="s">
        <v>2492</v>
      </c>
      <c r="C24200" t="s">
        <v>248</v>
      </c>
      <c r="D24200" t="s">
        <v>4</v>
      </c>
      <c r="E24200" s="1">
        <v>42113.990937499999</v>
      </c>
      <c r="F24200" s="1">
        <v>42142.242361111108</v>
      </c>
    </row>
    <row r="24201" spans="1:6" x14ac:dyDescent="0.25">
      <c r="A24201">
        <v>1062081148</v>
      </c>
      <c r="B24201" t="s">
        <v>2509</v>
      </c>
      <c r="C24201" t="s">
        <v>82</v>
      </c>
      <c r="D24201" t="s">
        <v>62</v>
      </c>
      <c r="E24201" s="1">
        <v>42066.015277777777</v>
      </c>
      <c r="F24201" s="1">
        <v>42126.015277777777</v>
      </c>
    </row>
    <row r="24202" spans="1:6" x14ac:dyDescent="0.25">
      <c r="A24202">
        <v>1062616557</v>
      </c>
      <c r="B24202" t="s">
        <v>2527</v>
      </c>
      <c r="C24202" t="s">
        <v>19</v>
      </c>
      <c r="D24202" t="s">
        <v>4</v>
      </c>
      <c r="E24202" s="1">
        <v>42112.786539351851</v>
      </c>
      <c r="F24202" s="1">
        <v>42142.786539351851</v>
      </c>
    </row>
    <row r="24203" spans="1:6" x14ac:dyDescent="0.25">
      <c r="A24203">
        <v>1062777376</v>
      </c>
      <c r="B24203" t="s">
        <v>2535</v>
      </c>
      <c r="C24203" t="s">
        <v>14</v>
      </c>
      <c r="D24203" t="s">
        <v>11</v>
      </c>
      <c r="E24203" s="1">
        <v>42115.376192129632</v>
      </c>
      <c r="F24203" s="1">
        <v>42145.376192129632</v>
      </c>
    </row>
    <row r="24204" spans="1:6" x14ac:dyDescent="0.25">
      <c r="A24204">
        <v>1062988679</v>
      </c>
      <c r="B24204" t="s">
        <v>2548</v>
      </c>
      <c r="C24204" t="s">
        <v>207</v>
      </c>
      <c r="D24204" t="s">
        <v>11</v>
      </c>
      <c r="E24204" s="1">
        <v>42086.306886574072</v>
      </c>
      <c r="F24204" s="1">
        <v>42145.375</v>
      </c>
    </row>
    <row r="24205" spans="1:6" x14ac:dyDescent="0.25">
      <c r="A24205">
        <v>1063950127</v>
      </c>
      <c r="B24205" t="s">
        <v>2578</v>
      </c>
      <c r="C24205" t="s">
        <v>19</v>
      </c>
      <c r="D24205" t="s">
        <v>4</v>
      </c>
      <c r="E24205" s="1">
        <v>42109.30296296296</v>
      </c>
      <c r="F24205" s="1">
        <v>42139.30296296296</v>
      </c>
    </row>
    <row r="24206" spans="1:6" x14ac:dyDescent="0.25">
      <c r="A24206">
        <v>10653923</v>
      </c>
      <c r="B24206" t="s">
        <v>2624</v>
      </c>
      <c r="C24206" t="s">
        <v>20</v>
      </c>
      <c r="D24206" t="s">
        <v>1</v>
      </c>
      <c r="E24206" s="1">
        <v>42117.260405092595</v>
      </c>
      <c r="F24206" s="1">
        <v>42152.291666666664</v>
      </c>
    </row>
    <row r="24207" spans="1:6" x14ac:dyDescent="0.25">
      <c r="A24207">
        <v>1065423640</v>
      </c>
      <c r="B24207" t="s">
        <v>2625</v>
      </c>
      <c r="C24207" t="s">
        <v>16</v>
      </c>
      <c r="D24207" t="s">
        <v>17</v>
      </c>
      <c r="E24207" s="1">
        <v>42117.036354166667</v>
      </c>
      <c r="F24207" s="1">
        <v>42147.036354166667</v>
      </c>
    </row>
    <row r="24208" spans="1:6" x14ac:dyDescent="0.25">
      <c r="A24208">
        <v>1066967864</v>
      </c>
      <c r="B24208" t="s">
        <v>2677</v>
      </c>
      <c r="C24208" t="s">
        <v>14</v>
      </c>
      <c r="D24208" t="s">
        <v>11</v>
      </c>
      <c r="E24208" s="1">
        <v>42122.155266203707</v>
      </c>
      <c r="F24208" s="1">
        <v>42152.155266203707</v>
      </c>
    </row>
    <row r="24209" spans="1:6" x14ac:dyDescent="0.25">
      <c r="A24209">
        <v>1067151483</v>
      </c>
      <c r="B24209" t="s">
        <v>2691</v>
      </c>
      <c r="C24209" t="s">
        <v>19</v>
      </c>
      <c r="D24209" t="s">
        <v>4</v>
      </c>
      <c r="E24209" s="1">
        <v>42069.170405092591</v>
      </c>
      <c r="F24209" s="1">
        <v>42129.170405092591</v>
      </c>
    </row>
    <row r="24210" spans="1:6" x14ac:dyDescent="0.25">
      <c r="A24210">
        <v>1067452489</v>
      </c>
      <c r="B24210" t="s">
        <v>2711</v>
      </c>
      <c r="C24210" t="s">
        <v>37</v>
      </c>
      <c r="D24210" t="s">
        <v>11</v>
      </c>
      <c r="E24210" s="1">
        <v>42121.778090277781</v>
      </c>
      <c r="F24210" s="1">
        <v>42141.778090277781</v>
      </c>
    </row>
    <row r="24211" spans="1:6" x14ac:dyDescent="0.25">
      <c r="A24211">
        <v>1068431281</v>
      </c>
      <c r="B24211" t="s">
        <v>72128</v>
      </c>
      <c r="C24211" t="s">
        <v>61</v>
      </c>
      <c r="D24211" t="s">
        <v>62</v>
      </c>
      <c r="E24211" s="1">
        <v>42097.732893518521</v>
      </c>
      <c r="F24211" s="1">
        <v>42142.290972222225</v>
      </c>
    </row>
    <row r="24212" spans="1:6" x14ac:dyDescent="0.25">
      <c r="A24212">
        <v>1068916871</v>
      </c>
      <c r="B24212" t="s">
        <v>2759</v>
      </c>
      <c r="C24212" t="s">
        <v>16</v>
      </c>
      <c r="D24212" t="s">
        <v>17</v>
      </c>
      <c r="E24212" s="1">
        <v>42121.865405092591</v>
      </c>
      <c r="F24212" s="1">
        <v>42151.865405092591</v>
      </c>
    </row>
    <row r="24213" spans="1:6" x14ac:dyDescent="0.25">
      <c r="A24213">
        <v>10693755</v>
      </c>
      <c r="B24213" t="s">
        <v>2781</v>
      </c>
      <c r="C24213" t="s">
        <v>10</v>
      </c>
      <c r="D24213" t="s">
        <v>11</v>
      </c>
      <c r="E24213" s="1">
        <v>42107.704236111109</v>
      </c>
      <c r="F24213" s="1">
        <v>42137.704236111109</v>
      </c>
    </row>
    <row r="24214" spans="1:6" x14ac:dyDescent="0.25">
      <c r="A24214">
        <v>1070732536</v>
      </c>
      <c r="B24214" t="s">
        <v>2845</v>
      </c>
      <c r="C24214" t="s">
        <v>20</v>
      </c>
      <c r="D24214" t="s">
        <v>1</v>
      </c>
      <c r="E24214" s="1">
        <v>42100.071539351855</v>
      </c>
      <c r="F24214" s="1">
        <v>42130.071539351855</v>
      </c>
    </row>
    <row r="24215" spans="1:6" x14ac:dyDescent="0.25">
      <c r="A24215">
        <v>1072217456</v>
      </c>
      <c r="B24215" t="s">
        <v>2893</v>
      </c>
      <c r="C24215" t="s">
        <v>4</v>
      </c>
      <c r="D24215" t="s">
        <v>4</v>
      </c>
      <c r="E24215" s="1">
        <v>42108.679050925923</v>
      </c>
      <c r="F24215" s="1">
        <v>42138.679050925923</v>
      </c>
    </row>
    <row r="24216" spans="1:6" x14ac:dyDescent="0.25">
      <c r="A24216">
        <v>1072420909</v>
      </c>
      <c r="B24216" t="s">
        <v>2900</v>
      </c>
      <c r="C24216" t="s">
        <v>16</v>
      </c>
      <c r="D24216" t="s">
        <v>17</v>
      </c>
      <c r="E24216" s="1">
        <v>42101.628298611111</v>
      </c>
      <c r="F24216" s="1">
        <v>42126.958333333336</v>
      </c>
    </row>
    <row r="24217" spans="1:6" x14ac:dyDescent="0.25">
      <c r="A24217">
        <v>1073203998</v>
      </c>
      <c r="B24217" t="s">
        <v>2928</v>
      </c>
      <c r="C24217" t="s">
        <v>61</v>
      </c>
      <c r="D24217" t="s">
        <v>62</v>
      </c>
      <c r="E24217" s="1">
        <v>42123.624259259261</v>
      </c>
      <c r="F24217" s="1">
        <v>42154.5625</v>
      </c>
    </row>
    <row r="24218" spans="1:6" x14ac:dyDescent="0.25">
      <c r="A24218">
        <v>1073213507</v>
      </c>
      <c r="B24218" t="s">
        <v>2930</v>
      </c>
      <c r="C24218" t="s">
        <v>65</v>
      </c>
      <c r="D24218" t="s">
        <v>62</v>
      </c>
      <c r="E24218" s="1">
        <v>42107.618692129632</v>
      </c>
      <c r="F24218" s="1">
        <v>42137.618692129632</v>
      </c>
    </row>
    <row r="24219" spans="1:6" x14ac:dyDescent="0.25">
      <c r="A24219">
        <v>1073313348</v>
      </c>
      <c r="B24219" t="s">
        <v>2934</v>
      </c>
      <c r="C24219" t="s">
        <v>20</v>
      </c>
      <c r="D24219" t="s">
        <v>1</v>
      </c>
      <c r="E24219" s="1">
        <v>42103.982546296298</v>
      </c>
      <c r="F24219" s="1">
        <v>42133.982546296298</v>
      </c>
    </row>
    <row r="24220" spans="1:6" x14ac:dyDescent="0.25">
      <c r="A24220">
        <v>1073717593</v>
      </c>
      <c r="B24220" t="s">
        <v>2953</v>
      </c>
      <c r="C24220" t="s">
        <v>85</v>
      </c>
      <c r="D24220" t="s">
        <v>31</v>
      </c>
      <c r="E24220" s="1">
        <v>42101.657048611109</v>
      </c>
      <c r="F24220" s="1">
        <v>42131.657048611109</v>
      </c>
    </row>
    <row r="24221" spans="1:6" x14ac:dyDescent="0.25">
      <c r="A24221">
        <v>107421835</v>
      </c>
      <c r="B24221" t="s">
        <v>2974</v>
      </c>
      <c r="C24221" t="s">
        <v>6</v>
      </c>
      <c r="D24221" t="s">
        <v>6</v>
      </c>
      <c r="E24221" s="1">
        <v>42088.741157407407</v>
      </c>
      <c r="F24221" s="1">
        <v>42133.782824074071</v>
      </c>
    </row>
    <row r="24222" spans="1:6" x14ac:dyDescent="0.25">
      <c r="A24222">
        <v>1074571060</v>
      </c>
      <c r="B24222" t="s">
        <v>2986</v>
      </c>
      <c r="C24222" t="s">
        <v>63</v>
      </c>
      <c r="D24222" t="s">
        <v>62</v>
      </c>
      <c r="E24222" s="1">
        <v>42094.938009259262</v>
      </c>
      <c r="F24222" s="1">
        <v>42139.938009259262</v>
      </c>
    </row>
    <row r="24223" spans="1:6" x14ac:dyDescent="0.25">
      <c r="A24223">
        <v>1076548166</v>
      </c>
      <c r="B24223" t="s">
        <v>3059</v>
      </c>
      <c r="C24223" t="s">
        <v>16</v>
      </c>
      <c r="D24223" t="s">
        <v>17</v>
      </c>
      <c r="E24223" s="1">
        <v>42104.766631944447</v>
      </c>
      <c r="F24223" s="1">
        <v>42139.766631944447</v>
      </c>
    </row>
    <row r="24224" spans="1:6" x14ac:dyDescent="0.25">
      <c r="A24224">
        <v>1076907751</v>
      </c>
      <c r="B24224" t="s">
        <v>3070</v>
      </c>
      <c r="C24224" t="s">
        <v>61</v>
      </c>
      <c r="D24224" t="s">
        <v>62</v>
      </c>
      <c r="E24224" s="1">
        <v>42114.51190972222</v>
      </c>
      <c r="F24224" s="1">
        <v>42144.51190972222</v>
      </c>
    </row>
    <row r="24225" spans="1:6" x14ac:dyDescent="0.25">
      <c r="A24225">
        <v>1077234436</v>
      </c>
      <c r="B24225" t="s">
        <v>3080</v>
      </c>
      <c r="C24225" t="s">
        <v>63</v>
      </c>
      <c r="D24225" t="s">
        <v>62</v>
      </c>
      <c r="E24225" s="1">
        <v>42116.684560185182</v>
      </c>
      <c r="F24225" s="1">
        <v>42141.684560185182</v>
      </c>
    </row>
    <row r="24226" spans="1:6" x14ac:dyDescent="0.25">
      <c r="A24226">
        <v>1078394379</v>
      </c>
      <c r="B24226" t="s">
        <v>3124</v>
      </c>
      <c r="C24226" t="s">
        <v>82</v>
      </c>
      <c r="D24226" t="s">
        <v>62</v>
      </c>
      <c r="E24226" s="1">
        <v>42101.697581018518</v>
      </c>
      <c r="F24226" s="1">
        <v>42131.697581018518</v>
      </c>
    </row>
    <row r="24227" spans="1:6" x14ac:dyDescent="0.25">
      <c r="A24227">
        <v>1080011511</v>
      </c>
      <c r="B24227" t="s">
        <v>3180</v>
      </c>
      <c r="C24227" t="s">
        <v>19</v>
      </c>
      <c r="D24227" t="s">
        <v>4</v>
      </c>
      <c r="E24227" s="1">
        <v>42107.211053240739</v>
      </c>
      <c r="F24227" s="1">
        <v>42137.211053240739</v>
      </c>
    </row>
    <row r="24228" spans="1:6" x14ac:dyDescent="0.25">
      <c r="A24228">
        <v>1080442108</v>
      </c>
      <c r="B24228" t="s">
        <v>3200</v>
      </c>
      <c r="C24228" t="s">
        <v>85</v>
      </c>
      <c r="D24228" t="s">
        <v>31</v>
      </c>
      <c r="E24228" s="1">
        <v>42109.919965277775</v>
      </c>
      <c r="F24228" s="1">
        <v>42128.919965277775</v>
      </c>
    </row>
    <row r="24229" spans="1:6" x14ac:dyDescent="0.25">
      <c r="A24229">
        <v>1081035276</v>
      </c>
      <c r="B24229" t="s">
        <v>3226</v>
      </c>
      <c r="C24229" t="s">
        <v>62</v>
      </c>
      <c r="D24229" t="s">
        <v>62</v>
      </c>
      <c r="E24229" s="1">
        <v>42092.972731481481</v>
      </c>
      <c r="F24229" s="1">
        <v>42139.375</v>
      </c>
    </row>
    <row r="24230" spans="1:6" x14ac:dyDescent="0.25">
      <c r="A24230">
        <v>1082076407</v>
      </c>
      <c r="B24230" t="s">
        <v>3262</v>
      </c>
      <c r="C24230" t="s">
        <v>16</v>
      </c>
      <c r="D24230" t="s">
        <v>17</v>
      </c>
      <c r="E24230" s="1">
        <v>42068.221655092595</v>
      </c>
      <c r="F24230" s="1">
        <v>42128.221655092595</v>
      </c>
    </row>
    <row r="24231" spans="1:6" x14ac:dyDescent="0.25">
      <c r="A24231">
        <v>1082720717</v>
      </c>
      <c r="B24231" t="s">
        <v>3278</v>
      </c>
      <c r="C24231" t="s">
        <v>101</v>
      </c>
      <c r="D24231" t="s">
        <v>17</v>
      </c>
      <c r="E24231" s="1">
        <v>42121.746446759258</v>
      </c>
      <c r="F24231" s="1">
        <v>42151.746446759258</v>
      </c>
    </row>
    <row r="24232" spans="1:6" x14ac:dyDescent="0.25">
      <c r="A24232">
        <v>1083377709</v>
      </c>
      <c r="B24232" t="s">
        <v>3302</v>
      </c>
      <c r="C24232" t="s">
        <v>26</v>
      </c>
      <c r="D24232" t="s">
        <v>25</v>
      </c>
      <c r="E24232" s="1">
        <v>42102.043402777781</v>
      </c>
      <c r="F24232" s="1">
        <v>42132.043402777781</v>
      </c>
    </row>
    <row r="24233" spans="1:6" x14ac:dyDescent="0.25">
      <c r="A24233">
        <v>108350211</v>
      </c>
      <c r="B24233" t="s">
        <v>3306</v>
      </c>
      <c r="C24233" t="s">
        <v>10</v>
      </c>
      <c r="D24233" t="s">
        <v>11</v>
      </c>
      <c r="E24233" s="1">
        <v>42070.956446759257</v>
      </c>
      <c r="F24233" s="1">
        <v>42130.956446759257</v>
      </c>
    </row>
    <row r="24234" spans="1:6" x14ac:dyDescent="0.25">
      <c r="A24234">
        <v>1085260176</v>
      </c>
      <c r="B24234" t="s">
        <v>3365</v>
      </c>
      <c r="C24234" t="s">
        <v>136</v>
      </c>
      <c r="D24234" t="s">
        <v>28</v>
      </c>
      <c r="E24234" s="1">
        <v>42084.780902777777</v>
      </c>
      <c r="F24234" s="1">
        <v>42134.822569444441</v>
      </c>
    </row>
    <row r="24235" spans="1:6" x14ac:dyDescent="0.25">
      <c r="A24235">
        <v>1085673405</v>
      </c>
      <c r="B24235" t="s">
        <v>3380</v>
      </c>
      <c r="C24235" t="s">
        <v>36</v>
      </c>
      <c r="D24235" t="s">
        <v>4</v>
      </c>
      <c r="E24235" s="1">
        <v>42108.654097222221</v>
      </c>
      <c r="F24235" s="1">
        <v>42133.962500000001</v>
      </c>
    </row>
    <row r="24236" spans="1:6" x14ac:dyDescent="0.25">
      <c r="A24236">
        <v>1086132840</v>
      </c>
      <c r="B24236" t="s">
        <v>3395</v>
      </c>
      <c r="C24236" t="s">
        <v>276</v>
      </c>
      <c r="D24236" t="s">
        <v>11</v>
      </c>
      <c r="E24236" s="1">
        <v>42119.481354166666</v>
      </c>
      <c r="F24236" s="1">
        <v>42149.481354166666</v>
      </c>
    </row>
    <row r="24237" spans="1:6" x14ac:dyDescent="0.25">
      <c r="A24237">
        <v>1086182409</v>
      </c>
      <c r="B24237" t="s">
        <v>3399</v>
      </c>
      <c r="C24237" t="s">
        <v>6</v>
      </c>
      <c r="D24237" t="s">
        <v>6</v>
      </c>
      <c r="E24237" s="1">
        <v>42106.849212962959</v>
      </c>
      <c r="F24237" s="1">
        <v>42138.300694444442</v>
      </c>
    </row>
    <row r="24238" spans="1:6" x14ac:dyDescent="0.25">
      <c r="A24238">
        <v>1090490575</v>
      </c>
      <c r="B24238" t="s">
        <v>3567</v>
      </c>
      <c r="C24238" t="s">
        <v>62</v>
      </c>
      <c r="D24238" t="s">
        <v>62</v>
      </c>
      <c r="E24238" s="1">
        <v>42103.825949074075</v>
      </c>
      <c r="F24238" s="1">
        <v>42133.825949074075</v>
      </c>
    </row>
    <row r="24239" spans="1:6" x14ac:dyDescent="0.25">
      <c r="A24239">
        <v>1091097598</v>
      </c>
      <c r="B24239" t="s">
        <v>3594</v>
      </c>
      <c r="C24239" t="s">
        <v>62</v>
      </c>
      <c r="D24239" t="s">
        <v>62</v>
      </c>
      <c r="E24239" s="1">
        <v>42102.158356481479</v>
      </c>
      <c r="F24239" s="1">
        <v>42132.158356481479</v>
      </c>
    </row>
    <row r="24240" spans="1:6" x14ac:dyDescent="0.25">
      <c r="A24240">
        <v>109294380</v>
      </c>
      <c r="B24240" t="s">
        <v>3666</v>
      </c>
      <c r="C24240" t="s">
        <v>89</v>
      </c>
      <c r="D24240" t="s">
        <v>6</v>
      </c>
      <c r="E24240" s="1">
        <v>42085.313935185186</v>
      </c>
      <c r="F24240" s="1">
        <v>42145.13958333333</v>
      </c>
    </row>
    <row r="24241" spans="1:6" x14ac:dyDescent="0.25">
      <c r="A24241">
        <v>1094200876</v>
      </c>
      <c r="B24241" t="s">
        <v>3716</v>
      </c>
      <c r="C24241" t="s">
        <v>67</v>
      </c>
      <c r="D24241" t="s">
        <v>62</v>
      </c>
      <c r="E24241" s="1">
        <v>42098.589942129627</v>
      </c>
      <c r="F24241" s="1">
        <v>42128.572916666664</v>
      </c>
    </row>
    <row r="24242" spans="1:6" x14ac:dyDescent="0.25">
      <c r="A24242">
        <v>1098361057</v>
      </c>
      <c r="B24242" t="s">
        <v>3870</v>
      </c>
      <c r="C24242" t="s">
        <v>120</v>
      </c>
      <c r="D24242" t="s">
        <v>4</v>
      </c>
      <c r="E24242" s="1">
        <v>42110.790069444447</v>
      </c>
      <c r="F24242" s="1">
        <v>42140.790069444447</v>
      </c>
    </row>
    <row r="24243" spans="1:6" x14ac:dyDescent="0.25">
      <c r="A24243">
        <v>1099496566</v>
      </c>
      <c r="B24243" t="s">
        <v>3918</v>
      </c>
      <c r="C24243" t="s">
        <v>60</v>
      </c>
      <c r="D24243" t="s">
        <v>6</v>
      </c>
      <c r="E24243" s="1">
        <v>42123.857199074075</v>
      </c>
      <c r="F24243" s="1">
        <v>42143.374305555553</v>
      </c>
    </row>
    <row r="24244" spans="1:6" x14ac:dyDescent="0.25">
      <c r="A24244">
        <v>1100900516</v>
      </c>
      <c r="B24244" t="s">
        <v>3968</v>
      </c>
      <c r="C24244" t="s">
        <v>61</v>
      </c>
      <c r="D24244" t="s">
        <v>62</v>
      </c>
      <c r="E24244" s="1">
        <v>42125.30096064815</v>
      </c>
      <c r="F24244" s="1">
        <v>42155.30096064815</v>
      </c>
    </row>
    <row r="24245" spans="1:6" x14ac:dyDescent="0.25">
      <c r="A24245">
        <v>1102701498</v>
      </c>
      <c r="B24245" t="s">
        <v>4034</v>
      </c>
      <c r="C24245" t="s">
        <v>82</v>
      </c>
      <c r="D24245" t="s">
        <v>62</v>
      </c>
      <c r="E24245" s="1">
        <v>42103.0237037037</v>
      </c>
      <c r="F24245" s="1">
        <v>42133.0237037037</v>
      </c>
    </row>
    <row r="24246" spans="1:6" x14ac:dyDescent="0.25">
      <c r="A24246">
        <v>1102855491</v>
      </c>
      <c r="B24246" t="s">
        <v>4042</v>
      </c>
      <c r="C24246" t="s">
        <v>100</v>
      </c>
      <c r="D24246" t="s">
        <v>4</v>
      </c>
      <c r="E24246" s="1">
        <v>42123.664143518516</v>
      </c>
      <c r="F24246" s="1">
        <v>42153.664143518516</v>
      </c>
    </row>
    <row r="24247" spans="1:6" x14ac:dyDescent="0.25">
      <c r="A24247">
        <v>1103593428</v>
      </c>
      <c r="B24247" t="s">
        <v>4064</v>
      </c>
      <c r="C24247" t="s">
        <v>4</v>
      </c>
      <c r="D24247" t="s">
        <v>4</v>
      </c>
      <c r="E24247" s="1">
        <v>42092.722326388888</v>
      </c>
      <c r="F24247" s="1">
        <v>42132.722326388888</v>
      </c>
    </row>
    <row r="24248" spans="1:6" x14ac:dyDescent="0.25">
      <c r="A24248">
        <v>1106223115</v>
      </c>
      <c r="B24248" t="s">
        <v>4178</v>
      </c>
      <c r="C24248" t="s">
        <v>16</v>
      </c>
      <c r="D24248" t="s">
        <v>17</v>
      </c>
      <c r="E24248" s="1">
        <v>42104.876805555556</v>
      </c>
      <c r="F24248" s="1">
        <v>42149.876805555556</v>
      </c>
    </row>
    <row r="24249" spans="1:6" x14ac:dyDescent="0.25">
      <c r="A24249">
        <v>1106561655</v>
      </c>
      <c r="B24249" t="s">
        <v>4193</v>
      </c>
      <c r="C24249" t="s">
        <v>201</v>
      </c>
      <c r="D24249" t="s">
        <v>11</v>
      </c>
      <c r="E24249" s="1">
        <v>42108.774791666663</v>
      </c>
      <c r="F24249" s="1">
        <v>42138.774791666663</v>
      </c>
    </row>
    <row r="24250" spans="1:6" x14ac:dyDescent="0.25">
      <c r="A24250">
        <v>1107437970</v>
      </c>
      <c r="B24250" t="s">
        <v>4226</v>
      </c>
      <c r="C24250" t="s">
        <v>16</v>
      </c>
      <c r="D24250" t="s">
        <v>17</v>
      </c>
      <c r="E24250" s="1">
        <v>42111.02851851852</v>
      </c>
      <c r="F24250" s="1">
        <v>42141.02851851852</v>
      </c>
    </row>
    <row r="24251" spans="1:6" x14ac:dyDescent="0.25">
      <c r="A24251">
        <v>1109094578</v>
      </c>
      <c r="B24251" t="s">
        <v>4284</v>
      </c>
      <c r="C24251" t="s">
        <v>62</v>
      </c>
      <c r="D24251" t="s">
        <v>62</v>
      </c>
      <c r="E24251" s="1">
        <v>42124.834305555552</v>
      </c>
      <c r="F24251" s="1">
        <v>42155.757638888892</v>
      </c>
    </row>
    <row r="24252" spans="1:6" x14ac:dyDescent="0.25">
      <c r="A24252">
        <v>1109269498</v>
      </c>
      <c r="B24252" t="s">
        <v>4289</v>
      </c>
      <c r="C24252" t="s">
        <v>82</v>
      </c>
      <c r="D24252" t="s">
        <v>62</v>
      </c>
      <c r="E24252" s="1">
        <v>42088.693159722221</v>
      </c>
      <c r="F24252" s="1">
        <v>42133.734826388885</v>
      </c>
    </row>
    <row r="24253" spans="1:6" x14ac:dyDescent="0.25">
      <c r="A24253">
        <v>1110647142</v>
      </c>
      <c r="B24253" t="s">
        <v>4337</v>
      </c>
      <c r="C24253" t="s">
        <v>16</v>
      </c>
      <c r="D24253" t="s">
        <v>17</v>
      </c>
      <c r="E24253" s="1">
        <v>42123.651388888888</v>
      </c>
      <c r="F24253" s="1">
        <v>42153.651388888888</v>
      </c>
    </row>
    <row r="24254" spans="1:6" x14ac:dyDescent="0.25">
      <c r="A24254">
        <v>111127001</v>
      </c>
      <c r="B24254" t="s">
        <v>4358</v>
      </c>
      <c r="C24254" t="s">
        <v>6</v>
      </c>
      <c r="D24254" t="s">
        <v>6</v>
      </c>
      <c r="E24254" s="1">
        <v>42118.814131944448</v>
      </c>
      <c r="F24254" s="1">
        <v>42148.814131944448</v>
      </c>
    </row>
    <row r="24255" spans="1:6" x14ac:dyDescent="0.25">
      <c r="A24255">
        <v>1111308457</v>
      </c>
      <c r="B24255" t="s">
        <v>4362</v>
      </c>
      <c r="C24255" t="s">
        <v>340</v>
      </c>
      <c r="D24255" t="s">
        <v>33</v>
      </c>
      <c r="E24255" s="1">
        <v>42132.039872685185</v>
      </c>
      <c r="F24255" s="1">
        <v>42149.060416666667</v>
      </c>
    </row>
    <row r="24256" spans="1:6" x14ac:dyDescent="0.25">
      <c r="A24256">
        <v>1113000644</v>
      </c>
      <c r="B24256" t="s">
        <v>4418</v>
      </c>
      <c r="C24256" t="s">
        <v>133</v>
      </c>
      <c r="D24256" t="s">
        <v>40</v>
      </c>
      <c r="E24256" s="1">
        <v>42114.304201388892</v>
      </c>
      <c r="F24256" s="1">
        <v>42144.304201388892</v>
      </c>
    </row>
    <row r="24257" spans="1:6" x14ac:dyDescent="0.25">
      <c r="A24257">
        <v>1113333861</v>
      </c>
      <c r="B24257" t="s">
        <v>4427</v>
      </c>
      <c r="C24257" t="s">
        <v>100</v>
      </c>
      <c r="D24257" t="s">
        <v>4</v>
      </c>
      <c r="E24257" s="1">
        <v>42096.99046296296</v>
      </c>
      <c r="F24257" s="1">
        <v>42126.99046296296</v>
      </c>
    </row>
    <row r="24258" spans="1:6" x14ac:dyDescent="0.25">
      <c r="A24258">
        <v>1113711716</v>
      </c>
      <c r="B24258" t="s">
        <v>4443</v>
      </c>
      <c r="C24258" t="s">
        <v>62</v>
      </c>
      <c r="D24258" t="s">
        <v>62</v>
      </c>
      <c r="E24258" s="1">
        <v>42089.125636574077</v>
      </c>
      <c r="F24258" s="1">
        <v>42149.167303240742</v>
      </c>
    </row>
    <row r="24259" spans="1:6" x14ac:dyDescent="0.25">
      <c r="A24259">
        <v>1113856011</v>
      </c>
      <c r="B24259" t="s">
        <v>4446</v>
      </c>
      <c r="C24259" t="s">
        <v>55</v>
      </c>
      <c r="D24259" t="s">
        <v>1</v>
      </c>
      <c r="E24259" s="1">
        <v>42090.678460648145</v>
      </c>
      <c r="F24259" s="1">
        <v>42132.720127314817</v>
      </c>
    </row>
    <row r="24260" spans="1:6" x14ac:dyDescent="0.25">
      <c r="A24260">
        <v>1115116796</v>
      </c>
      <c r="B24260" t="s">
        <v>4491</v>
      </c>
      <c r="C24260" t="s">
        <v>439</v>
      </c>
      <c r="D24260" t="s">
        <v>25</v>
      </c>
      <c r="E24260" s="1">
        <v>42117.868854166663</v>
      </c>
      <c r="F24260" s="1">
        <v>42141.875</v>
      </c>
    </row>
    <row r="24261" spans="1:6" x14ac:dyDescent="0.25">
      <c r="A24261">
        <v>1116535268</v>
      </c>
      <c r="B24261" t="s">
        <v>4547</v>
      </c>
      <c r="C24261" t="s">
        <v>36</v>
      </c>
      <c r="D24261" t="s">
        <v>4</v>
      </c>
      <c r="E24261" s="1">
        <v>42101.127523148149</v>
      </c>
      <c r="F24261" s="1">
        <v>42146.127523148149</v>
      </c>
    </row>
    <row r="24262" spans="1:6" x14ac:dyDescent="0.25">
      <c r="A24262">
        <v>1118794164</v>
      </c>
      <c r="B24262" t="s">
        <v>4622</v>
      </c>
      <c r="C24262" t="s">
        <v>16</v>
      </c>
      <c r="D24262" t="s">
        <v>17</v>
      </c>
      <c r="E24262" s="1">
        <v>42102.766550925924</v>
      </c>
      <c r="F24262" s="1">
        <v>42145.766550925924</v>
      </c>
    </row>
    <row r="24263" spans="1:6" x14ac:dyDescent="0.25">
      <c r="A24263">
        <v>1119188676</v>
      </c>
      <c r="B24263" t="s">
        <v>4635</v>
      </c>
      <c r="C24263" t="s">
        <v>156</v>
      </c>
      <c r="D24263" t="s">
        <v>6</v>
      </c>
      <c r="E24263" s="1">
        <v>42084.906990740739</v>
      </c>
      <c r="F24263" s="1">
        <v>42144.948657407411</v>
      </c>
    </row>
    <row r="24264" spans="1:6" x14ac:dyDescent="0.25">
      <c r="A24264">
        <v>1120745603</v>
      </c>
      <c r="B24264" t="s">
        <v>4695</v>
      </c>
      <c r="C24264" t="s">
        <v>40</v>
      </c>
      <c r="D24264" t="s">
        <v>40</v>
      </c>
      <c r="E24264" s="1">
        <v>42096.771053240744</v>
      </c>
      <c r="F24264" s="1">
        <v>42126.771053240744</v>
      </c>
    </row>
    <row r="24265" spans="1:6" x14ac:dyDescent="0.25">
      <c r="A24265">
        <v>1121197377</v>
      </c>
      <c r="B24265" t="s">
        <v>4713</v>
      </c>
      <c r="C24265" t="s">
        <v>82</v>
      </c>
      <c r="D24265" t="s">
        <v>62</v>
      </c>
      <c r="E24265" s="1">
        <v>42110.98846064815</v>
      </c>
      <c r="F24265" s="1">
        <v>42140.98846064815</v>
      </c>
    </row>
    <row r="24266" spans="1:6" x14ac:dyDescent="0.25">
      <c r="A24266">
        <v>1121286162</v>
      </c>
      <c r="B24266" t="s">
        <v>4720</v>
      </c>
      <c r="C24266" t="s">
        <v>10</v>
      </c>
      <c r="D24266" t="s">
        <v>11</v>
      </c>
      <c r="E24266" s="1">
        <v>42118.897210648145</v>
      </c>
      <c r="F24266" s="1">
        <v>42148.897210648145</v>
      </c>
    </row>
    <row r="24267" spans="1:6" x14ac:dyDescent="0.25">
      <c r="A24267">
        <v>1123218745</v>
      </c>
      <c r="B24267" t="s">
        <v>4781</v>
      </c>
      <c r="C24267" t="s">
        <v>16</v>
      </c>
      <c r="D24267" t="s">
        <v>17</v>
      </c>
      <c r="E24267" s="1">
        <v>42100.518634259257</v>
      </c>
      <c r="F24267" s="1">
        <v>42130.518634259257</v>
      </c>
    </row>
    <row r="24268" spans="1:6" x14ac:dyDescent="0.25">
      <c r="A24268">
        <v>1123782325</v>
      </c>
      <c r="B24268" t="s">
        <v>4808</v>
      </c>
      <c r="C24268" t="s">
        <v>1</v>
      </c>
      <c r="D24268" t="s">
        <v>1</v>
      </c>
      <c r="E24268" s="1">
        <v>42094.108807870369</v>
      </c>
      <c r="F24268" s="1">
        <v>42154.108807870369</v>
      </c>
    </row>
    <row r="24269" spans="1:6" x14ac:dyDescent="0.25">
      <c r="A24269">
        <v>1125050137</v>
      </c>
      <c r="B24269" t="s">
        <v>4856</v>
      </c>
      <c r="C24269" t="s">
        <v>26</v>
      </c>
      <c r="D24269" t="s">
        <v>25</v>
      </c>
      <c r="E24269" s="1">
        <v>42079.941030092596</v>
      </c>
      <c r="F24269" s="1">
        <v>42139.98269675926</v>
      </c>
    </row>
    <row r="24270" spans="1:6" x14ac:dyDescent="0.25">
      <c r="A24270">
        <v>1125702153</v>
      </c>
      <c r="B24270" t="s">
        <v>4877</v>
      </c>
      <c r="C24270" t="s">
        <v>323</v>
      </c>
      <c r="D24270" t="s">
        <v>62</v>
      </c>
      <c r="E24270" s="1">
        <v>42093.946099537039</v>
      </c>
      <c r="F24270" s="1">
        <v>42128.083333333336</v>
      </c>
    </row>
    <row r="24271" spans="1:6" x14ac:dyDescent="0.25">
      <c r="A24271">
        <v>1125785539</v>
      </c>
      <c r="B24271" t="s">
        <v>4881</v>
      </c>
      <c r="C24271" t="s">
        <v>32</v>
      </c>
      <c r="D24271" t="s">
        <v>31</v>
      </c>
      <c r="E24271" s="1">
        <v>42095.145960648151</v>
      </c>
      <c r="F24271" s="1">
        <v>42125.249305555553</v>
      </c>
    </row>
    <row r="24272" spans="1:6" x14ac:dyDescent="0.25">
      <c r="A24272">
        <v>1126577346</v>
      </c>
      <c r="B24272" t="s">
        <v>4904</v>
      </c>
      <c r="C24272" t="s">
        <v>4</v>
      </c>
      <c r="D24272" t="s">
        <v>4</v>
      </c>
      <c r="E24272" s="1">
        <v>42095.209629629629</v>
      </c>
      <c r="F24272" s="1">
        <v>42125.209629629629</v>
      </c>
    </row>
    <row r="24273" spans="1:6" x14ac:dyDescent="0.25">
      <c r="A24273">
        <v>1130133416</v>
      </c>
      <c r="B24273" t="s">
        <v>5037</v>
      </c>
      <c r="C24273" t="s">
        <v>14</v>
      </c>
      <c r="D24273" t="s">
        <v>11</v>
      </c>
      <c r="E24273" s="1">
        <v>42081.049629629626</v>
      </c>
      <c r="F24273" s="1">
        <v>42126.091296296298</v>
      </c>
    </row>
    <row r="24274" spans="1:6" x14ac:dyDescent="0.25">
      <c r="A24274">
        <v>113204057</v>
      </c>
      <c r="B24274" t="s">
        <v>5120</v>
      </c>
      <c r="C24274" t="s">
        <v>16</v>
      </c>
      <c r="D24274" t="s">
        <v>17</v>
      </c>
      <c r="E24274" s="1">
        <v>42115.709606481483</v>
      </c>
      <c r="F24274" s="1">
        <v>42145.709606481483</v>
      </c>
    </row>
    <row r="24275" spans="1:6" x14ac:dyDescent="0.25">
      <c r="A24275">
        <v>1132080702</v>
      </c>
      <c r="B24275" t="s">
        <v>5124</v>
      </c>
      <c r="C24275" t="s">
        <v>11</v>
      </c>
      <c r="D24275" t="s">
        <v>11</v>
      </c>
      <c r="E24275" s="1">
        <v>42104.039722222224</v>
      </c>
      <c r="F24275" s="1">
        <v>42134.039722222224</v>
      </c>
    </row>
    <row r="24276" spans="1:6" x14ac:dyDescent="0.25">
      <c r="A24276">
        <v>113285587</v>
      </c>
      <c r="B24276" t="s">
        <v>5160</v>
      </c>
      <c r="C24276" t="s">
        <v>168</v>
      </c>
      <c r="D24276" t="s">
        <v>6</v>
      </c>
      <c r="E24276" s="1">
        <v>42087.996932870374</v>
      </c>
      <c r="F24276" s="1">
        <v>42148.038599537038</v>
      </c>
    </row>
    <row r="24277" spans="1:6" x14ac:dyDescent="0.25">
      <c r="A24277">
        <v>1133019049</v>
      </c>
      <c r="B24277" t="s">
        <v>5169</v>
      </c>
      <c r="C24277" t="s">
        <v>61</v>
      </c>
      <c r="D24277" t="s">
        <v>62</v>
      </c>
      <c r="E24277" s="1">
        <v>42087.625173611108</v>
      </c>
      <c r="F24277" s="1">
        <v>42132.66684027778</v>
      </c>
    </row>
    <row r="24278" spans="1:6" x14ac:dyDescent="0.25">
      <c r="A24278">
        <v>988626677</v>
      </c>
      <c r="B24278" t="s">
        <v>71081</v>
      </c>
      <c r="C24278" t="s">
        <v>20</v>
      </c>
      <c r="D24278" t="s">
        <v>1</v>
      </c>
      <c r="E24278" s="1">
        <v>42107.752453703702</v>
      </c>
      <c r="F24278" s="1">
        <v>42137.752453703702</v>
      </c>
    </row>
    <row r="24279" spans="1:6" x14ac:dyDescent="0.25">
      <c r="A24279">
        <v>988551892</v>
      </c>
      <c r="B24279" t="s">
        <v>71078</v>
      </c>
      <c r="C24279" t="s">
        <v>16</v>
      </c>
      <c r="D24279" t="s">
        <v>17</v>
      </c>
      <c r="E24279" s="1">
        <v>42107.709837962961</v>
      </c>
      <c r="F24279" s="1">
        <v>42147.709837962961</v>
      </c>
    </row>
    <row r="24280" spans="1:6" x14ac:dyDescent="0.25">
      <c r="A24280">
        <v>1137300335</v>
      </c>
      <c r="B24280" t="s">
        <v>5325</v>
      </c>
      <c r="C24280" t="s">
        <v>33</v>
      </c>
      <c r="D24280" t="s">
        <v>33</v>
      </c>
      <c r="E24280" s="1">
        <v>42105.734120370369</v>
      </c>
      <c r="F24280" s="1">
        <v>42135.734120370369</v>
      </c>
    </row>
    <row r="24281" spans="1:6" x14ac:dyDescent="0.25">
      <c r="A24281">
        <v>1137601261</v>
      </c>
      <c r="B24281" t="s">
        <v>5336</v>
      </c>
      <c r="C24281" t="s">
        <v>125</v>
      </c>
      <c r="D24281" t="s">
        <v>126</v>
      </c>
      <c r="E24281" s="1">
        <v>42109.155706018515</v>
      </c>
      <c r="F24281" s="1">
        <v>42139.155706018515</v>
      </c>
    </row>
    <row r="24282" spans="1:6" x14ac:dyDescent="0.25">
      <c r="A24282">
        <v>1137916897</v>
      </c>
      <c r="B24282" t="s">
        <v>5344</v>
      </c>
      <c r="C24282" t="s">
        <v>243</v>
      </c>
      <c r="D24282" t="s">
        <v>4</v>
      </c>
      <c r="E24282" s="1">
        <v>42080.45952546296</v>
      </c>
      <c r="F24282" s="1">
        <v>42129.374305555553</v>
      </c>
    </row>
    <row r="24283" spans="1:6" x14ac:dyDescent="0.25">
      <c r="A24283">
        <v>1139817601</v>
      </c>
      <c r="B24283" t="s">
        <v>5424</v>
      </c>
      <c r="C24283" t="s">
        <v>26</v>
      </c>
      <c r="D24283" t="s">
        <v>25</v>
      </c>
      <c r="E24283" s="1">
        <v>42102.671342592592</v>
      </c>
      <c r="F24283" s="1">
        <v>42139.670138888891</v>
      </c>
    </row>
    <row r="24284" spans="1:6" x14ac:dyDescent="0.25">
      <c r="A24284">
        <v>1140997021</v>
      </c>
      <c r="B24284" t="s">
        <v>5469</v>
      </c>
      <c r="C24284" t="s">
        <v>103</v>
      </c>
      <c r="D24284" t="s">
        <v>6</v>
      </c>
      <c r="E24284" s="1">
        <v>42086.401909722219</v>
      </c>
      <c r="F24284" s="1">
        <v>42126.443576388891</v>
      </c>
    </row>
    <row r="24285" spans="1:6" x14ac:dyDescent="0.25">
      <c r="A24285">
        <v>1141020771</v>
      </c>
      <c r="B24285" t="s">
        <v>5473</v>
      </c>
      <c r="C24285" t="s">
        <v>78</v>
      </c>
      <c r="D24285" t="s">
        <v>28</v>
      </c>
      <c r="E24285" s="1">
        <v>42100.652824074074</v>
      </c>
      <c r="F24285" s="1">
        <v>42130.652824074074</v>
      </c>
    </row>
    <row r="24286" spans="1:6" x14ac:dyDescent="0.25">
      <c r="A24286">
        <v>1141116145</v>
      </c>
      <c r="B24286" t="s">
        <v>5475</v>
      </c>
      <c r="C24286" t="s">
        <v>207</v>
      </c>
      <c r="D24286" t="s">
        <v>11</v>
      </c>
      <c r="E24286" s="1">
        <v>42123.791724537034</v>
      </c>
      <c r="F24286" s="1">
        <v>42153.791724537034</v>
      </c>
    </row>
    <row r="24287" spans="1:6" x14ac:dyDescent="0.25">
      <c r="A24287">
        <v>1142405933</v>
      </c>
      <c r="B24287" t="s">
        <v>5526</v>
      </c>
      <c r="C24287" t="s">
        <v>144</v>
      </c>
      <c r="D24287" t="s">
        <v>40</v>
      </c>
      <c r="E24287" s="1">
        <v>42111.742650462962</v>
      </c>
      <c r="F24287" s="1">
        <v>42141.742650462962</v>
      </c>
    </row>
    <row r="24288" spans="1:6" x14ac:dyDescent="0.25">
      <c r="A24288">
        <v>1143713735</v>
      </c>
      <c r="B24288" t="s">
        <v>5585</v>
      </c>
      <c r="C24288" t="s">
        <v>238</v>
      </c>
      <c r="D24288" t="s">
        <v>28</v>
      </c>
      <c r="E24288" s="1">
        <v>42097.418171296296</v>
      </c>
      <c r="F24288" s="1">
        <v>42128.416666666664</v>
      </c>
    </row>
    <row r="24289" spans="1:6" x14ac:dyDescent="0.25">
      <c r="A24289">
        <v>1144740807</v>
      </c>
      <c r="B24289" t="s">
        <v>5614</v>
      </c>
      <c r="C24289" t="s">
        <v>16</v>
      </c>
      <c r="D24289" t="s">
        <v>17</v>
      </c>
      <c r="E24289" s="1">
        <v>42088.044062499997</v>
      </c>
      <c r="F24289" s="1">
        <v>42148.085729166669</v>
      </c>
    </row>
    <row r="24290" spans="1:6" x14ac:dyDescent="0.25">
      <c r="A24290">
        <v>1145325297</v>
      </c>
      <c r="B24290" t="s">
        <v>5631</v>
      </c>
      <c r="C24290" t="s">
        <v>156</v>
      </c>
      <c r="D24290" t="s">
        <v>6</v>
      </c>
      <c r="E24290" s="1">
        <v>42117.874224537038</v>
      </c>
      <c r="F24290" s="1">
        <v>42146.958333333336</v>
      </c>
    </row>
    <row r="24291" spans="1:6" x14ac:dyDescent="0.25">
      <c r="A24291">
        <v>1145446312</v>
      </c>
      <c r="B24291" t="s">
        <v>5632</v>
      </c>
      <c r="C24291" t="s">
        <v>31</v>
      </c>
      <c r="D24291" t="s">
        <v>31</v>
      </c>
      <c r="E24291" s="1">
        <v>42102.702777777777</v>
      </c>
      <c r="F24291" s="1">
        <v>42132.70103009259</v>
      </c>
    </row>
    <row r="24292" spans="1:6" x14ac:dyDescent="0.25">
      <c r="A24292">
        <v>114566931</v>
      </c>
      <c r="B24292" t="s">
        <v>5640</v>
      </c>
      <c r="C24292" t="s">
        <v>63</v>
      </c>
      <c r="D24292" t="s">
        <v>62</v>
      </c>
      <c r="E24292" s="1">
        <v>42123.696168981478</v>
      </c>
      <c r="F24292" s="1">
        <v>42152.993055555555</v>
      </c>
    </row>
    <row r="24293" spans="1:6" x14ac:dyDescent="0.25">
      <c r="A24293">
        <v>1145767511</v>
      </c>
      <c r="B24293" t="s">
        <v>5643</v>
      </c>
      <c r="C24293" t="s">
        <v>95</v>
      </c>
      <c r="D24293" t="s">
        <v>40</v>
      </c>
      <c r="E24293" s="1">
        <v>42107.820497685185</v>
      </c>
      <c r="F24293" s="1">
        <v>42137.820497685185</v>
      </c>
    </row>
    <row r="24294" spans="1:6" x14ac:dyDescent="0.25">
      <c r="A24294">
        <v>1145882564</v>
      </c>
      <c r="B24294" t="s">
        <v>5650</v>
      </c>
      <c r="C24294" t="s">
        <v>16</v>
      </c>
      <c r="D24294" t="s">
        <v>17</v>
      </c>
      <c r="E24294" s="1">
        <v>42095.757824074077</v>
      </c>
      <c r="F24294" s="1">
        <v>42128.249305555553</v>
      </c>
    </row>
    <row r="24295" spans="1:6" x14ac:dyDescent="0.25">
      <c r="A24295">
        <v>1147242623</v>
      </c>
      <c r="B24295" t="s">
        <v>5694</v>
      </c>
      <c r="C24295" t="s">
        <v>63</v>
      </c>
      <c r="D24295" t="s">
        <v>62</v>
      </c>
      <c r="E24295" s="1">
        <v>42101.054398148146</v>
      </c>
      <c r="F24295" s="1">
        <v>42131.054398148146</v>
      </c>
    </row>
    <row r="24296" spans="1:6" x14ac:dyDescent="0.25">
      <c r="A24296">
        <v>1149106154</v>
      </c>
      <c r="B24296" t="s">
        <v>5769</v>
      </c>
      <c r="C24296" t="s">
        <v>101</v>
      </c>
      <c r="D24296" t="s">
        <v>17</v>
      </c>
      <c r="E24296" s="1">
        <v>42095.863946759258</v>
      </c>
      <c r="F24296" s="1">
        <v>42146.863946759258</v>
      </c>
    </row>
    <row r="24297" spans="1:6" x14ac:dyDescent="0.25">
      <c r="A24297">
        <v>1150374606</v>
      </c>
      <c r="B24297" t="s">
        <v>5818</v>
      </c>
      <c r="C24297" t="s">
        <v>1</v>
      </c>
      <c r="D24297" t="s">
        <v>1</v>
      </c>
      <c r="E24297" s="1">
        <v>42097.831296296295</v>
      </c>
      <c r="F24297" s="1">
        <v>42127.831296296295</v>
      </c>
    </row>
    <row r="24298" spans="1:6" x14ac:dyDescent="0.25">
      <c r="A24298">
        <v>1150926624</v>
      </c>
      <c r="B24298" t="s">
        <v>5846</v>
      </c>
      <c r="C24298" t="s">
        <v>16</v>
      </c>
      <c r="D24298" t="s">
        <v>17</v>
      </c>
      <c r="E24298" s="1">
        <v>42102.578703703701</v>
      </c>
      <c r="F24298" s="1">
        <v>42142.578703703701</v>
      </c>
    </row>
    <row r="24299" spans="1:6" x14ac:dyDescent="0.25">
      <c r="A24299">
        <v>1151682346</v>
      </c>
      <c r="B24299" t="s">
        <v>5874</v>
      </c>
      <c r="C24299" t="s">
        <v>10</v>
      </c>
      <c r="D24299" t="s">
        <v>11</v>
      </c>
      <c r="E24299" s="1">
        <v>42123.383159722223</v>
      </c>
      <c r="F24299" s="1">
        <v>42153.383159722223</v>
      </c>
    </row>
    <row r="24300" spans="1:6" x14ac:dyDescent="0.25">
      <c r="A24300">
        <v>1154152269</v>
      </c>
      <c r="B24300" t="s">
        <v>5971</v>
      </c>
      <c r="C24300" t="s">
        <v>156</v>
      </c>
      <c r="D24300" t="s">
        <v>6</v>
      </c>
      <c r="E24300" s="1">
        <v>42125.250833333332</v>
      </c>
      <c r="F24300" s="1">
        <v>42155.250833333332</v>
      </c>
    </row>
    <row r="24301" spans="1:6" x14ac:dyDescent="0.25">
      <c r="A24301">
        <v>1154538262</v>
      </c>
      <c r="B24301" t="s">
        <v>5993</v>
      </c>
      <c r="C24301" t="s">
        <v>40</v>
      </c>
      <c r="D24301" t="s">
        <v>40</v>
      </c>
      <c r="E24301" s="1">
        <v>42096.96025462963</v>
      </c>
      <c r="F24301" s="1">
        <v>42126.96025462963</v>
      </c>
    </row>
    <row r="24302" spans="1:6" x14ac:dyDescent="0.25">
      <c r="A24302">
        <v>1155203801</v>
      </c>
      <c r="B24302" t="s">
        <v>6015</v>
      </c>
      <c r="C24302" t="s">
        <v>111</v>
      </c>
      <c r="D24302" t="s">
        <v>25</v>
      </c>
      <c r="E24302" s="1">
        <v>42126.791759259257</v>
      </c>
      <c r="F24302" s="1">
        <v>42136.791759259257</v>
      </c>
    </row>
    <row r="24303" spans="1:6" x14ac:dyDescent="0.25">
      <c r="A24303">
        <v>1156442611</v>
      </c>
      <c r="B24303" t="s">
        <v>6053</v>
      </c>
      <c r="C24303" t="s">
        <v>297</v>
      </c>
      <c r="D24303" t="s">
        <v>46</v>
      </c>
      <c r="E24303" s="1">
        <v>42065.809363425928</v>
      </c>
      <c r="F24303" s="1">
        <v>42125.809363425928</v>
      </c>
    </row>
    <row r="24304" spans="1:6" x14ac:dyDescent="0.25">
      <c r="A24304">
        <v>1157858389</v>
      </c>
      <c r="B24304" t="s">
        <v>6105</v>
      </c>
      <c r="C24304" t="s">
        <v>62</v>
      </c>
      <c r="D24304" t="s">
        <v>62</v>
      </c>
      <c r="E24304" s="1">
        <v>42110.877835648149</v>
      </c>
      <c r="F24304" s="1">
        <v>42141.877835648149</v>
      </c>
    </row>
    <row r="24305" spans="1:6" x14ac:dyDescent="0.25">
      <c r="A24305">
        <v>115832249</v>
      </c>
      <c r="B24305" t="s">
        <v>6125</v>
      </c>
      <c r="C24305" t="s">
        <v>17</v>
      </c>
      <c r="D24305" t="s">
        <v>17</v>
      </c>
      <c r="E24305" s="1">
        <v>42122.972743055558</v>
      </c>
      <c r="F24305" s="1">
        <v>42152.972743055558</v>
      </c>
    </row>
    <row r="24306" spans="1:6" x14ac:dyDescent="0.25">
      <c r="A24306">
        <v>1158482737</v>
      </c>
      <c r="B24306" t="s">
        <v>6130</v>
      </c>
      <c r="C24306" t="s">
        <v>31</v>
      </c>
      <c r="D24306" t="s">
        <v>31</v>
      </c>
      <c r="E24306" s="1">
        <v>42081.322569444441</v>
      </c>
      <c r="F24306" s="1">
        <v>42141.364236111112</v>
      </c>
    </row>
    <row r="24307" spans="1:6" x14ac:dyDescent="0.25">
      <c r="A24307">
        <v>1159176569</v>
      </c>
      <c r="B24307" t="s">
        <v>6158</v>
      </c>
      <c r="C24307" t="s">
        <v>85</v>
      </c>
      <c r="D24307" t="s">
        <v>31</v>
      </c>
      <c r="E24307" s="1">
        <v>42128.790752314817</v>
      </c>
      <c r="F24307" s="1">
        <v>42152.790752314817</v>
      </c>
    </row>
    <row r="24308" spans="1:6" x14ac:dyDescent="0.25">
      <c r="A24308">
        <v>1159273979</v>
      </c>
      <c r="B24308" t="s">
        <v>6163</v>
      </c>
      <c r="C24308" t="s">
        <v>323</v>
      </c>
      <c r="D24308" t="s">
        <v>62</v>
      </c>
      <c r="E24308" s="1">
        <v>42083.263437499998</v>
      </c>
      <c r="F24308" s="1">
        <v>42143.305104166669</v>
      </c>
    </row>
    <row r="24309" spans="1:6" x14ac:dyDescent="0.25">
      <c r="A24309">
        <v>1160244973</v>
      </c>
      <c r="B24309" t="s">
        <v>6212</v>
      </c>
      <c r="C24309" t="s">
        <v>469</v>
      </c>
      <c r="D24309" t="s">
        <v>4</v>
      </c>
      <c r="E24309" s="1">
        <v>42116.200266203705</v>
      </c>
      <c r="F24309" s="1">
        <v>42146.200266203705</v>
      </c>
    </row>
    <row r="24310" spans="1:6" x14ac:dyDescent="0.25">
      <c r="A24310">
        <v>1162941174</v>
      </c>
      <c r="B24310" t="s">
        <v>6301</v>
      </c>
      <c r="C24310" t="s">
        <v>597</v>
      </c>
      <c r="D24310" t="s">
        <v>62</v>
      </c>
      <c r="E24310" s="1">
        <v>42091.02138888889</v>
      </c>
      <c r="F24310" s="1">
        <v>42151.063055555554</v>
      </c>
    </row>
    <row r="24311" spans="1:6" x14ac:dyDescent="0.25">
      <c r="A24311">
        <v>1165293032</v>
      </c>
      <c r="B24311" t="s">
        <v>6390</v>
      </c>
      <c r="C24311" t="s">
        <v>76</v>
      </c>
      <c r="D24311" t="s">
        <v>25</v>
      </c>
      <c r="E24311" s="1">
        <v>42117.078483796293</v>
      </c>
      <c r="F24311" s="1">
        <v>42147.078483796293</v>
      </c>
    </row>
    <row r="24312" spans="1:6" x14ac:dyDescent="0.25">
      <c r="A24312">
        <v>1165553924</v>
      </c>
      <c r="B24312" t="s">
        <v>6396</v>
      </c>
      <c r="C24312" t="s">
        <v>16</v>
      </c>
      <c r="D24312" t="s">
        <v>17</v>
      </c>
      <c r="E24312" s="1">
        <v>42115.377893518518</v>
      </c>
      <c r="F24312" s="1">
        <v>42145.377893518518</v>
      </c>
    </row>
    <row r="24313" spans="1:6" x14ac:dyDescent="0.25">
      <c r="A24313">
        <v>116566552</v>
      </c>
      <c r="B24313" t="s">
        <v>6402</v>
      </c>
      <c r="C24313" t="s">
        <v>65</v>
      </c>
      <c r="D24313" t="s">
        <v>62</v>
      </c>
      <c r="E24313" s="1">
        <v>42104.704467592594</v>
      </c>
      <c r="F24313" s="1">
        <v>42134.704467592594</v>
      </c>
    </row>
    <row r="24314" spans="1:6" x14ac:dyDescent="0.25">
      <c r="A24314">
        <v>1166214715</v>
      </c>
      <c r="B24314" t="s">
        <v>6413</v>
      </c>
      <c r="C24314" t="s">
        <v>26</v>
      </c>
      <c r="D24314" t="s">
        <v>25</v>
      </c>
      <c r="E24314" s="1">
        <v>42110.266608796293</v>
      </c>
      <c r="F24314" s="1">
        <v>42147.048611111109</v>
      </c>
    </row>
    <row r="24315" spans="1:6" x14ac:dyDescent="0.25">
      <c r="A24315">
        <v>1166510973</v>
      </c>
      <c r="B24315" t="s">
        <v>6423</v>
      </c>
      <c r="C24315" t="s">
        <v>62</v>
      </c>
      <c r="D24315" t="s">
        <v>62</v>
      </c>
      <c r="E24315" s="1">
        <v>42102.748194444444</v>
      </c>
      <c r="F24315" s="1">
        <v>42132.748194444444</v>
      </c>
    </row>
    <row r="24316" spans="1:6" x14ac:dyDescent="0.25">
      <c r="A24316">
        <v>1166547127</v>
      </c>
      <c r="B24316" t="s">
        <v>6425</v>
      </c>
      <c r="C24316" t="s">
        <v>33</v>
      </c>
      <c r="D24316" t="s">
        <v>33</v>
      </c>
      <c r="E24316" s="1">
        <v>42081.238668981481</v>
      </c>
      <c r="F24316" s="1">
        <v>42125.375</v>
      </c>
    </row>
    <row r="24317" spans="1:6" x14ac:dyDescent="0.25">
      <c r="A24317">
        <v>1167121455</v>
      </c>
      <c r="B24317" t="s">
        <v>6448</v>
      </c>
      <c r="C24317" t="s">
        <v>50</v>
      </c>
      <c r="D24317" t="s">
        <v>46</v>
      </c>
      <c r="E24317" s="1">
        <v>42089.804965277777</v>
      </c>
      <c r="F24317" s="1">
        <v>42149.846631944441</v>
      </c>
    </row>
    <row r="24318" spans="1:6" x14ac:dyDescent="0.25">
      <c r="A24318">
        <v>1167156499</v>
      </c>
      <c r="B24318" t="s">
        <v>6450</v>
      </c>
      <c r="C24318" t="s">
        <v>60</v>
      </c>
      <c r="D24318" t="s">
        <v>6</v>
      </c>
      <c r="E24318" s="1">
        <v>42114.135150462964</v>
      </c>
      <c r="F24318" s="1">
        <v>42144.135150462964</v>
      </c>
    </row>
    <row r="24319" spans="1:6" x14ac:dyDescent="0.25">
      <c r="A24319">
        <v>116724265</v>
      </c>
      <c r="B24319" t="s">
        <v>6454</v>
      </c>
      <c r="C24319" t="s">
        <v>164</v>
      </c>
      <c r="D24319" t="s">
        <v>33</v>
      </c>
      <c r="E24319" s="1">
        <v>42114.908865740741</v>
      </c>
      <c r="F24319" s="1">
        <v>42144.908865740741</v>
      </c>
    </row>
    <row r="24320" spans="1:6" x14ac:dyDescent="0.25">
      <c r="A24320">
        <v>1167704661</v>
      </c>
      <c r="B24320" t="s">
        <v>6468</v>
      </c>
      <c r="C24320" t="s">
        <v>85</v>
      </c>
      <c r="D24320" t="s">
        <v>31</v>
      </c>
      <c r="E24320" s="1">
        <v>42110.581400462965</v>
      </c>
      <c r="F24320" s="1">
        <v>42140.581400462965</v>
      </c>
    </row>
    <row r="24321" spans="1:6" x14ac:dyDescent="0.25">
      <c r="A24321">
        <v>1168350787</v>
      </c>
      <c r="B24321" t="s">
        <v>6489</v>
      </c>
      <c r="C24321" t="s">
        <v>17</v>
      </c>
      <c r="D24321" t="s">
        <v>17</v>
      </c>
      <c r="E24321" s="1">
        <v>42121.961215277777</v>
      </c>
      <c r="F24321" s="1">
        <v>42151.961215277777</v>
      </c>
    </row>
    <row r="24322" spans="1:6" x14ac:dyDescent="0.25">
      <c r="A24322">
        <v>1169045929</v>
      </c>
      <c r="B24322" t="s">
        <v>6519</v>
      </c>
      <c r="C24322" t="s">
        <v>23</v>
      </c>
      <c r="D24322" t="s">
        <v>23</v>
      </c>
      <c r="E24322" s="1">
        <v>42118.241979166669</v>
      </c>
      <c r="F24322" s="1">
        <v>42148.241979166669</v>
      </c>
    </row>
    <row r="24323" spans="1:6" x14ac:dyDescent="0.25">
      <c r="A24323">
        <v>1169787951</v>
      </c>
      <c r="B24323" t="s">
        <v>6549</v>
      </c>
      <c r="C24323" t="s">
        <v>26</v>
      </c>
      <c r="D24323" t="s">
        <v>25</v>
      </c>
      <c r="E24323" s="1">
        <v>42108.6252662037</v>
      </c>
      <c r="F24323" s="1">
        <v>42137.291666666664</v>
      </c>
    </row>
    <row r="24324" spans="1:6" x14ac:dyDescent="0.25">
      <c r="A24324">
        <v>1170045171</v>
      </c>
      <c r="B24324" t="s">
        <v>6563</v>
      </c>
      <c r="C24324" t="s">
        <v>4</v>
      </c>
      <c r="D24324" t="s">
        <v>4</v>
      </c>
      <c r="E24324" s="1">
        <v>42125.76017361111</v>
      </c>
      <c r="F24324" s="1">
        <v>42155.875</v>
      </c>
    </row>
    <row r="24325" spans="1:6" x14ac:dyDescent="0.25">
      <c r="A24325">
        <v>117055472</v>
      </c>
      <c r="B24325" t="s">
        <v>6585</v>
      </c>
      <c r="C24325" t="s">
        <v>27</v>
      </c>
      <c r="D24325" t="s">
        <v>28</v>
      </c>
      <c r="E24325" s="1">
        <v>42095.823645833334</v>
      </c>
      <c r="F24325" s="1">
        <v>42125.823645833334</v>
      </c>
    </row>
    <row r="24326" spans="1:6" x14ac:dyDescent="0.25">
      <c r="A24326">
        <v>1171217095</v>
      </c>
      <c r="B24326" t="s">
        <v>6606</v>
      </c>
      <c r="C24326" t="s">
        <v>101</v>
      </c>
      <c r="D24326" t="s">
        <v>17</v>
      </c>
      <c r="E24326" s="1">
        <v>42090.954652777778</v>
      </c>
      <c r="F24326" s="1">
        <v>42150.996319444443</v>
      </c>
    </row>
    <row r="24327" spans="1:6" x14ac:dyDescent="0.25">
      <c r="A24327">
        <v>1171647301</v>
      </c>
      <c r="B24327" t="s">
        <v>6615</v>
      </c>
      <c r="C24327" t="s">
        <v>375</v>
      </c>
      <c r="D24327" t="s">
        <v>33</v>
      </c>
      <c r="E24327" s="1">
        <v>42074.040405092594</v>
      </c>
      <c r="F24327" s="1">
        <v>42134.082071759258</v>
      </c>
    </row>
    <row r="24328" spans="1:6" x14ac:dyDescent="0.25">
      <c r="A24328">
        <v>1172014240</v>
      </c>
      <c r="B24328" t="s">
        <v>6631</v>
      </c>
      <c r="C24328" t="s">
        <v>184</v>
      </c>
      <c r="D24328" t="s">
        <v>4</v>
      </c>
      <c r="E24328" s="1">
        <v>42117.79650462963</v>
      </c>
      <c r="F24328" s="1">
        <v>42155.791666666664</v>
      </c>
    </row>
    <row r="24329" spans="1:6" x14ac:dyDescent="0.25">
      <c r="A24329">
        <v>985638657</v>
      </c>
      <c r="B24329" t="s">
        <v>70970</v>
      </c>
      <c r="C24329" t="s">
        <v>62</v>
      </c>
      <c r="D24329" t="s">
        <v>62</v>
      </c>
      <c r="E24329" s="1">
        <v>42114.957905092589</v>
      </c>
      <c r="F24329" s="1">
        <v>42144.957905092589</v>
      </c>
    </row>
    <row r="24330" spans="1:6" x14ac:dyDescent="0.25">
      <c r="A24330">
        <v>1172936561</v>
      </c>
      <c r="B24330" t="s">
        <v>6665</v>
      </c>
      <c r="C24330" t="s">
        <v>228</v>
      </c>
      <c r="D24330" t="s">
        <v>11</v>
      </c>
      <c r="E24330" s="1">
        <v>42114.02747685185</v>
      </c>
      <c r="F24330" s="1">
        <v>42144.02747685185</v>
      </c>
    </row>
    <row r="24331" spans="1:6" x14ac:dyDescent="0.25">
      <c r="A24331">
        <v>1175340951</v>
      </c>
      <c r="B24331" t="s">
        <v>6752</v>
      </c>
      <c r="C24331" t="s">
        <v>33</v>
      </c>
      <c r="D24331" t="s">
        <v>33</v>
      </c>
      <c r="E24331" s="1">
        <v>42108.761689814812</v>
      </c>
      <c r="F24331" s="1">
        <v>42138.761689814812</v>
      </c>
    </row>
    <row r="24332" spans="1:6" x14ac:dyDescent="0.25">
      <c r="A24332">
        <v>1175398349</v>
      </c>
      <c r="B24332" t="s">
        <v>6753</v>
      </c>
      <c r="C24332" t="s">
        <v>26</v>
      </c>
      <c r="D24332" t="s">
        <v>25</v>
      </c>
      <c r="E24332" s="1">
        <v>42101.830671296295</v>
      </c>
      <c r="F24332" s="1">
        <v>42131.833333333336</v>
      </c>
    </row>
    <row r="24333" spans="1:6" x14ac:dyDescent="0.25">
      <c r="A24333">
        <v>1175485506</v>
      </c>
      <c r="B24333" t="s">
        <v>6757</v>
      </c>
      <c r="C24333" t="s">
        <v>82</v>
      </c>
      <c r="D24333" t="s">
        <v>62</v>
      </c>
      <c r="E24333" s="1">
        <v>42097.306145833332</v>
      </c>
      <c r="F24333" s="1">
        <v>42127.306145833332</v>
      </c>
    </row>
    <row r="24334" spans="1:6" x14ac:dyDescent="0.25">
      <c r="A24334">
        <v>985269047</v>
      </c>
      <c r="B24334" t="s">
        <v>70955</v>
      </c>
      <c r="C24334" t="s">
        <v>11</v>
      </c>
      <c r="D24334" t="s">
        <v>11</v>
      </c>
      <c r="E24334" s="1">
        <v>42123.764189814814</v>
      </c>
      <c r="F24334" s="1">
        <v>42153.764189814814</v>
      </c>
    </row>
    <row r="24335" spans="1:6" x14ac:dyDescent="0.25">
      <c r="A24335">
        <v>1177044718</v>
      </c>
      <c r="B24335" t="s">
        <v>6810</v>
      </c>
      <c r="C24335" t="s">
        <v>108</v>
      </c>
      <c r="D24335" t="s">
        <v>46</v>
      </c>
      <c r="E24335" s="1">
        <v>42107.333449074074</v>
      </c>
      <c r="F24335" s="1">
        <v>42147.333449074074</v>
      </c>
    </row>
    <row r="24336" spans="1:6" x14ac:dyDescent="0.25">
      <c r="A24336">
        <v>1178286452</v>
      </c>
      <c r="B24336" t="s">
        <v>6856</v>
      </c>
      <c r="C24336" t="s">
        <v>63</v>
      </c>
      <c r="D24336" t="s">
        <v>62</v>
      </c>
      <c r="E24336" s="1">
        <v>42100.886284722219</v>
      </c>
      <c r="F24336" s="1">
        <v>42145.886284722219</v>
      </c>
    </row>
    <row r="24337" spans="1:6" x14ac:dyDescent="0.25">
      <c r="A24337">
        <v>1178747811</v>
      </c>
      <c r="B24337" t="s">
        <v>6880</v>
      </c>
      <c r="C24337" t="s">
        <v>60</v>
      </c>
      <c r="D24337" t="s">
        <v>6</v>
      </c>
      <c r="E24337" s="1">
        <v>42094.005381944444</v>
      </c>
      <c r="F24337" s="1">
        <v>42128.250694444447</v>
      </c>
    </row>
    <row r="24338" spans="1:6" x14ac:dyDescent="0.25">
      <c r="A24338">
        <v>984914325</v>
      </c>
      <c r="B24338" t="s">
        <v>70942</v>
      </c>
      <c r="C24338" t="s">
        <v>98</v>
      </c>
      <c r="D24338" t="s">
        <v>6</v>
      </c>
      <c r="E24338" s="1">
        <v>42103.13554398148</v>
      </c>
      <c r="F24338" s="1">
        <v>42133.13554398148</v>
      </c>
    </row>
    <row r="24339" spans="1:6" x14ac:dyDescent="0.25">
      <c r="A24339">
        <v>1181880019</v>
      </c>
      <c r="B24339" t="s">
        <v>7003</v>
      </c>
      <c r="C24339" t="s">
        <v>67</v>
      </c>
      <c r="D24339" t="s">
        <v>62</v>
      </c>
      <c r="E24339" s="1">
        <v>42077.154629629629</v>
      </c>
      <c r="F24339" s="1">
        <v>42137.196296296293</v>
      </c>
    </row>
    <row r="24340" spans="1:6" x14ac:dyDescent="0.25">
      <c r="A24340">
        <v>1182337320</v>
      </c>
      <c r="B24340" t="s">
        <v>7017</v>
      </c>
      <c r="C24340" t="s">
        <v>67</v>
      </c>
      <c r="D24340" t="s">
        <v>62</v>
      </c>
      <c r="E24340" s="1">
        <v>42096.730682870373</v>
      </c>
      <c r="F24340" s="1">
        <v>42125.004166666666</v>
      </c>
    </row>
    <row r="24341" spans="1:6" x14ac:dyDescent="0.25">
      <c r="A24341">
        <v>1182598386</v>
      </c>
      <c r="B24341" t="s">
        <v>7023</v>
      </c>
      <c r="C24341" t="s">
        <v>100</v>
      </c>
      <c r="D24341" t="s">
        <v>4</v>
      </c>
      <c r="E24341" s="1">
        <v>42095.762627314813</v>
      </c>
      <c r="F24341" s="1">
        <v>42155.762627314813</v>
      </c>
    </row>
    <row r="24342" spans="1:6" x14ac:dyDescent="0.25">
      <c r="A24342">
        <v>984525660</v>
      </c>
      <c r="B24342" t="s">
        <v>70931</v>
      </c>
      <c r="C24342" t="s">
        <v>266</v>
      </c>
      <c r="D24342" t="s">
        <v>126</v>
      </c>
      <c r="E24342" s="1">
        <v>42073.048831018517</v>
      </c>
      <c r="F24342" s="1">
        <v>42133.090497685182</v>
      </c>
    </row>
    <row r="24343" spans="1:6" x14ac:dyDescent="0.25">
      <c r="A24343">
        <v>1182894755</v>
      </c>
      <c r="B24343" t="s">
        <v>7038</v>
      </c>
      <c r="C24343" t="s">
        <v>19</v>
      </c>
      <c r="D24343" t="s">
        <v>4</v>
      </c>
      <c r="E24343" s="1">
        <v>42115.970312500001</v>
      </c>
      <c r="F24343" s="1">
        <v>42137.208333333336</v>
      </c>
    </row>
    <row r="24344" spans="1:6" x14ac:dyDescent="0.25">
      <c r="A24344">
        <v>1183635308</v>
      </c>
      <c r="B24344" t="s">
        <v>7065</v>
      </c>
      <c r="C24344" t="s">
        <v>16</v>
      </c>
      <c r="D24344" t="s">
        <v>17</v>
      </c>
      <c r="E24344" s="1">
        <v>42116.740046296298</v>
      </c>
      <c r="F24344" s="1">
        <v>42146.740046296298</v>
      </c>
    </row>
    <row r="24345" spans="1:6" x14ac:dyDescent="0.25">
      <c r="A24345">
        <v>1183779655</v>
      </c>
      <c r="B24345" t="s">
        <v>7072</v>
      </c>
      <c r="C24345" t="s">
        <v>153</v>
      </c>
      <c r="D24345" t="s">
        <v>126</v>
      </c>
      <c r="E24345" s="1">
        <v>42095.976782407408</v>
      </c>
      <c r="F24345" s="1">
        <v>42125.666666666664</v>
      </c>
    </row>
    <row r="24346" spans="1:6" x14ac:dyDescent="0.25">
      <c r="A24346">
        <v>1184271839</v>
      </c>
      <c r="B24346" t="s">
        <v>7097</v>
      </c>
      <c r="C24346" t="s">
        <v>16</v>
      </c>
      <c r="D24346" t="s">
        <v>17</v>
      </c>
      <c r="E24346" s="1">
        <v>42109.729803240742</v>
      </c>
      <c r="F24346" s="1">
        <v>42149.729803240742</v>
      </c>
    </row>
    <row r="24347" spans="1:6" x14ac:dyDescent="0.25">
      <c r="A24347">
        <v>1184743796</v>
      </c>
      <c r="B24347" t="s">
        <v>7115</v>
      </c>
      <c r="C24347" t="s">
        <v>62</v>
      </c>
      <c r="D24347" t="s">
        <v>62</v>
      </c>
      <c r="E24347" s="1">
        <v>42095.267337962963</v>
      </c>
      <c r="F24347" s="1">
        <v>42125.267337962963</v>
      </c>
    </row>
    <row r="24348" spans="1:6" x14ac:dyDescent="0.25">
      <c r="A24348">
        <v>1185483081</v>
      </c>
      <c r="B24348" t="s">
        <v>7150</v>
      </c>
      <c r="C24348" t="s">
        <v>19</v>
      </c>
      <c r="D24348" t="s">
        <v>4</v>
      </c>
      <c r="E24348" s="1">
        <v>42102.861597222225</v>
      </c>
      <c r="F24348" s="1">
        <v>42132.861597222225</v>
      </c>
    </row>
    <row r="24349" spans="1:6" x14ac:dyDescent="0.25">
      <c r="A24349">
        <v>1188727227</v>
      </c>
      <c r="B24349" t="s">
        <v>7274</v>
      </c>
      <c r="C24349" t="s">
        <v>201</v>
      </c>
      <c r="D24349" t="s">
        <v>11</v>
      </c>
      <c r="E24349" s="1">
        <v>42115.996631944443</v>
      </c>
      <c r="F24349" s="1">
        <v>42145.996631944443</v>
      </c>
    </row>
    <row r="24350" spans="1:6" x14ac:dyDescent="0.25">
      <c r="A24350">
        <v>1188842787</v>
      </c>
      <c r="B24350" t="s">
        <v>7279</v>
      </c>
      <c r="C24350" t="s">
        <v>65</v>
      </c>
      <c r="D24350" t="s">
        <v>62</v>
      </c>
      <c r="E24350" s="1">
        <v>42082.899328703701</v>
      </c>
      <c r="F24350" s="1">
        <v>42126.98333333333</v>
      </c>
    </row>
    <row r="24351" spans="1:6" x14ac:dyDescent="0.25">
      <c r="A24351">
        <v>1188937839</v>
      </c>
      <c r="B24351" t="s">
        <v>7283</v>
      </c>
      <c r="C24351" t="s">
        <v>99</v>
      </c>
      <c r="D24351" t="s">
        <v>46</v>
      </c>
      <c r="E24351" s="1">
        <v>42099.960370370369</v>
      </c>
      <c r="F24351" s="1">
        <v>42153.960370370369</v>
      </c>
    </row>
    <row r="24352" spans="1:6" x14ac:dyDescent="0.25">
      <c r="A24352">
        <v>1190837808</v>
      </c>
      <c r="B24352" t="s">
        <v>7343</v>
      </c>
      <c r="C24352" t="s">
        <v>76</v>
      </c>
      <c r="D24352" t="s">
        <v>25</v>
      </c>
      <c r="E24352" s="1">
        <v>42070.900763888887</v>
      </c>
      <c r="F24352" s="1">
        <v>42130.900763888887</v>
      </c>
    </row>
    <row r="24353" spans="1:6" x14ac:dyDescent="0.25">
      <c r="A24353">
        <v>1191276922</v>
      </c>
      <c r="B24353" t="s">
        <v>7360</v>
      </c>
      <c r="C24353" t="s">
        <v>16</v>
      </c>
      <c r="D24353" t="s">
        <v>17</v>
      </c>
      <c r="E24353" s="1">
        <v>42094.728854166664</v>
      </c>
      <c r="F24353" s="1">
        <v>42139.728854166664</v>
      </c>
    </row>
    <row r="24354" spans="1:6" x14ac:dyDescent="0.25">
      <c r="A24354">
        <v>1191354137</v>
      </c>
      <c r="B24354" t="s">
        <v>7363</v>
      </c>
      <c r="C24354" t="s">
        <v>977</v>
      </c>
      <c r="D24354" t="s">
        <v>17</v>
      </c>
      <c r="E24354" s="1">
        <v>42111.283113425925</v>
      </c>
      <c r="F24354" s="1">
        <v>42146.283113425925</v>
      </c>
    </row>
    <row r="24355" spans="1:6" x14ac:dyDescent="0.25">
      <c r="A24355">
        <v>119177695</v>
      </c>
      <c r="B24355" t="s">
        <v>7380</v>
      </c>
      <c r="C24355" t="s">
        <v>47</v>
      </c>
      <c r="D24355" t="s">
        <v>6</v>
      </c>
      <c r="E24355" s="1">
        <v>42116.819085648145</v>
      </c>
      <c r="F24355" s="1">
        <v>42148.125</v>
      </c>
    </row>
    <row r="24356" spans="1:6" x14ac:dyDescent="0.25">
      <c r="A24356">
        <v>1193693514</v>
      </c>
      <c r="B24356" t="s">
        <v>7442</v>
      </c>
      <c r="C24356" t="s">
        <v>65</v>
      </c>
      <c r="D24356" t="s">
        <v>62</v>
      </c>
      <c r="E24356" s="1">
        <v>42093.802129629628</v>
      </c>
      <c r="F24356" s="1">
        <v>42133.802129629628</v>
      </c>
    </row>
    <row r="24357" spans="1:6" x14ac:dyDescent="0.25">
      <c r="A24357">
        <v>983684120</v>
      </c>
      <c r="B24357" t="s">
        <v>70896</v>
      </c>
      <c r="C24357" t="s">
        <v>37</v>
      </c>
      <c r="D24357" t="s">
        <v>11</v>
      </c>
      <c r="E24357" s="1">
        <v>42068.530243055553</v>
      </c>
      <c r="F24357" s="1">
        <v>42128.530243055553</v>
      </c>
    </row>
    <row r="24358" spans="1:6" x14ac:dyDescent="0.25">
      <c r="A24358">
        <v>1194449879</v>
      </c>
      <c r="B24358" t="s">
        <v>7466</v>
      </c>
      <c r="C24358" t="s">
        <v>19</v>
      </c>
      <c r="D24358" t="s">
        <v>4</v>
      </c>
      <c r="E24358" s="1">
        <v>42078.695613425924</v>
      </c>
      <c r="F24358" s="1">
        <v>42138.737280092595</v>
      </c>
    </row>
    <row r="24359" spans="1:6" x14ac:dyDescent="0.25">
      <c r="A24359">
        <v>1194480199</v>
      </c>
      <c r="B24359" t="s">
        <v>7469</v>
      </c>
      <c r="C24359" t="s">
        <v>11</v>
      </c>
      <c r="D24359" t="s">
        <v>11</v>
      </c>
      <c r="E24359" s="1">
        <v>42108.982627314814</v>
      </c>
      <c r="F24359" s="1">
        <v>42131.982627314814</v>
      </c>
    </row>
    <row r="24360" spans="1:6" x14ac:dyDescent="0.25">
      <c r="A24360">
        <v>1194850999</v>
      </c>
      <c r="B24360" t="s">
        <v>7479</v>
      </c>
      <c r="C24360" t="s">
        <v>26</v>
      </c>
      <c r="D24360" t="s">
        <v>25</v>
      </c>
      <c r="E24360" s="1">
        <v>42111.750289351854</v>
      </c>
      <c r="F24360" s="1">
        <v>42142.125</v>
      </c>
    </row>
    <row r="24361" spans="1:6" x14ac:dyDescent="0.25">
      <c r="A24361">
        <v>1195349777</v>
      </c>
      <c r="B24361" t="s">
        <v>7495</v>
      </c>
      <c r="C24361" t="s">
        <v>85</v>
      </c>
      <c r="D24361" t="s">
        <v>31</v>
      </c>
      <c r="E24361" s="1">
        <v>42115.227835648147</v>
      </c>
      <c r="F24361" s="1">
        <v>42155.227835648147</v>
      </c>
    </row>
    <row r="24362" spans="1:6" x14ac:dyDescent="0.25">
      <c r="A24362">
        <v>1195376575</v>
      </c>
      <c r="B24362" t="s">
        <v>7497</v>
      </c>
      <c r="C24362" t="s">
        <v>26</v>
      </c>
      <c r="D24362" t="s">
        <v>25</v>
      </c>
      <c r="E24362" s="1">
        <v>42103.898252314815</v>
      </c>
      <c r="F24362" s="1">
        <v>42133.898252314815</v>
      </c>
    </row>
    <row r="24363" spans="1:6" x14ac:dyDescent="0.25">
      <c r="A24363">
        <v>1195477530</v>
      </c>
      <c r="B24363" t="s">
        <v>7501</v>
      </c>
      <c r="C24363" t="s">
        <v>105</v>
      </c>
      <c r="D24363" t="s">
        <v>25</v>
      </c>
      <c r="E24363" s="1">
        <v>42101.185787037037</v>
      </c>
      <c r="F24363" s="1">
        <v>42131.185787037037</v>
      </c>
    </row>
    <row r="24364" spans="1:6" x14ac:dyDescent="0.25">
      <c r="A24364">
        <v>1196788335</v>
      </c>
      <c r="B24364" t="s">
        <v>7551</v>
      </c>
      <c r="C24364" t="s">
        <v>6</v>
      </c>
      <c r="D24364" t="s">
        <v>6</v>
      </c>
      <c r="E24364" s="1">
        <v>42102.282905092594</v>
      </c>
      <c r="F24364" s="1">
        <v>42133.169444444444</v>
      </c>
    </row>
    <row r="24365" spans="1:6" x14ac:dyDescent="0.25">
      <c r="A24365">
        <v>983240881</v>
      </c>
      <c r="B24365" t="s">
        <v>70886</v>
      </c>
      <c r="C24365" t="s">
        <v>105</v>
      </c>
      <c r="D24365" t="s">
        <v>25</v>
      </c>
      <c r="E24365" s="1">
        <v>42095.099398148152</v>
      </c>
      <c r="F24365" s="1">
        <v>42125.099398148152</v>
      </c>
    </row>
    <row r="24366" spans="1:6" x14ac:dyDescent="0.25">
      <c r="A24366">
        <v>1198915649</v>
      </c>
      <c r="B24366" t="s">
        <v>72129</v>
      </c>
      <c r="C24366" t="s">
        <v>61</v>
      </c>
      <c r="D24366" t="s">
        <v>62</v>
      </c>
      <c r="E24366" s="1">
        <v>42102.981944444444</v>
      </c>
      <c r="F24366" s="1">
        <v>42147.981944444444</v>
      </c>
    </row>
    <row r="24367" spans="1:6" x14ac:dyDescent="0.25">
      <c r="A24367">
        <v>1200283158</v>
      </c>
      <c r="B24367" t="s">
        <v>7660</v>
      </c>
      <c r="C24367" t="s">
        <v>26</v>
      </c>
      <c r="D24367" t="s">
        <v>25</v>
      </c>
      <c r="E24367" s="1">
        <v>42100.626342592594</v>
      </c>
      <c r="F24367" s="1">
        <v>42133.291666666664</v>
      </c>
    </row>
    <row r="24368" spans="1:6" x14ac:dyDescent="0.25">
      <c r="A24368">
        <v>1201405093</v>
      </c>
      <c r="B24368" t="s">
        <v>72130</v>
      </c>
      <c r="C24368" t="s">
        <v>469</v>
      </c>
      <c r="D24368" t="s">
        <v>4</v>
      </c>
      <c r="E24368" s="1">
        <v>42119.797881944447</v>
      </c>
      <c r="F24368" s="1">
        <v>42154.791666666664</v>
      </c>
    </row>
    <row r="24369" spans="1:6" x14ac:dyDescent="0.25">
      <c r="A24369">
        <v>982843647</v>
      </c>
      <c r="B24369" t="s">
        <v>70870</v>
      </c>
      <c r="C24369" t="s">
        <v>67</v>
      </c>
      <c r="D24369" t="s">
        <v>62</v>
      </c>
      <c r="E24369" s="1">
        <v>42090.888645833336</v>
      </c>
      <c r="F24369" s="1">
        <v>42150.930312500001</v>
      </c>
    </row>
    <row r="24370" spans="1:6" x14ac:dyDescent="0.25">
      <c r="A24370">
        <v>1202367175</v>
      </c>
      <c r="B24370" t="s">
        <v>7746</v>
      </c>
      <c r="C24370" t="s">
        <v>25</v>
      </c>
      <c r="D24370" t="s">
        <v>25</v>
      </c>
      <c r="E24370" s="1">
        <v>42111.542916666665</v>
      </c>
      <c r="F24370" s="1">
        <v>42142.542916666665</v>
      </c>
    </row>
    <row r="24371" spans="1:6" x14ac:dyDescent="0.25">
      <c r="A24371">
        <v>98280106</v>
      </c>
      <c r="B24371" t="s">
        <v>72131</v>
      </c>
      <c r="C24371" t="s">
        <v>61</v>
      </c>
      <c r="D24371" t="s">
        <v>62</v>
      </c>
      <c r="E24371" s="1">
        <v>42110.875601851854</v>
      </c>
      <c r="F24371" s="1">
        <v>42140.875601851854</v>
      </c>
    </row>
    <row r="24372" spans="1:6" x14ac:dyDescent="0.25">
      <c r="A24372">
        <v>1205311704</v>
      </c>
      <c r="B24372" t="s">
        <v>7850</v>
      </c>
      <c r="C24372" t="s">
        <v>82</v>
      </c>
      <c r="D24372" t="s">
        <v>62</v>
      </c>
      <c r="E24372" s="1">
        <v>42119.514965277776</v>
      </c>
      <c r="F24372" s="1">
        <v>42149.514965277776</v>
      </c>
    </row>
    <row r="24373" spans="1:6" x14ac:dyDescent="0.25">
      <c r="A24373">
        <v>1205622931</v>
      </c>
      <c r="B24373" t="s">
        <v>7868</v>
      </c>
      <c r="C24373" t="s">
        <v>795</v>
      </c>
      <c r="D24373" t="s">
        <v>31</v>
      </c>
      <c r="E24373" s="1">
        <v>42115.82707175926</v>
      </c>
      <c r="F24373" s="1">
        <v>42150.82707175926</v>
      </c>
    </row>
    <row r="24374" spans="1:6" x14ac:dyDescent="0.25">
      <c r="A24374">
        <v>1205712448</v>
      </c>
      <c r="B24374" t="s">
        <v>7873</v>
      </c>
      <c r="C24374" t="s">
        <v>11</v>
      </c>
      <c r="D24374" t="s">
        <v>11</v>
      </c>
      <c r="E24374" s="1">
        <v>42106.840694444443</v>
      </c>
      <c r="F24374" s="1">
        <v>42138.665277777778</v>
      </c>
    </row>
    <row r="24375" spans="1:6" x14ac:dyDescent="0.25">
      <c r="A24375">
        <v>1206075510</v>
      </c>
      <c r="B24375" t="s">
        <v>7888</v>
      </c>
      <c r="C24375" t="s">
        <v>16</v>
      </c>
      <c r="D24375" t="s">
        <v>17</v>
      </c>
      <c r="E24375" s="1">
        <v>42108.710717592592</v>
      </c>
      <c r="F24375" s="1">
        <v>42138.710717592592</v>
      </c>
    </row>
    <row r="24376" spans="1:6" x14ac:dyDescent="0.25">
      <c r="A24376">
        <v>1206171059</v>
      </c>
      <c r="B24376" t="s">
        <v>7891</v>
      </c>
      <c r="C24376" t="s">
        <v>126</v>
      </c>
      <c r="D24376" t="s">
        <v>126</v>
      </c>
      <c r="E24376" s="1">
        <v>42116.821469907409</v>
      </c>
      <c r="F24376" s="1">
        <v>42144.821469907409</v>
      </c>
    </row>
    <row r="24377" spans="1:6" x14ac:dyDescent="0.25">
      <c r="A24377">
        <v>1209761392</v>
      </c>
      <c r="B24377" t="s">
        <v>8030</v>
      </c>
      <c r="C24377" t="s">
        <v>65</v>
      </c>
      <c r="D24377" t="s">
        <v>62</v>
      </c>
      <c r="E24377" s="1">
        <v>42066.394930555558</v>
      </c>
      <c r="F24377" s="1">
        <v>42126.394930555558</v>
      </c>
    </row>
    <row r="24378" spans="1:6" x14ac:dyDescent="0.25">
      <c r="A24378">
        <v>1209797423</v>
      </c>
      <c r="B24378" t="s">
        <v>8033</v>
      </c>
      <c r="C24378" t="s">
        <v>26</v>
      </c>
      <c r="D24378" t="s">
        <v>25</v>
      </c>
      <c r="E24378" s="1">
        <v>42129.661840277775</v>
      </c>
      <c r="F24378" s="1">
        <v>42153</v>
      </c>
    </row>
    <row r="24379" spans="1:6" x14ac:dyDescent="0.25">
      <c r="A24379">
        <v>1209889360</v>
      </c>
      <c r="B24379" t="s">
        <v>8038</v>
      </c>
      <c r="C24379" t="s">
        <v>272</v>
      </c>
      <c r="D24379" t="s">
        <v>6</v>
      </c>
      <c r="E24379" s="1">
        <v>42077.899664351855</v>
      </c>
      <c r="F24379" s="1">
        <v>42129.333333333336</v>
      </c>
    </row>
    <row r="24380" spans="1:6" x14ac:dyDescent="0.25">
      <c r="A24380">
        <v>1209941451</v>
      </c>
      <c r="B24380" t="s">
        <v>8043</v>
      </c>
      <c r="C24380" t="s">
        <v>4</v>
      </c>
      <c r="D24380" t="s">
        <v>4</v>
      </c>
      <c r="E24380" s="1">
        <v>42086.825659722221</v>
      </c>
      <c r="F24380" s="1">
        <v>42146.867326388892</v>
      </c>
    </row>
    <row r="24381" spans="1:6" x14ac:dyDescent="0.25">
      <c r="A24381">
        <v>1210850649</v>
      </c>
      <c r="B24381" t="s">
        <v>8079</v>
      </c>
      <c r="C24381" t="s">
        <v>109</v>
      </c>
      <c r="D24381" t="s">
        <v>4</v>
      </c>
      <c r="E24381" s="1">
        <v>42085.292361111111</v>
      </c>
      <c r="F24381" s="1">
        <v>42125.334027777775</v>
      </c>
    </row>
    <row r="24382" spans="1:6" x14ac:dyDescent="0.25">
      <c r="A24382">
        <v>1211611269</v>
      </c>
      <c r="B24382" t="s">
        <v>8099</v>
      </c>
      <c r="C24382" t="s">
        <v>191</v>
      </c>
      <c r="D24382" t="s">
        <v>4</v>
      </c>
      <c r="E24382" s="1">
        <v>42124.124699074076</v>
      </c>
      <c r="F24382" s="1">
        <v>42150.249305555553</v>
      </c>
    </row>
    <row r="24383" spans="1:6" x14ac:dyDescent="0.25">
      <c r="A24383">
        <v>1212099537</v>
      </c>
      <c r="B24383" t="s">
        <v>8115</v>
      </c>
      <c r="C24383" t="s">
        <v>26</v>
      </c>
      <c r="D24383" t="s">
        <v>25</v>
      </c>
      <c r="E24383" s="1">
        <v>42095.166909722226</v>
      </c>
      <c r="F24383" s="1">
        <v>42155.166909722226</v>
      </c>
    </row>
    <row r="24384" spans="1:6" x14ac:dyDescent="0.25">
      <c r="A24384">
        <v>982186409</v>
      </c>
      <c r="B24384" t="s">
        <v>70837</v>
      </c>
      <c r="C24384" t="s">
        <v>243</v>
      </c>
      <c r="D24384" t="s">
        <v>4</v>
      </c>
      <c r="E24384" s="1">
        <v>42108.042928240742</v>
      </c>
      <c r="F24384" s="1">
        <v>42138.042928240742</v>
      </c>
    </row>
    <row r="24385" spans="1:6" x14ac:dyDescent="0.25">
      <c r="A24385">
        <v>121229922</v>
      </c>
      <c r="B24385" t="s">
        <v>8123</v>
      </c>
      <c r="C24385" t="s">
        <v>121</v>
      </c>
      <c r="D24385" t="s">
        <v>1</v>
      </c>
      <c r="E24385" s="1">
        <v>42117.583055555559</v>
      </c>
      <c r="F24385" s="1">
        <v>42147.583055555559</v>
      </c>
    </row>
    <row r="24386" spans="1:6" x14ac:dyDescent="0.25">
      <c r="A24386">
        <v>1215382462</v>
      </c>
      <c r="B24386" t="s">
        <v>8236</v>
      </c>
      <c r="C24386" t="s">
        <v>27</v>
      </c>
      <c r="D24386" t="s">
        <v>28</v>
      </c>
      <c r="E24386" s="1">
        <v>42109.171284722222</v>
      </c>
      <c r="F24386" s="1">
        <v>42139.171284722222</v>
      </c>
    </row>
    <row r="24387" spans="1:6" x14ac:dyDescent="0.25">
      <c r="A24387">
        <v>1216057783</v>
      </c>
      <c r="B24387" t="s">
        <v>8257</v>
      </c>
      <c r="C24387" t="s">
        <v>16</v>
      </c>
      <c r="D24387" t="s">
        <v>17</v>
      </c>
      <c r="E24387" s="1">
        <v>42096.544988425929</v>
      </c>
      <c r="F24387" s="1">
        <v>42129.544988425929</v>
      </c>
    </row>
    <row r="24388" spans="1:6" x14ac:dyDescent="0.25">
      <c r="A24388">
        <v>1216820556</v>
      </c>
      <c r="B24388" t="s">
        <v>8280</v>
      </c>
      <c r="C24388" t="s">
        <v>26</v>
      </c>
      <c r="D24388" t="s">
        <v>25</v>
      </c>
      <c r="E24388" s="1">
        <v>42108.147696759261</v>
      </c>
      <c r="F24388" s="1">
        <v>42142.125</v>
      </c>
    </row>
    <row r="24389" spans="1:6" x14ac:dyDescent="0.25">
      <c r="A24389">
        <v>1219229662</v>
      </c>
      <c r="B24389" t="s">
        <v>8358</v>
      </c>
      <c r="C24389" t="s">
        <v>76</v>
      </c>
      <c r="D24389" t="s">
        <v>25</v>
      </c>
      <c r="E24389" s="1">
        <v>42081.978310185186</v>
      </c>
      <c r="F24389" s="1">
        <v>42127.019976851851</v>
      </c>
    </row>
    <row r="24390" spans="1:6" x14ac:dyDescent="0.25">
      <c r="A24390">
        <v>1219430583</v>
      </c>
      <c r="B24390" t="s">
        <v>8369</v>
      </c>
      <c r="C24390" t="s">
        <v>184</v>
      </c>
      <c r="D24390" t="s">
        <v>4</v>
      </c>
      <c r="E24390" s="1">
        <v>42090.79146990741</v>
      </c>
      <c r="F24390" s="1">
        <v>42150.833136574074</v>
      </c>
    </row>
    <row r="24391" spans="1:6" x14ac:dyDescent="0.25">
      <c r="A24391">
        <v>1219620179</v>
      </c>
      <c r="B24391" t="s">
        <v>8377</v>
      </c>
      <c r="C24391" t="s">
        <v>6</v>
      </c>
      <c r="D24391" t="s">
        <v>6</v>
      </c>
      <c r="E24391" s="1">
        <v>42099.08934027778</v>
      </c>
      <c r="F24391" s="1">
        <v>42129.08934027778</v>
      </c>
    </row>
    <row r="24392" spans="1:6" x14ac:dyDescent="0.25">
      <c r="A24392">
        <v>1219748254</v>
      </c>
      <c r="B24392" t="s">
        <v>8381</v>
      </c>
      <c r="C24392" t="s">
        <v>32</v>
      </c>
      <c r="D24392" t="s">
        <v>31</v>
      </c>
      <c r="E24392" s="1">
        <v>42094.997974537036</v>
      </c>
      <c r="F24392" s="1">
        <v>42139.89166666667</v>
      </c>
    </row>
    <row r="24393" spans="1:6" x14ac:dyDescent="0.25">
      <c r="A24393">
        <v>1219847914</v>
      </c>
      <c r="B24393" t="s">
        <v>8388</v>
      </c>
      <c r="C24393" t="s">
        <v>1</v>
      </c>
      <c r="D24393" t="s">
        <v>1</v>
      </c>
      <c r="E24393" s="1">
        <v>42109.001655092594</v>
      </c>
      <c r="F24393" s="1">
        <v>42139.001655092594</v>
      </c>
    </row>
    <row r="24394" spans="1:6" x14ac:dyDescent="0.25">
      <c r="A24394">
        <v>1222072087</v>
      </c>
      <c r="B24394" t="s">
        <v>8473</v>
      </c>
      <c r="C24394" t="s">
        <v>85</v>
      </c>
      <c r="D24394" t="s">
        <v>31</v>
      </c>
      <c r="E24394" s="1">
        <v>42095.811550925922</v>
      </c>
      <c r="F24394" s="1">
        <v>42125.811550925922</v>
      </c>
    </row>
    <row r="24395" spans="1:6" x14ac:dyDescent="0.25">
      <c r="A24395">
        <v>1223075762</v>
      </c>
      <c r="B24395" t="s">
        <v>8512</v>
      </c>
      <c r="C24395" t="s">
        <v>88</v>
      </c>
      <c r="D24395" t="s">
        <v>4</v>
      </c>
      <c r="E24395" s="1">
        <v>42108.934560185182</v>
      </c>
      <c r="F24395" s="1">
        <v>42138.934560185182</v>
      </c>
    </row>
    <row r="24396" spans="1:6" x14ac:dyDescent="0.25">
      <c r="A24396">
        <v>1223206044</v>
      </c>
      <c r="B24396" t="s">
        <v>8517</v>
      </c>
      <c r="C24396" t="s">
        <v>52</v>
      </c>
      <c r="D24396" t="s">
        <v>4</v>
      </c>
      <c r="E24396" s="1">
        <v>42101.078009259261</v>
      </c>
      <c r="F24396" s="1">
        <v>42131.078009259261</v>
      </c>
    </row>
    <row r="24397" spans="1:6" x14ac:dyDescent="0.25">
      <c r="A24397">
        <v>1225163122</v>
      </c>
      <c r="B24397" t="s">
        <v>8580</v>
      </c>
      <c r="C24397" t="s">
        <v>82</v>
      </c>
      <c r="D24397" t="s">
        <v>62</v>
      </c>
      <c r="E24397" s="1">
        <v>42107.831087962964</v>
      </c>
      <c r="F24397" s="1">
        <v>42137.831087962964</v>
      </c>
    </row>
    <row r="24398" spans="1:6" x14ac:dyDescent="0.25">
      <c r="A24398">
        <v>1225530140</v>
      </c>
      <c r="B24398" t="s">
        <v>8595</v>
      </c>
      <c r="C24398" t="s">
        <v>169</v>
      </c>
      <c r="D24398" t="s">
        <v>62</v>
      </c>
      <c r="E24398" s="1">
        <v>42100.725405092591</v>
      </c>
      <c r="F24398" s="1">
        <v>42155.725405092591</v>
      </c>
    </row>
    <row r="24399" spans="1:6" x14ac:dyDescent="0.25">
      <c r="A24399">
        <v>1226781405</v>
      </c>
      <c r="B24399" t="s">
        <v>8631</v>
      </c>
      <c r="C24399" t="s">
        <v>16</v>
      </c>
      <c r="D24399" t="s">
        <v>17</v>
      </c>
      <c r="E24399" s="1">
        <v>42094.687847222223</v>
      </c>
      <c r="F24399" s="1">
        <v>42139.687847222223</v>
      </c>
    </row>
    <row r="24400" spans="1:6" x14ac:dyDescent="0.25">
      <c r="A24400">
        <v>1227196781</v>
      </c>
      <c r="B24400" t="s">
        <v>8647</v>
      </c>
      <c r="C24400" t="s">
        <v>101</v>
      </c>
      <c r="D24400" t="s">
        <v>17</v>
      </c>
      <c r="E24400" s="1">
        <v>42109.860081018516</v>
      </c>
      <c r="F24400" s="1">
        <v>42155.874305555553</v>
      </c>
    </row>
    <row r="24401" spans="1:6" x14ac:dyDescent="0.25">
      <c r="A24401">
        <v>1227357390</v>
      </c>
      <c r="B24401" t="s">
        <v>8656</v>
      </c>
      <c r="C24401" t="s">
        <v>6</v>
      </c>
      <c r="D24401" t="s">
        <v>6</v>
      </c>
      <c r="E24401" s="1">
        <v>42125.458171296297</v>
      </c>
      <c r="F24401" s="1">
        <v>42146.458171296297</v>
      </c>
    </row>
    <row r="24402" spans="1:6" x14ac:dyDescent="0.25">
      <c r="A24402">
        <v>1227651606</v>
      </c>
      <c r="B24402" t="s">
        <v>8666</v>
      </c>
      <c r="C24402" t="s">
        <v>16</v>
      </c>
      <c r="D24402" t="s">
        <v>17</v>
      </c>
      <c r="E24402" s="1">
        <v>42069.814120370371</v>
      </c>
      <c r="F24402" s="1">
        <v>42129.814120370371</v>
      </c>
    </row>
    <row r="24403" spans="1:6" x14ac:dyDescent="0.25">
      <c r="A24403">
        <v>1228074690</v>
      </c>
      <c r="B24403" t="s">
        <v>8679</v>
      </c>
      <c r="C24403" t="s">
        <v>37</v>
      </c>
      <c r="D24403" t="s">
        <v>11</v>
      </c>
      <c r="E24403" s="1">
        <v>42109.7656712963</v>
      </c>
      <c r="F24403" s="1">
        <v>42139.7656712963</v>
      </c>
    </row>
    <row r="24404" spans="1:6" x14ac:dyDescent="0.25">
      <c r="A24404">
        <v>122956214</v>
      </c>
      <c r="B24404" t="s">
        <v>8733</v>
      </c>
      <c r="C24404" t="s">
        <v>23</v>
      </c>
      <c r="D24404" t="s">
        <v>23</v>
      </c>
      <c r="E24404" s="1">
        <v>42069.192326388889</v>
      </c>
      <c r="F24404" s="1">
        <v>42129.192326388889</v>
      </c>
    </row>
    <row r="24405" spans="1:6" x14ac:dyDescent="0.25">
      <c r="A24405">
        <v>1230889582</v>
      </c>
      <c r="B24405" t="s">
        <v>8782</v>
      </c>
      <c r="C24405" t="s">
        <v>67</v>
      </c>
      <c r="D24405" t="s">
        <v>62</v>
      </c>
      <c r="E24405" s="1">
        <v>42072.748055555552</v>
      </c>
      <c r="F24405" s="1">
        <v>42132.789722222224</v>
      </c>
    </row>
    <row r="24406" spans="1:6" x14ac:dyDescent="0.25">
      <c r="A24406">
        <v>1232342845</v>
      </c>
      <c r="B24406" t="s">
        <v>8838</v>
      </c>
      <c r="C24406" t="s">
        <v>55</v>
      </c>
      <c r="D24406" t="s">
        <v>1</v>
      </c>
      <c r="E24406" s="1">
        <v>42121.933171296296</v>
      </c>
      <c r="F24406" s="1">
        <v>42151.933171296296</v>
      </c>
    </row>
    <row r="24407" spans="1:6" x14ac:dyDescent="0.25">
      <c r="A24407">
        <v>1232407759</v>
      </c>
      <c r="B24407" t="s">
        <v>8841</v>
      </c>
      <c r="C24407" t="s">
        <v>6</v>
      </c>
      <c r="D24407" t="s">
        <v>6</v>
      </c>
      <c r="E24407" s="1">
        <v>42075.993298611109</v>
      </c>
      <c r="F24407" s="1">
        <v>42133.249305555553</v>
      </c>
    </row>
    <row r="24408" spans="1:6" x14ac:dyDescent="0.25">
      <c r="A24408">
        <v>1232618339</v>
      </c>
      <c r="B24408" t="s">
        <v>8850</v>
      </c>
      <c r="C24408" t="s">
        <v>76</v>
      </c>
      <c r="D24408" t="s">
        <v>25</v>
      </c>
      <c r="E24408" s="1">
        <v>42121.74560185185</v>
      </c>
      <c r="F24408" s="1">
        <v>42135.74560185185</v>
      </c>
    </row>
    <row r="24409" spans="1:6" x14ac:dyDescent="0.25">
      <c r="A24409">
        <v>123488827</v>
      </c>
      <c r="B24409" t="s">
        <v>8940</v>
      </c>
      <c r="C24409" t="s">
        <v>106</v>
      </c>
      <c r="D24409" t="s">
        <v>62</v>
      </c>
      <c r="E24409" s="1">
        <v>42131.814212962963</v>
      </c>
      <c r="F24409" s="1">
        <v>42141.814212962963</v>
      </c>
    </row>
    <row r="24410" spans="1:6" x14ac:dyDescent="0.25">
      <c r="A24410">
        <v>1234895142</v>
      </c>
      <c r="B24410" t="s">
        <v>8941</v>
      </c>
      <c r="C24410" t="s">
        <v>10</v>
      </c>
      <c r="D24410" t="s">
        <v>11</v>
      </c>
      <c r="E24410" s="1">
        <v>42065.874166666668</v>
      </c>
      <c r="F24410" s="1">
        <v>42125.874166666668</v>
      </c>
    </row>
    <row r="24411" spans="1:6" x14ac:dyDescent="0.25">
      <c r="A24411">
        <v>1235039114</v>
      </c>
      <c r="B24411" t="s">
        <v>8944</v>
      </c>
      <c r="C24411" t="s">
        <v>82</v>
      </c>
      <c r="D24411" t="s">
        <v>62</v>
      </c>
      <c r="E24411" s="1">
        <v>42105.167638888888</v>
      </c>
      <c r="F24411" s="1">
        <v>42135.167638888888</v>
      </c>
    </row>
    <row r="24412" spans="1:6" x14ac:dyDescent="0.25">
      <c r="A24412">
        <v>1235213446</v>
      </c>
      <c r="B24412" t="s">
        <v>8949</v>
      </c>
      <c r="C24412" t="s">
        <v>121</v>
      </c>
      <c r="D24412" t="s">
        <v>1</v>
      </c>
      <c r="E24412" s="1">
        <v>42123.703275462962</v>
      </c>
      <c r="F24412" s="1">
        <v>42151.958333333336</v>
      </c>
    </row>
    <row r="24413" spans="1:6" x14ac:dyDescent="0.25">
      <c r="A24413">
        <v>1235294897</v>
      </c>
      <c r="B24413" t="s">
        <v>8957</v>
      </c>
      <c r="C24413" t="s">
        <v>151</v>
      </c>
      <c r="D24413" t="s">
        <v>62</v>
      </c>
      <c r="E24413" s="1">
        <v>42103.477199074077</v>
      </c>
      <c r="F24413" s="1">
        <v>42136.477199074077</v>
      </c>
    </row>
    <row r="24414" spans="1:6" x14ac:dyDescent="0.25">
      <c r="A24414">
        <v>1235632407</v>
      </c>
      <c r="B24414" t="s">
        <v>8975</v>
      </c>
      <c r="C24414" t="s">
        <v>155</v>
      </c>
      <c r="D24414" t="s">
        <v>11</v>
      </c>
      <c r="E24414" s="1">
        <v>42121.977731481478</v>
      </c>
      <c r="F24414" s="1">
        <v>42151.786805555559</v>
      </c>
    </row>
    <row r="24415" spans="1:6" x14ac:dyDescent="0.25">
      <c r="A24415">
        <v>1236228027</v>
      </c>
      <c r="B24415" t="s">
        <v>8994</v>
      </c>
      <c r="C24415" t="s">
        <v>67</v>
      </c>
      <c r="D24415" t="s">
        <v>62</v>
      </c>
      <c r="E24415" s="1">
        <v>42130.89607638889</v>
      </c>
      <c r="F24415" s="1">
        <v>42141.055555555555</v>
      </c>
    </row>
    <row r="24416" spans="1:6" x14ac:dyDescent="0.25">
      <c r="A24416">
        <v>1237357102</v>
      </c>
      <c r="B24416" t="s">
        <v>9036</v>
      </c>
      <c r="C24416" t="s">
        <v>19</v>
      </c>
      <c r="D24416" t="s">
        <v>4</v>
      </c>
      <c r="E24416" s="1">
        <v>42114.777314814812</v>
      </c>
      <c r="F24416" s="1">
        <v>42144.771527777775</v>
      </c>
    </row>
    <row r="24417" spans="1:6" x14ac:dyDescent="0.25">
      <c r="A24417">
        <v>1237572668</v>
      </c>
      <c r="B24417" t="s">
        <v>9050</v>
      </c>
      <c r="C24417" t="s">
        <v>67</v>
      </c>
      <c r="D24417" t="s">
        <v>62</v>
      </c>
      <c r="E24417" s="1">
        <v>42108.843136574076</v>
      </c>
      <c r="F24417" s="1">
        <v>42138.843136574076</v>
      </c>
    </row>
    <row r="24418" spans="1:6" x14ac:dyDescent="0.25">
      <c r="A24418">
        <v>1238867630</v>
      </c>
      <c r="B24418" t="s">
        <v>9102</v>
      </c>
      <c r="C24418" t="s">
        <v>4</v>
      </c>
      <c r="D24418" t="s">
        <v>4</v>
      </c>
      <c r="E24418" s="1">
        <v>42090.045057870368</v>
      </c>
      <c r="F24418" s="1">
        <v>42150.086724537039</v>
      </c>
    </row>
    <row r="24419" spans="1:6" x14ac:dyDescent="0.25">
      <c r="A24419">
        <v>1238965398</v>
      </c>
      <c r="B24419" t="s">
        <v>9106</v>
      </c>
      <c r="C24419" t="s">
        <v>82</v>
      </c>
      <c r="D24419" t="s">
        <v>62</v>
      </c>
      <c r="E24419" s="1">
        <v>42132.6565162037</v>
      </c>
      <c r="F24419" s="1">
        <v>42139.6565162037</v>
      </c>
    </row>
    <row r="24420" spans="1:6" x14ac:dyDescent="0.25">
      <c r="A24420">
        <v>1241413610</v>
      </c>
      <c r="B24420" t="s">
        <v>9200</v>
      </c>
      <c r="C24420" t="s">
        <v>6</v>
      </c>
      <c r="D24420" t="s">
        <v>6</v>
      </c>
      <c r="E24420" s="1">
        <v>42065.856412037036</v>
      </c>
      <c r="F24420" s="1">
        <v>42125.856412037036</v>
      </c>
    </row>
    <row r="24421" spans="1:6" x14ac:dyDescent="0.25">
      <c r="A24421">
        <v>1243084455</v>
      </c>
      <c r="B24421" t="s">
        <v>9260</v>
      </c>
      <c r="C24421" t="s">
        <v>65</v>
      </c>
      <c r="D24421" t="s">
        <v>62</v>
      </c>
      <c r="E24421" s="1">
        <v>42124.746539351851</v>
      </c>
      <c r="F24421" s="1">
        <v>42154.746539351851</v>
      </c>
    </row>
    <row r="24422" spans="1:6" x14ac:dyDescent="0.25">
      <c r="A24422">
        <v>1243152065</v>
      </c>
      <c r="B24422" t="s">
        <v>9262</v>
      </c>
      <c r="C24422" t="s">
        <v>597</v>
      </c>
      <c r="D24422" t="s">
        <v>62</v>
      </c>
      <c r="E24422" s="1">
        <v>42109.76599537037</v>
      </c>
      <c r="F24422" s="1">
        <v>42139.76599537037</v>
      </c>
    </row>
    <row r="24423" spans="1:6" x14ac:dyDescent="0.25">
      <c r="A24423">
        <v>1244287814</v>
      </c>
      <c r="B24423" t="s">
        <v>72132</v>
      </c>
      <c r="C24423" t="s">
        <v>85</v>
      </c>
      <c r="D24423" t="s">
        <v>31</v>
      </c>
      <c r="E24423" s="1">
        <v>42115.622800925928</v>
      </c>
      <c r="F24423" s="1">
        <v>42145.622800925928</v>
      </c>
    </row>
    <row r="24424" spans="1:6" x14ac:dyDescent="0.25">
      <c r="A24424">
        <v>1245294100</v>
      </c>
      <c r="B24424" t="s">
        <v>9331</v>
      </c>
      <c r="C24424" t="s">
        <v>126</v>
      </c>
      <c r="D24424" t="s">
        <v>126</v>
      </c>
      <c r="E24424" s="1">
        <v>42094.543425925927</v>
      </c>
      <c r="F24424" s="1">
        <v>42143.113888888889</v>
      </c>
    </row>
    <row r="24425" spans="1:6" x14ac:dyDescent="0.25">
      <c r="A24425">
        <v>1245496279</v>
      </c>
      <c r="B24425" t="s">
        <v>9334</v>
      </c>
      <c r="C24425" t="s">
        <v>55</v>
      </c>
      <c r="D24425" t="s">
        <v>1</v>
      </c>
      <c r="E24425" s="1">
        <v>42109.797372685185</v>
      </c>
      <c r="F24425" s="1">
        <v>42144.797372685185</v>
      </c>
    </row>
    <row r="24426" spans="1:6" x14ac:dyDescent="0.25">
      <c r="A24426">
        <v>1245864942</v>
      </c>
      <c r="B24426" t="s">
        <v>9344</v>
      </c>
      <c r="C24426" t="s">
        <v>63</v>
      </c>
      <c r="D24426" t="s">
        <v>62</v>
      </c>
      <c r="E24426" s="1">
        <v>42095.052384259259</v>
      </c>
      <c r="F24426" s="1">
        <v>42125.052384259259</v>
      </c>
    </row>
    <row r="24427" spans="1:6" x14ac:dyDescent="0.25">
      <c r="A24427">
        <v>1246099627</v>
      </c>
      <c r="B24427" t="s">
        <v>9352</v>
      </c>
      <c r="C24427" t="s">
        <v>99</v>
      </c>
      <c r="D24427" t="s">
        <v>46</v>
      </c>
      <c r="E24427" s="1">
        <v>42107.692407407405</v>
      </c>
      <c r="F24427" s="1">
        <v>42137.692407407405</v>
      </c>
    </row>
    <row r="24428" spans="1:6" x14ac:dyDescent="0.25">
      <c r="A24428">
        <v>124617167</v>
      </c>
      <c r="B24428" t="s">
        <v>9359</v>
      </c>
      <c r="C24428" t="s">
        <v>63</v>
      </c>
      <c r="D24428" t="s">
        <v>62</v>
      </c>
      <c r="E24428" s="1">
        <v>42129.722199074073</v>
      </c>
      <c r="F24428" s="1">
        <v>42149.722199074073</v>
      </c>
    </row>
    <row r="24429" spans="1:6" x14ac:dyDescent="0.25">
      <c r="A24429">
        <v>1246307542</v>
      </c>
      <c r="B24429" t="s">
        <v>9362</v>
      </c>
      <c r="C24429" t="s">
        <v>19</v>
      </c>
      <c r="D24429" t="s">
        <v>4</v>
      </c>
      <c r="E24429" s="1">
        <v>42109.794953703706</v>
      </c>
      <c r="F24429" s="1">
        <v>42139.794953703706</v>
      </c>
    </row>
    <row r="24430" spans="1:6" x14ac:dyDescent="0.25">
      <c r="A24430">
        <v>1247618735</v>
      </c>
      <c r="B24430" t="s">
        <v>9415</v>
      </c>
      <c r="C24430" t="s">
        <v>169</v>
      </c>
      <c r="D24430" t="s">
        <v>62</v>
      </c>
      <c r="E24430" s="1">
        <v>42122.619826388887</v>
      </c>
      <c r="F24430" s="1">
        <v>42152.619826388887</v>
      </c>
    </row>
    <row r="24431" spans="1:6" x14ac:dyDescent="0.25">
      <c r="A24431">
        <v>1248386856</v>
      </c>
      <c r="B24431" t="s">
        <v>9446</v>
      </c>
      <c r="C24431" t="s">
        <v>82</v>
      </c>
      <c r="D24431" t="s">
        <v>62</v>
      </c>
      <c r="E24431" s="1">
        <v>42102.913564814815</v>
      </c>
      <c r="F24431" s="1">
        <v>42130</v>
      </c>
    </row>
    <row r="24432" spans="1:6" x14ac:dyDescent="0.25">
      <c r="A24432">
        <v>1248668800</v>
      </c>
      <c r="B24432" t="s">
        <v>9459</v>
      </c>
      <c r="C24432" t="s">
        <v>10</v>
      </c>
      <c r="D24432" t="s">
        <v>11</v>
      </c>
      <c r="E24432" s="1">
        <v>42108.014201388891</v>
      </c>
      <c r="F24432" s="1">
        <v>42138.014201388891</v>
      </c>
    </row>
    <row r="24433" spans="1:6" x14ac:dyDescent="0.25">
      <c r="A24433">
        <v>124977221</v>
      </c>
      <c r="B24433" t="s">
        <v>9510</v>
      </c>
      <c r="C24433" t="s">
        <v>61</v>
      </c>
      <c r="D24433" t="s">
        <v>62</v>
      </c>
      <c r="E24433" s="1">
        <v>42096.279363425929</v>
      </c>
      <c r="F24433" s="1">
        <v>42154.25</v>
      </c>
    </row>
    <row r="24434" spans="1:6" x14ac:dyDescent="0.25">
      <c r="A24434">
        <v>978710476</v>
      </c>
      <c r="B24434" t="s">
        <v>70711</v>
      </c>
      <c r="C24434" t="s">
        <v>6</v>
      </c>
      <c r="D24434" t="s">
        <v>6</v>
      </c>
      <c r="E24434" s="1">
        <v>42104.216168981482</v>
      </c>
      <c r="F24434" s="1">
        <v>42127.18472222222</v>
      </c>
    </row>
    <row r="24435" spans="1:6" x14ac:dyDescent="0.25">
      <c r="A24435">
        <v>1251327816</v>
      </c>
      <c r="B24435" t="s">
        <v>9561</v>
      </c>
      <c r="C24435" t="s">
        <v>228</v>
      </c>
      <c r="D24435" t="s">
        <v>11</v>
      </c>
      <c r="E24435" s="1">
        <v>42073.569108796299</v>
      </c>
      <c r="F24435" s="1">
        <v>42133.610775462963</v>
      </c>
    </row>
    <row r="24436" spans="1:6" x14ac:dyDescent="0.25">
      <c r="A24436">
        <v>1252322049</v>
      </c>
      <c r="B24436" t="s">
        <v>9596</v>
      </c>
      <c r="C24436" t="s">
        <v>16</v>
      </c>
      <c r="D24436" t="s">
        <v>17</v>
      </c>
      <c r="E24436" s="1">
        <v>42086.928599537037</v>
      </c>
      <c r="F24436" s="1">
        <v>42146.970266203702</v>
      </c>
    </row>
    <row r="24437" spans="1:6" x14ac:dyDescent="0.25">
      <c r="A24437">
        <v>1253725920</v>
      </c>
      <c r="B24437" t="s">
        <v>9644</v>
      </c>
      <c r="C24437" t="s">
        <v>16</v>
      </c>
      <c r="D24437" t="s">
        <v>17</v>
      </c>
      <c r="E24437" s="1">
        <v>42123.965173611112</v>
      </c>
      <c r="F24437" s="1">
        <v>42133.374305555553</v>
      </c>
    </row>
    <row r="24438" spans="1:6" x14ac:dyDescent="0.25">
      <c r="A24438">
        <v>125398815</v>
      </c>
      <c r="B24438" t="s">
        <v>9660</v>
      </c>
      <c r="C24438" t="s">
        <v>59</v>
      </c>
      <c r="D24438" t="s">
        <v>31</v>
      </c>
      <c r="E24438" s="1">
        <v>42116.223726851851</v>
      </c>
      <c r="F24438" s="1">
        <v>42146.375</v>
      </c>
    </row>
    <row r="24439" spans="1:6" x14ac:dyDescent="0.25">
      <c r="A24439">
        <v>1254733535</v>
      </c>
      <c r="B24439" t="s">
        <v>9691</v>
      </c>
      <c r="C24439" t="s">
        <v>40</v>
      </c>
      <c r="D24439" t="s">
        <v>40</v>
      </c>
      <c r="E24439" s="1">
        <v>42125.996053240742</v>
      </c>
      <c r="F24439" s="1">
        <v>42155.996053240742</v>
      </c>
    </row>
    <row r="24440" spans="1:6" x14ac:dyDescent="0.25">
      <c r="A24440">
        <v>1255136373</v>
      </c>
      <c r="B24440" t="s">
        <v>9706</v>
      </c>
      <c r="C24440" t="s">
        <v>144</v>
      </c>
      <c r="D24440" t="s">
        <v>40</v>
      </c>
      <c r="E24440" s="1">
        <v>42086.5000462963</v>
      </c>
      <c r="F24440" s="1">
        <v>42132.166666666664</v>
      </c>
    </row>
    <row r="24441" spans="1:6" x14ac:dyDescent="0.25">
      <c r="A24441">
        <v>1255176478</v>
      </c>
      <c r="B24441" t="s">
        <v>9707</v>
      </c>
      <c r="C24441" t="s">
        <v>10</v>
      </c>
      <c r="D24441" t="s">
        <v>11</v>
      </c>
      <c r="E24441" s="1">
        <v>42105.1562962963</v>
      </c>
      <c r="F24441" s="1">
        <v>42135.1562962963</v>
      </c>
    </row>
    <row r="24442" spans="1:6" x14ac:dyDescent="0.25">
      <c r="A24442">
        <v>978296046</v>
      </c>
      <c r="B24442" t="s">
        <v>70697</v>
      </c>
      <c r="C24442" t="s">
        <v>106</v>
      </c>
      <c r="D24442" t="s">
        <v>62</v>
      </c>
      <c r="E24442" s="1">
        <v>42121.733935185184</v>
      </c>
      <c r="F24442" s="1">
        <v>42151.733935185184</v>
      </c>
    </row>
    <row r="24443" spans="1:6" x14ac:dyDescent="0.25">
      <c r="A24443">
        <v>1255474178</v>
      </c>
      <c r="B24443" t="s">
        <v>9723</v>
      </c>
      <c r="C24443" t="s">
        <v>19</v>
      </c>
      <c r="D24443" t="s">
        <v>4</v>
      </c>
      <c r="E24443" s="1">
        <v>42110.305787037039</v>
      </c>
      <c r="F24443" s="1">
        <v>42140.305787037039</v>
      </c>
    </row>
    <row r="24444" spans="1:6" x14ac:dyDescent="0.25">
      <c r="A24444">
        <v>978079524</v>
      </c>
      <c r="B24444" t="s">
        <v>70689</v>
      </c>
      <c r="C24444" t="s">
        <v>111</v>
      </c>
      <c r="D24444" t="s">
        <v>25</v>
      </c>
      <c r="E24444" s="1">
        <v>42072.854687500003</v>
      </c>
      <c r="F24444" s="1">
        <v>42132.896354166667</v>
      </c>
    </row>
    <row r="24445" spans="1:6" x14ac:dyDescent="0.25">
      <c r="A24445">
        <v>125680920</v>
      </c>
      <c r="B24445" t="s">
        <v>9772</v>
      </c>
      <c r="C24445" t="s">
        <v>243</v>
      </c>
      <c r="D24445" t="s">
        <v>4</v>
      </c>
      <c r="E24445" s="1">
        <v>42111.388935185183</v>
      </c>
      <c r="F24445" s="1">
        <v>42140.25</v>
      </c>
    </row>
    <row r="24446" spans="1:6" x14ac:dyDescent="0.25">
      <c r="A24446">
        <v>1256968740</v>
      </c>
      <c r="B24446" t="s">
        <v>9781</v>
      </c>
      <c r="C24446" t="s">
        <v>61</v>
      </c>
      <c r="D24446" t="s">
        <v>62</v>
      </c>
      <c r="E24446" s="1">
        <v>42121.331134259257</v>
      </c>
      <c r="F24446" s="1">
        <v>42151.331134259257</v>
      </c>
    </row>
    <row r="24447" spans="1:6" x14ac:dyDescent="0.25">
      <c r="A24447">
        <v>1258264845</v>
      </c>
      <c r="B24447" t="s">
        <v>9830</v>
      </c>
      <c r="C24447" t="s">
        <v>19</v>
      </c>
      <c r="D24447" t="s">
        <v>4</v>
      </c>
      <c r="E24447" s="1">
        <v>42114.940833333334</v>
      </c>
      <c r="F24447" s="1">
        <v>42142.723611111112</v>
      </c>
    </row>
    <row r="24448" spans="1:6" x14ac:dyDescent="0.25">
      <c r="A24448">
        <v>1258585576</v>
      </c>
      <c r="B24448" t="s">
        <v>9844</v>
      </c>
      <c r="C24448" t="s">
        <v>14</v>
      </c>
      <c r="D24448" t="s">
        <v>11</v>
      </c>
      <c r="E24448" s="1">
        <v>42089.197175925925</v>
      </c>
      <c r="F24448" s="1">
        <v>42134.238842592589</v>
      </c>
    </row>
    <row r="24449" spans="1:6" x14ac:dyDescent="0.25">
      <c r="A24449">
        <v>1258897608</v>
      </c>
      <c r="B24449" t="s">
        <v>9855</v>
      </c>
      <c r="C24449" t="s">
        <v>16</v>
      </c>
      <c r="D24449" t="s">
        <v>17</v>
      </c>
      <c r="E24449" s="1">
        <v>42103.768622685187</v>
      </c>
      <c r="F24449" s="1">
        <v>42133.768622685187</v>
      </c>
    </row>
    <row r="24450" spans="1:6" x14ac:dyDescent="0.25">
      <c r="A24450">
        <v>1260563545</v>
      </c>
      <c r="B24450" t="s">
        <v>9913</v>
      </c>
      <c r="C24450" t="s">
        <v>65</v>
      </c>
      <c r="D24450" t="s">
        <v>62</v>
      </c>
      <c r="E24450" s="1">
        <v>42116.921678240738</v>
      </c>
      <c r="F24450" s="1">
        <v>42146.921678240738</v>
      </c>
    </row>
    <row r="24451" spans="1:6" x14ac:dyDescent="0.25">
      <c r="A24451">
        <v>977543129</v>
      </c>
      <c r="B24451" t="s">
        <v>70677</v>
      </c>
      <c r="C24451" t="s">
        <v>105</v>
      </c>
      <c r="D24451" t="s">
        <v>25</v>
      </c>
      <c r="E24451" s="1">
        <v>42098.839502314811</v>
      </c>
      <c r="F24451" s="1">
        <v>42147.790972222225</v>
      </c>
    </row>
    <row r="24452" spans="1:6" x14ac:dyDescent="0.25">
      <c r="A24452">
        <v>1261483417</v>
      </c>
      <c r="B24452" t="s">
        <v>9955</v>
      </c>
      <c r="C24452" t="s">
        <v>11</v>
      </c>
      <c r="D24452" t="s">
        <v>11</v>
      </c>
      <c r="E24452" s="1">
        <v>42110.584409722222</v>
      </c>
      <c r="F24452" s="1">
        <v>42145.584409722222</v>
      </c>
    </row>
    <row r="24453" spans="1:6" x14ac:dyDescent="0.25">
      <c r="A24453">
        <v>1261778893</v>
      </c>
      <c r="B24453" t="s">
        <v>9967</v>
      </c>
      <c r="C24453" t="s">
        <v>168</v>
      </c>
      <c r="D24453" t="s">
        <v>6</v>
      </c>
      <c r="E24453" s="1">
        <v>42102.905057870368</v>
      </c>
      <c r="F24453" s="1">
        <v>42132.905057870368</v>
      </c>
    </row>
    <row r="24454" spans="1:6" x14ac:dyDescent="0.25">
      <c r="A24454">
        <v>1262800098</v>
      </c>
      <c r="B24454" t="s">
        <v>10009</v>
      </c>
      <c r="C24454" t="s">
        <v>159</v>
      </c>
      <c r="D24454" t="s">
        <v>17</v>
      </c>
      <c r="E24454" s="1">
        <v>42108.913761574076</v>
      </c>
      <c r="F24454" s="1">
        <v>42139.333333333336</v>
      </c>
    </row>
    <row r="24455" spans="1:6" x14ac:dyDescent="0.25">
      <c r="A24455">
        <v>1264567674</v>
      </c>
      <c r="B24455" t="s">
        <v>10070</v>
      </c>
      <c r="C24455" t="s">
        <v>14</v>
      </c>
      <c r="D24455" t="s">
        <v>11</v>
      </c>
      <c r="E24455" s="1">
        <v>42112.752245370371</v>
      </c>
      <c r="F24455" s="1">
        <v>42144.752245370371</v>
      </c>
    </row>
    <row r="24456" spans="1:6" x14ac:dyDescent="0.25">
      <c r="A24456">
        <v>1267383879</v>
      </c>
      <c r="B24456" t="s">
        <v>10193</v>
      </c>
      <c r="C24456" t="s">
        <v>11</v>
      </c>
      <c r="D24456" t="s">
        <v>11</v>
      </c>
      <c r="E24456" s="1">
        <v>42108.782604166663</v>
      </c>
      <c r="F24456" s="1">
        <v>42138.782604166663</v>
      </c>
    </row>
    <row r="24457" spans="1:6" x14ac:dyDescent="0.25">
      <c r="A24457">
        <v>1268908451</v>
      </c>
      <c r="B24457" t="s">
        <v>10244</v>
      </c>
      <c r="C24457" t="s">
        <v>245</v>
      </c>
      <c r="D24457" t="s">
        <v>6</v>
      </c>
      <c r="E24457" s="1">
        <v>42097.80709490741</v>
      </c>
      <c r="F24457" s="1">
        <v>42127.80709490741</v>
      </c>
    </row>
    <row r="24458" spans="1:6" x14ac:dyDescent="0.25">
      <c r="A24458">
        <v>1268947358</v>
      </c>
      <c r="B24458" t="s">
        <v>10247</v>
      </c>
      <c r="C24458" t="s">
        <v>11</v>
      </c>
      <c r="D24458" t="s">
        <v>11</v>
      </c>
      <c r="E24458" s="1">
        <v>42125.791932870372</v>
      </c>
      <c r="F24458" s="1">
        <v>42155.875</v>
      </c>
    </row>
    <row r="24459" spans="1:6" x14ac:dyDescent="0.25">
      <c r="A24459">
        <v>1271877510</v>
      </c>
      <c r="B24459" t="s">
        <v>10342</v>
      </c>
      <c r="C24459" t="s">
        <v>103</v>
      </c>
      <c r="D24459" t="s">
        <v>6</v>
      </c>
      <c r="E24459" s="1">
        <v>42100.889236111114</v>
      </c>
      <c r="F24459" s="1">
        <v>42130.889236111114</v>
      </c>
    </row>
    <row r="24460" spans="1:6" x14ac:dyDescent="0.25">
      <c r="A24460">
        <v>1272088961</v>
      </c>
      <c r="B24460" t="s">
        <v>10356</v>
      </c>
      <c r="C24460" t="s">
        <v>40</v>
      </c>
      <c r="D24460" t="s">
        <v>40</v>
      </c>
      <c r="E24460" s="1">
        <v>42102.762106481481</v>
      </c>
      <c r="F24460" s="1">
        <v>42132.762106481481</v>
      </c>
    </row>
    <row r="24461" spans="1:6" x14ac:dyDescent="0.25">
      <c r="A24461">
        <v>1272094974</v>
      </c>
      <c r="B24461" t="s">
        <v>10357</v>
      </c>
      <c r="C24461" t="s">
        <v>82</v>
      </c>
      <c r="D24461" t="s">
        <v>62</v>
      </c>
      <c r="E24461" s="1">
        <v>42124.001817129632</v>
      </c>
      <c r="F24461" s="1">
        <v>42154.001817129632</v>
      </c>
    </row>
    <row r="24462" spans="1:6" x14ac:dyDescent="0.25">
      <c r="A24462">
        <v>12726701</v>
      </c>
      <c r="B24462" t="s">
        <v>10391</v>
      </c>
      <c r="C24462" t="s">
        <v>105</v>
      </c>
      <c r="D24462" t="s">
        <v>25</v>
      </c>
      <c r="E24462" s="1">
        <v>42125.250752314816</v>
      </c>
      <c r="F24462" s="1">
        <v>42155.250752314816</v>
      </c>
    </row>
    <row r="24463" spans="1:6" x14ac:dyDescent="0.25">
      <c r="A24463">
        <v>127410898</v>
      </c>
      <c r="B24463" t="s">
        <v>10434</v>
      </c>
      <c r="C24463" t="s">
        <v>4</v>
      </c>
      <c r="D24463" t="s">
        <v>4</v>
      </c>
      <c r="E24463" s="1">
        <v>42075.59820601852</v>
      </c>
      <c r="F24463" s="1">
        <v>42135.639872685184</v>
      </c>
    </row>
    <row r="24464" spans="1:6" x14ac:dyDescent="0.25">
      <c r="A24464">
        <v>1274193670</v>
      </c>
      <c r="B24464" t="s">
        <v>10439</v>
      </c>
      <c r="C24464" t="s">
        <v>17</v>
      </c>
      <c r="D24464" t="s">
        <v>17</v>
      </c>
      <c r="E24464" s="1">
        <v>42105.04787037037</v>
      </c>
      <c r="F24464" s="1">
        <v>42135.04787037037</v>
      </c>
    </row>
    <row r="24465" spans="1:6" x14ac:dyDescent="0.25">
      <c r="A24465">
        <v>1275273996</v>
      </c>
      <c r="B24465" t="s">
        <v>10482</v>
      </c>
      <c r="C24465" t="s">
        <v>4</v>
      </c>
      <c r="D24465" t="s">
        <v>4</v>
      </c>
      <c r="E24465" s="1">
        <v>42125.749606481484</v>
      </c>
      <c r="F24465" s="1">
        <v>42154.25</v>
      </c>
    </row>
    <row r="24466" spans="1:6" x14ac:dyDescent="0.25">
      <c r="A24466">
        <v>1276496569</v>
      </c>
      <c r="B24466" t="s">
        <v>10523</v>
      </c>
      <c r="C24466" t="s">
        <v>26</v>
      </c>
      <c r="D24466" t="s">
        <v>25</v>
      </c>
      <c r="E24466" s="1">
        <v>42103.822662037041</v>
      </c>
      <c r="F24466" s="1">
        <v>42133.822662037041</v>
      </c>
    </row>
    <row r="24467" spans="1:6" x14ac:dyDescent="0.25">
      <c r="A24467">
        <v>1278162180</v>
      </c>
      <c r="B24467" t="s">
        <v>10598</v>
      </c>
      <c r="C24467" t="s">
        <v>319</v>
      </c>
      <c r="D24467" t="s">
        <v>31</v>
      </c>
      <c r="E24467" s="1">
        <v>42121.811898148146</v>
      </c>
      <c r="F24467" s="1">
        <v>42138.290972222225</v>
      </c>
    </row>
    <row r="24468" spans="1:6" x14ac:dyDescent="0.25">
      <c r="A24468">
        <v>1278245884</v>
      </c>
      <c r="B24468" t="s">
        <v>10601</v>
      </c>
      <c r="C24468" t="s">
        <v>25</v>
      </c>
      <c r="D24468" t="s">
        <v>25</v>
      </c>
      <c r="E24468" s="1">
        <v>42097.727175925924</v>
      </c>
      <c r="F24468" s="1">
        <v>42127.727175925924</v>
      </c>
    </row>
    <row r="24469" spans="1:6" x14ac:dyDescent="0.25">
      <c r="A24469">
        <v>1278430008</v>
      </c>
      <c r="B24469" t="s">
        <v>10612</v>
      </c>
      <c r="C24469" t="s">
        <v>10</v>
      </c>
      <c r="D24469" t="s">
        <v>11</v>
      </c>
      <c r="E24469" s="1">
        <v>42080.10491898148</v>
      </c>
      <c r="F24469" s="1">
        <v>42140.146585648145</v>
      </c>
    </row>
    <row r="24470" spans="1:6" x14ac:dyDescent="0.25">
      <c r="A24470">
        <v>1281008847</v>
      </c>
      <c r="B24470" t="s">
        <v>10706</v>
      </c>
      <c r="C24470" t="s">
        <v>201</v>
      </c>
      <c r="D24470" t="s">
        <v>11</v>
      </c>
      <c r="E24470" s="1">
        <v>42082.78837962963</v>
      </c>
      <c r="F24470" s="1">
        <v>42142.830046296294</v>
      </c>
    </row>
    <row r="24471" spans="1:6" x14ac:dyDescent="0.25">
      <c r="A24471">
        <v>1281011483</v>
      </c>
      <c r="B24471" t="s">
        <v>10707</v>
      </c>
      <c r="C24471" t="s">
        <v>168</v>
      </c>
      <c r="D24471" t="s">
        <v>6</v>
      </c>
      <c r="E24471" s="1">
        <v>42095.659733796296</v>
      </c>
      <c r="F24471" s="1">
        <v>42127.833333333336</v>
      </c>
    </row>
    <row r="24472" spans="1:6" x14ac:dyDescent="0.25">
      <c r="A24472">
        <v>1281076154</v>
      </c>
      <c r="B24472" t="s">
        <v>10710</v>
      </c>
      <c r="C24472" t="s">
        <v>88</v>
      </c>
      <c r="D24472" t="s">
        <v>4</v>
      </c>
      <c r="E24472" s="1">
        <v>42096.348275462966</v>
      </c>
      <c r="F24472" s="1">
        <v>42145.280555555553</v>
      </c>
    </row>
    <row r="24473" spans="1:6" x14ac:dyDescent="0.25">
      <c r="A24473">
        <v>1283465070</v>
      </c>
      <c r="B24473" t="s">
        <v>10786</v>
      </c>
      <c r="C24473" t="s">
        <v>208</v>
      </c>
      <c r="D24473" t="s">
        <v>62</v>
      </c>
      <c r="E24473" s="1">
        <v>42109.706608796296</v>
      </c>
      <c r="F24473" s="1">
        <v>42142.706608796296</v>
      </c>
    </row>
    <row r="24474" spans="1:6" x14ac:dyDescent="0.25">
      <c r="A24474">
        <v>975694359</v>
      </c>
      <c r="B24474" t="s">
        <v>70600</v>
      </c>
      <c r="C24474" t="s">
        <v>153</v>
      </c>
      <c r="D24474" t="s">
        <v>126</v>
      </c>
      <c r="E24474" s="1">
        <v>42135.769780092596</v>
      </c>
      <c r="F24474" s="1">
        <v>42149.769780092596</v>
      </c>
    </row>
    <row r="24475" spans="1:6" x14ac:dyDescent="0.25">
      <c r="A24475">
        <v>1285743282</v>
      </c>
      <c r="B24475" t="s">
        <v>72133</v>
      </c>
      <c r="C24475" t="s">
        <v>16</v>
      </c>
      <c r="D24475" t="s">
        <v>17</v>
      </c>
      <c r="E24475" s="1">
        <v>42078.087384259263</v>
      </c>
      <c r="F24475" s="1">
        <v>42138.129050925927</v>
      </c>
    </row>
    <row r="24476" spans="1:6" x14ac:dyDescent="0.25">
      <c r="A24476">
        <v>1285900808</v>
      </c>
      <c r="B24476" t="s">
        <v>10877</v>
      </c>
      <c r="C24476" t="s">
        <v>336</v>
      </c>
      <c r="D24476" t="s">
        <v>1</v>
      </c>
      <c r="E24476" s="1">
        <v>42109.464143518519</v>
      </c>
      <c r="F24476" s="1">
        <v>42142.208333333336</v>
      </c>
    </row>
    <row r="24477" spans="1:6" x14ac:dyDescent="0.25">
      <c r="A24477">
        <v>1287898074</v>
      </c>
      <c r="B24477" t="s">
        <v>10965</v>
      </c>
      <c r="C24477" t="s">
        <v>100</v>
      </c>
      <c r="D24477" t="s">
        <v>4</v>
      </c>
      <c r="E24477" s="1">
        <v>42092.621388888889</v>
      </c>
      <c r="F24477" s="1">
        <v>42152.621388888889</v>
      </c>
    </row>
    <row r="24478" spans="1:6" x14ac:dyDescent="0.25">
      <c r="A24478">
        <v>1288217481</v>
      </c>
      <c r="B24478" t="s">
        <v>10982</v>
      </c>
      <c r="C24478" t="s">
        <v>156</v>
      </c>
      <c r="D24478" t="s">
        <v>6</v>
      </c>
      <c r="E24478" s="1">
        <v>42112.094236111108</v>
      </c>
      <c r="F24478" s="1">
        <v>42143.113888888889</v>
      </c>
    </row>
    <row r="24479" spans="1:6" x14ac:dyDescent="0.25">
      <c r="A24479">
        <v>1288586849</v>
      </c>
      <c r="B24479" t="s">
        <v>10989</v>
      </c>
      <c r="C24479" t="s">
        <v>19</v>
      </c>
      <c r="D24479" t="s">
        <v>4</v>
      </c>
      <c r="E24479" s="1">
        <v>42115.574236111112</v>
      </c>
      <c r="F24479" s="1">
        <v>42146.574236111112</v>
      </c>
    </row>
    <row r="24480" spans="1:6" x14ac:dyDescent="0.25">
      <c r="A24480">
        <v>1288714653</v>
      </c>
      <c r="B24480" t="s">
        <v>10998</v>
      </c>
      <c r="C24480" t="s">
        <v>153</v>
      </c>
      <c r="D24480" t="s">
        <v>126</v>
      </c>
      <c r="E24480" s="1">
        <v>42095.007245370369</v>
      </c>
      <c r="F24480" s="1">
        <v>42155.007245370369</v>
      </c>
    </row>
    <row r="24481" spans="1:6" x14ac:dyDescent="0.25">
      <c r="A24481">
        <v>1290655540</v>
      </c>
      <c r="B24481" t="s">
        <v>11072</v>
      </c>
      <c r="C24481" t="s">
        <v>319</v>
      </c>
      <c r="D24481" t="s">
        <v>31</v>
      </c>
      <c r="E24481" s="1">
        <v>42124.319444444445</v>
      </c>
      <c r="F24481" s="1">
        <v>42152.822916666664</v>
      </c>
    </row>
    <row r="24482" spans="1:6" x14ac:dyDescent="0.25">
      <c r="A24482">
        <v>1291106225</v>
      </c>
      <c r="B24482" t="s">
        <v>11087</v>
      </c>
      <c r="C24482" t="s">
        <v>19</v>
      </c>
      <c r="D24482" t="s">
        <v>4</v>
      </c>
      <c r="E24482" s="1">
        <v>42115.803900462961</v>
      </c>
      <c r="F24482" s="1">
        <v>42135.803900462961</v>
      </c>
    </row>
    <row r="24483" spans="1:6" x14ac:dyDescent="0.25">
      <c r="A24483">
        <v>1291424041</v>
      </c>
      <c r="B24483" t="s">
        <v>11096</v>
      </c>
      <c r="C24483" t="s">
        <v>792</v>
      </c>
      <c r="D24483" t="s">
        <v>23</v>
      </c>
      <c r="E24483" s="1">
        <v>42112.085173611114</v>
      </c>
      <c r="F24483" s="1">
        <v>42142.085173611114</v>
      </c>
    </row>
    <row r="24484" spans="1:6" x14ac:dyDescent="0.25">
      <c r="A24484">
        <v>1291520828</v>
      </c>
      <c r="B24484" t="s">
        <v>11099</v>
      </c>
      <c r="C24484" t="s">
        <v>100</v>
      </c>
      <c r="D24484" t="s">
        <v>4</v>
      </c>
      <c r="E24484" s="1">
        <v>42110.074317129627</v>
      </c>
      <c r="F24484" s="1">
        <v>42140.074317129627</v>
      </c>
    </row>
    <row r="24485" spans="1:6" x14ac:dyDescent="0.25">
      <c r="A24485">
        <v>1292128562</v>
      </c>
      <c r="B24485" t="s">
        <v>11121</v>
      </c>
      <c r="C24485" t="s">
        <v>164</v>
      </c>
      <c r="D24485" t="s">
        <v>11</v>
      </c>
      <c r="E24485" s="1">
        <v>42109.79960648148</v>
      </c>
      <c r="F24485" s="1">
        <v>42149.79960648148</v>
      </c>
    </row>
    <row r="24486" spans="1:6" x14ac:dyDescent="0.25">
      <c r="A24486">
        <v>1293146423</v>
      </c>
      <c r="B24486" t="s">
        <v>11154</v>
      </c>
      <c r="C24486" t="s">
        <v>16</v>
      </c>
      <c r="D24486" t="s">
        <v>17</v>
      </c>
      <c r="E24486" s="1">
        <v>42107.72210648148</v>
      </c>
      <c r="F24486" s="1">
        <v>42137.72210648148</v>
      </c>
    </row>
    <row r="24487" spans="1:6" x14ac:dyDescent="0.25">
      <c r="A24487">
        <v>1294623806</v>
      </c>
      <c r="B24487" t="s">
        <v>11203</v>
      </c>
      <c r="C24487" t="s">
        <v>85</v>
      </c>
      <c r="D24487" t="s">
        <v>31</v>
      </c>
      <c r="E24487" s="1">
        <v>42110.758275462962</v>
      </c>
      <c r="F24487" s="1">
        <v>42140.758275462962</v>
      </c>
    </row>
    <row r="24488" spans="1:6" x14ac:dyDescent="0.25">
      <c r="A24488">
        <v>974939751</v>
      </c>
      <c r="B24488" t="s">
        <v>70572</v>
      </c>
      <c r="C24488" t="s">
        <v>98</v>
      </c>
      <c r="D24488" t="s">
        <v>6</v>
      </c>
      <c r="E24488" s="1">
        <v>42125.688599537039</v>
      </c>
      <c r="F24488" s="1">
        <v>42148.375</v>
      </c>
    </row>
    <row r="24489" spans="1:6" x14ac:dyDescent="0.25">
      <c r="A24489">
        <v>1296246695</v>
      </c>
      <c r="B24489" t="s">
        <v>11266</v>
      </c>
      <c r="C24489" t="s">
        <v>16</v>
      </c>
      <c r="D24489" t="s">
        <v>17</v>
      </c>
      <c r="E24489" s="1">
        <v>42115.799178240741</v>
      </c>
      <c r="F24489" s="1">
        <v>42145.799178240741</v>
      </c>
    </row>
    <row r="24490" spans="1:6" x14ac:dyDescent="0.25">
      <c r="A24490">
        <v>1297522665</v>
      </c>
      <c r="B24490" t="s">
        <v>11328</v>
      </c>
      <c r="C24490" t="s">
        <v>82</v>
      </c>
      <c r="D24490" t="s">
        <v>62</v>
      </c>
      <c r="E24490" s="1">
        <v>42101.746574074074</v>
      </c>
      <c r="F24490" s="1">
        <v>42131.746574074074</v>
      </c>
    </row>
    <row r="24491" spans="1:6" x14ac:dyDescent="0.25">
      <c r="A24491">
        <v>1298738699</v>
      </c>
      <c r="B24491" t="s">
        <v>11358</v>
      </c>
      <c r="C24491" t="s">
        <v>16</v>
      </c>
      <c r="D24491" t="s">
        <v>17</v>
      </c>
      <c r="E24491" s="1">
        <v>42122.016793981478</v>
      </c>
      <c r="F24491" s="1">
        <v>42152.016793981478</v>
      </c>
    </row>
    <row r="24492" spans="1:6" x14ac:dyDescent="0.25">
      <c r="A24492">
        <v>1299468183</v>
      </c>
      <c r="B24492" t="s">
        <v>72134</v>
      </c>
      <c r="C24492" t="s">
        <v>100</v>
      </c>
      <c r="D24492" t="s">
        <v>4</v>
      </c>
      <c r="E24492" s="1">
        <v>42132.242430555554</v>
      </c>
      <c r="F24492" s="1">
        <v>42153.242430555554</v>
      </c>
    </row>
    <row r="24493" spans="1:6" x14ac:dyDescent="0.25">
      <c r="A24493">
        <v>129984137</v>
      </c>
      <c r="B24493" t="s">
        <v>11402</v>
      </c>
      <c r="C24493" t="s">
        <v>977</v>
      </c>
      <c r="D24493" t="s">
        <v>17</v>
      </c>
      <c r="E24493" s="1">
        <v>42093.735300925924</v>
      </c>
      <c r="F24493" s="1">
        <v>42138.735300925924</v>
      </c>
    </row>
    <row r="24494" spans="1:6" x14ac:dyDescent="0.25">
      <c r="A24494">
        <v>1300139239</v>
      </c>
      <c r="B24494" t="s">
        <v>11416</v>
      </c>
      <c r="C24494" t="s">
        <v>469</v>
      </c>
      <c r="D24494" t="s">
        <v>4</v>
      </c>
      <c r="E24494" s="1">
        <v>42121.000057870369</v>
      </c>
      <c r="F24494" s="1">
        <v>42151.000057870369</v>
      </c>
    </row>
    <row r="24495" spans="1:6" x14ac:dyDescent="0.25">
      <c r="A24495">
        <v>1300553857</v>
      </c>
      <c r="B24495" t="s">
        <v>11435</v>
      </c>
      <c r="C24495" t="s">
        <v>27</v>
      </c>
      <c r="D24495" t="s">
        <v>28</v>
      </c>
      <c r="E24495" s="1">
        <v>42125.753287037034</v>
      </c>
      <c r="F24495" s="1">
        <v>42155.753287037034</v>
      </c>
    </row>
    <row r="24496" spans="1:6" x14ac:dyDescent="0.25">
      <c r="A24496">
        <v>1301272586</v>
      </c>
      <c r="B24496" t="s">
        <v>11462</v>
      </c>
      <c r="C24496" t="s">
        <v>294</v>
      </c>
      <c r="D24496" t="s">
        <v>23</v>
      </c>
      <c r="E24496" s="1">
        <v>42108.646134259259</v>
      </c>
      <c r="F24496" s="1">
        <v>42148.646134259259</v>
      </c>
    </row>
    <row r="24497" spans="1:6" x14ac:dyDescent="0.25">
      <c r="A24497">
        <v>1301436153</v>
      </c>
      <c r="B24497" t="s">
        <v>72135</v>
      </c>
      <c r="C24497" t="s">
        <v>61</v>
      </c>
      <c r="D24497" t="s">
        <v>62</v>
      </c>
      <c r="E24497" s="1">
        <v>42125.739317129628</v>
      </c>
      <c r="F24497" s="1">
        <v>42155.739317129628</v>
      </c>
    </row>
    <row r="24498" spans="1:6" x14ac:dyDescent="0.25">
      <c r="A24498">
        <v>1303150587</v>
      </c>
      <c r="B24498" t="s">
        <v>11533</v>
      </c>
      <c r="C24498" t="s">
        <v>46</v>
      </c>
      <c r="D24498" t="s">
        <v>46</v>
      </c>
      <c r="E24498" s="1">
        <v>42111.214675925927</v>
      </c>
      <c r="F24498" s="1">
        <v>42141.214675925927</v>
      </c>
    </row>
    <row r="24499" spans="1:6" x14ac:dyDescent="0.25">
      <c r="A24499">
        <v>1304380790</v>
      </c>
      <c r="B24499" t="s">
        <v>11576</v>
      </c>
      <c r="C24499" t="s">
        <v>10</v>
      </c>
      <c r="D24499" t="s">
        <v>11</v>
      </c>
      <c r="E24499" s="1">
        <v>42123.076307870368</v>
      </c>
      <c r="F24499" s="1">
        <v>42153.076307870368</v>
      </c>
    </row>
    <row r="24500" spans="1:6" x14ac:dyDescent="0.25">
      <c r="A24500">
        <v>1304524423</v>
      </c>
      <c r="B24500" t="s">
        <v>11581</v>
      </c>
      <c r="C24500" t="s">
        <v>11</v>
      </c>
      <c r="D24500" t="s">
        <v>11</v>
      </c>
      <c r="E24500" s="1">
        <v>42116.57953703704</v>
      </c>
      <c r="F24500" s="1">
        <v>42147.57953703704</v>
      </c>
    </row>
    <row r="24501" spans="1:6" x14ac:dyDescent="0.25">
      <c r="A24501">
        <v>1305231885</v>
      </c>
      <c r="B24501" t="s">
        <v>11607</v>
      </c>
      <c r="C24501" t="s">
        <v>19</v>
      </c>
      <c r="D24501" t="s">
        <v>4</v>
      </c>
      <c r="E24501" s="1">
        <v>42121.609479166669</v>
      </c>
      <c r="F24501" s="1">
        <v>42151.609479166669</v>
      </c>
    </row>
    <row r="24502" spans="1:6" x14ac:dyDescent="0.25">
      <c r="A24502">
        <v>1305756457</v>
      </c>
      <c r="B24502" t="s">
        <v>11633</v>
      </c>
      <c r="C24502" t="s">
        <v>25</v>
      </c>
      <c r="D24502" t="s">
        <v>25</v>
      </c>
      <c r="E24502" s="1">
        <v>42081.21601851852</v>
      </c>
      <c r="F24502" s="1">
        <v>42129.257685185185</v>
      </c>
    </row>
    <row r="24503" spans="1:6" x14ac:dyDescent="0.25">
      <c r="A24503">
        <v>1306975648</v>
      </c>
      <c r="B24503" t="s">
        <v>11680</v>
      </c>
      <c r="C24503" t="s">
        <v>10</v>
      </c>
      <c r="D24503" t="s">
        <v>11</v>
      </c>
      <c r="E24503" s="1">
        <v>42113.280856481484</v>
      </c>
      <c r="F24503" s="1">
        <v>42146.280856481484</v>
      </c>
    </row>
    <row r="24504" spans="1:6" x14ac:dyDescent="0.25">
      <c r="A24504">
        <v>1307992852</v>
      </c>
      <c r="B24504" t="s">
        <v>11717</v>
      </c>
      <c r="C24504" t="s">
        <v>234</v>
      </c>
      <c r="D24504" t="s">
        <v>4</v>
      </c>
      <c r="E24504" s="1">
        <v>42093.727534722224</v>
      </c>
      <c r="F24504" s="1">
        <v>42125.041666666664</v>
      </c>
    </row>
    <row r="24505" spans="1:6" x14ac:dyDescent="0.25">
      <c r="A24505">
        <v>1309449331</v>
      </c>
      <c r="B24505" t="s">
        <v>11750</v>
      </c>
      <c r="C24505" t="s">
        <v>11</v>
      </c>
      <c r="D24505" t="s">
        <v>11</v>
      </c>
      <c r="E24505" s="1">
        <v>42109.860381944447</v>
      </c>
      <c r="F24505" s="1">
        <v>42144.892361111109</v>
      </c>
    </row>
    <row r="24506" spans="1:6" x14ac:dyDescent="0.25">
      <c r="A24506">
        <v>1312071514</v>
      </c>
      <c r="B24506" t="s">
        <v>11833</v>
      </c>
      <c r="C24506" t="s">
        <v>155</v>
      </c>
      <c r="D24506" t="s">
        <v>11</v>
      </c>
      <c r="E24506" s="1">
        <v>42103.061296296299</v>
      </c>
      <c r="F24506" s="1">
        <v>42148.061296296299</v>
      </c>
    </row>
    <row r="24507" spans="1:6" x14ac:dyDescent="0.25">
      <c r="A24507">
        <v>1312278063</v>
      </c>
      <c r="B24507" t="s">
        <v>11840</v>
      </c>
      <c r="C24507" t="s">
        <v>101</v>
      </c>
      <c r="D24507" t="s">
        <v>17</v>
      </c>
      <c r="E24507" s="1">
        <v>42083.02443287037</v>
      </c>
      <c r="F24507" s="1">
        <v>42143.066099537034</v>
      </c>
    </row>
    <row r="24508" spans="1:6" x14ac:dyDescent="0.25">
      <c r="A24508">
        <v>131230564</v>
      </c>
      <c r="B24508" t="s">
        <v>11841</v>
      </c>
      <c r="C24508" t="s">
        <v>35</v>
      </c>
      <c r="D24508" t="s">
        <v>4</v>
      </c>
      <c r="E24508" s="1">
        <v>42075.062210648146</v>
      </c>
      <c r="F24508" s="1">
        <v>42134.29791666667</v>
      </c>
    </row>
    <row r="24509" spans="1:6" x14ac:dyDescent="0.25">
      <c r="A24509">
        <v>973141433</v>
      </c>
      <c r="B24509" t="s">
        <v>70515</v>
      </c>
      <c r="C24509" t="s">
        <v>16</v>
      </c>
      <c r="D24509" t="s">
        <v>17</v>
      </c>
      <c r="E24509" s="1">
        <v>42108.773969907408</v>
      </c>
      <c r="F24509" s="1">
        <v>42153.773969907408</v>
      </c>
    </row>
    <row r="24510" spans="1:6" x14ac:dyDescent="0.25">
      <c r="A24510">
        <v>1312980022</v>
      </c>
      <c r="B24510" t="s">
        <v>11870</v>
      </c>
      <c r="C24510" t="s">
        <v>67</v>
      </c>
      <c r="D24510" t="s">
        <v>62</v>
      </c>
      <c r="E24510" s="1">
        <v>42105.181851851848</v>
      </c>
      <c r="F24510" s="1">
        <v>42135.181851851848</v>
      </c>
    </row>
    <row r="24511" spans="1:6" x14ac:dyDescent="0.25">
      <c r="A24511">
        <v>1314563862</v>
      </c>
      <c r="B24511" t="s">
        <v>11928</v>
      </c>
      <c r="C24511" t="s">
        <v>26</v>
      </c>
      <c r="D24511" t="s">
        <v>25</v>
      </c>
      <c r="E24511" s="1">
        <v>42108.79246527778</v>
      </c>
      <c r="F24511" s="1">
        <v>42138.79246527778</v>
      </c>
    </row>
    <row r="24512" spans="1:6" x14ac:dyDescent="0.25">
      <c r="A24512">
        <v>131511125</v>
      </c>
      <c r="B24512" t="s">
        <v>11950</v>
      </c>
      <c r="C24512" t="s">
        <v>11</v>
      </c>
      <c r="D24512" t="s">
        <v>11</v>
      </c>
      <c r="E24512" s="1">
        <v>42094.803240740737</v>
      </c>
      <c r="F24512" s="1">
        <v>42154.803240740737</v>
      </c>
    </row>
    <row r="24513" spans="1:6" x14ac:dyDescent="0.25">
      <c r="A24513">
        <v>131530350</v>
      </c>
      <c r="B24513" t="s">
        <v>11958</v>
      </c>
      <c r="C24513" t="s">
        <v>189</v>
      </c>
      <c r="D24513" t="s">
        <v>40</v>
      </c>
      <c r="E24513" s="1">
        <v>42110.677245370367</v>
      </c>
      <c r="F24513" s="1">
        <v>42139.75</v>
      </c>
    </row>
    <row r="24514" spans="1:6" x14ac:dyDescent="0.25">
      <c r="A24514">
        <v>1315736104</v>
      </c>
      <c r="B24514" t="s">
        <v>11976</v>
      </c>
      <c r="C24514" t="s">
        <v>98</v>
      </c>
      <c r="D24514" t="s">
        <v>6</v>
      </c>
      <c r="E24514" s="1">
        <v>42102.211354166669</v>
      </c>
      <c r="F24514" s="1">
        <v>42142.211354166669</v>
      </c>
    </row>
    <row r="24515" spans="1:6" x14ac:dyDescent="0.25">
      <c r="A24515">
        <v>972880348</v>
      </c>
      <c r="B24515" t="s">
        <v>70503</v>
      </c>
      <c r="C24515" t="s">
        <v>0</v>
      </c>
      <c r="D24515" t="s">
        <v>1</v>
      </c>
      <c r="E24515" s="1">
        <v>42102.307627314818</v>
      </c>
      <c r="F24515" s="1">
        <v>42132.307627314818</v>
      </c>
    </row>
    <row r="24516" spans="1:6" x14ac:dyDescent="0.25">
      <c r="A24516">
        <v>131621321</v>
      </c>
      <c r="B24516" t="s">
        <v>11996</v>
      </c>
      <c r="C24516" t="s">
        <v>14</v>
      </c>
      <c r="D24516" t="s">
        <v>11</v>
      </c>
      <c r="E24516" s="1">
        <v>42087.714641203704</v>
      </c>
      <c r="F24516" s="1">
        <v>42132.756307870368</v>
      </c>
    </row>
    <row r="24517" spans="1:6" x14ac:dyDescent="0.25">
      <c r="A24517">
        <v>1317467368</v>
      </c>
      <c r="B24517" t="s">
        <v>72136</v>
      </c>
      <c r="C24517" t="s">
        <v>16</v>
      </c>
      <c r="D24517" t="s">
        <v>17</v>
      </c>
      <c r="E24517" s="1">
        <v>42122.79184027778</v>
      </c>
      <c r="F24517" s="1">
        <v>42152.79184027778</v>
      </c>
    </row>
    <row r="24518" spans="1:6" x14ac:dyDescent="0.25">
      <c r="A24518">
        <v>1317709553</v>
      </c>
      <c r="B24518" t="s">
        <v>12052</v>
      </c>
      <c r="C24518" t="s">
        <v>671</v>
      </c>
      <c r="D24518" t="s">
        <v>40</v>
      </c>
      <c r="E24518" s="1">
        <v>42086.48265046296</v>
      </c>
      <c r="F24518" s="1">
        <v>42131.524317129632</v>
      </c>
    </row>
    <row r="24519" spans="1:6" x14ac:dyDescent="0.25">
      <c r="A24519">
        <v>131971192</v>
      </c>
      <c r="B24519" t="s">
        <v>12116</v>
      </c>
      <c r="C24519" t="s">
        <v>208</v>
      </c>
      <c r="D24519" t="s">
        <v>62</v>
      </c>
      <c r="E24519" s="1">
        <v>42117.899791666663</v>
      </c>
      <c r="F24519" s="1">
        <v>42151.25</v>
      </c>
    </row>
    <row r="24520" spans="1:6" x14ac:dyDescent="0.25">
      <c r="A24520">
        <v>1319826128</v>
      </c>
      <c r="B24520" t="s">
        <v>12125</v>
      </c>
      <c r="C24520" t="s">
        <v>134</v>
      </c>
      <c r="D24520" t="s">
        <v>11</v>
      </c>
      <c r="E24520" s="1">
        <v>42096.773252314815</v>
      </c>
      <c r="F24520" s="1">
        <v>42126.773252314815</v>
      </c>
    </row>
    <row r="24521" spans="1:6" x14ac:dyDescent="0.25">
      <c r="A24521">
        <v>1322682927</v>
      </c>
      <c r="B24521" t="s">
        <v>12214</v>
      </c>
      <c r="C24521" t="s">
        <v>59</v>
      </c>
      <c r="D24521" t="s">
        <v>31</v>
      </c>
      <c r="E24521" s="1">
        <v>42094.815787037034</v>
      </c>
      <c r="F24521" s="1">
        <v>42154.815787037034</v>
      </c>
    </row>
    <row r="24522" spans="1:6" x14ac:dyDescent="0.25">
      <c r="A24522">
        <v>1322927797</v>
      </c>
      <c r="B24522" t="s">
        <v>12223</v>
      </c>
      <c r="C24522" t="s">
        <v>16</v>
      </c>
      <c r="D24522" t="s">
        <v>17</v>
      </c>
      <c r="E24522" s="1">
        <v>42105.050185185188</v>
      </c>
      <c r="F24522" s="1">
        <v>42135.050185185188</v>
      </c>
    </row>
    <row r="24523" spans="1:6" x14ac:dyDescent="0.25">
      <c r="A24523">
        <v>1323015481</v>
      </c>
      <c r="B24523" t="s">
        <v>12227</v>
      </c>
      <c r="C24523" t="s">
        <v>16</v>
      </c>
      <c r="D24523" t="s">
        <v>17</v>
      </c>
      <c r="E24523" s="1">
        <v>42072.688692129632</v>
      </c>
      <c r="F24523" s="1">
        <v>42132.730358796296</v>
      </c>
    </row>
    <row r="24524" spans="1:6" x14ac:dyDescent="0.25">
      <c r="A24524">
        <v>1324255097</v>
      </c>
      <c r="B24524" t="s">
        <v>12273</v>
      </c>
      <c r="C24524" t="s">
        <v>16</v>
      </c>
      <c r="D24524" t="s">
        <v>17</v>
      </c>
      <c r="E24524" s="1">
        <v>42109.380624999998</v>
      </c>
      <c r="F24524" s="1">
        <v>42139.75</v>
      </c>
    </row>
    <row r="24525" spans="1:6" x14ac:dyDescent="0.25">
      <c r="A24525">
        <v>1324864432</v>
      </c>
      <c r="B24525" t="s">
        <v>12304</v>
      </c>
      <c r="C24525" t="s">
        <v>29</v>
      </c>
      <c r="D24525" t="s">
        <v>1</v>
      </c>
      <c r="E24525" s="1">
        <v>42098.882731481484</v>
      </c>
      <c r="F24525" s="1">
        <v>42128.882731481484</v>
      </c>
    </row>
    <row r="24526" spans="1:6" x14ac:dyDescent="0.25">
      <c r="A24526">
        <v>1326210096</v>
      </c>
      <c r="B24526" t="s">
        <v>12349</v>
      </c>
      <c r="C24526" t="s">
        <v>37</v>
      </c>
      <c r="D24526" t="s">
        <v>11</v>
      </c>
      <c r="E24526" s="1">
        <v>42107.740902777776</v>
      </c>
      <c r="F24526" s="1">
        <v>42137.740902777776</v>
      </c>
    </row>
    <row r="24527" spans="1:6" x14ac:dyDescent="0.25">
      <c r="A24527">
        <v>1326563065</v>
      </c>
      <c r="B24527" t="s">
        <v>72137</v>
      </c>
      <c r="C24527" t="s">
        <v>26</v>
      </c>
      <c r="D24527" t="s">
        <v>25</v>
      </c>
      <c r="E24527" s="1">
        <v>42115.799733796295</v>
      </c>
      <c r="F24527" s="1">
        <v>42145.799733796295</v>
      </c>
    </row>
    <row r="24528" spans="1:6" x14ac:dyDescent="0.25">
      <c r="A24528">
        <v>1327358932</v>
      </c>
      <c r="B24528" t="s">
        <v>12398</v>
      </c>
      <c r="C24528" t="s">
        <v>79</v>
      </c>
      <c r="D24528" t="s">
        <v>4</v>
      </c>
      <c r="E24528" s="1">
        <v>42082.923981481479</v>
      </c>
      <c r="F24528" s="1">
        <v>42126.166666666664</v>
      </c>
    </row>
    <row r="24529" spans="1:6" x14ac:dyDescent="0.25">
      <c r="A24529">
        <v>971386300</v>
      </c>
      <c r="B24529" t="s">
        <v>70461</v>
      </c>
      <c r="C24529" t="s">
        <v>136</v>
      </c>
      <c r="D24529" t="s">
        <v>28</v>
      </c>
      <c r="E24529" s="1">
        <v>42109.764120370368</v>
      </c>
      <c r="F24529" s="1">
        <v>42139.764120370368</v>
      </c>
    </row>
    <row r="24530" spans="1:6" x14ac:dyDescent="0.25">
      <c r="A24530">
        <v>1327822412</v>
      </c>
      <c r="B24530" t="s">
        <v>12422</v>
      </c>
      <c r="C24530" t="s">
        <v>19</v>
      </c>
      <c r="D24530" t="s">
        <v>4</v>
      </c>
      <c r="E24530" s="1">
        <v>42107.743784722225</v>
      </c>
      <c r="F24530" s="1">
        <v>42136.208333333336</v>
      </c>
    </row>
    <row r="24531" spans="1:6" x14ac:dyDescent="0.25">
      <c r="A24531">
        <v>1328413173</v>
      </c>
      <c r="B24531" t="s">
        <v>12444</v>
      </c>
      <c r="C24531" t="s">
        <v>67</v>
      </c>
      <c r="D24531" t="s">
        <v>126</v>
      </c>
      <c r="E24531" s="1">
        <v>42095.743217592593</v>
      </c>
      <c r="F24531" s="1">
        <v>42155.743217592593</v>
      </c>
    </row>
    <row r="24532" spans="1:6" x14ac:dyDescent="0.25">
      <c r="A24532">
        <v>1328419712</v>
      </c>
      <c r="B24532" t="s">
        <v>12446</v>
      </c>
      <c r="C24532" t="s">
        <v>207</v>
      </c>
      <c r="D24532" t="s">
        <v>11</v>
      </c>
      <c r="E24532" s="1">
        <v>42080.772974537038</v>
      </c>
      <c r="F24532" s="1">
        <v>42140.814641203702</v>
      </c>
    </row>
    <row r="24533" spans="1:6" x14ac:dyDescent="0.25">
      <c r="A24533">
        <v>1328806697</v>
      </c>
      <c r="B24533" t="s">
        <v>12457</v>
      </c>
      <c r="C24533" t="s">
        <v>16</v>
      </c>
      <c r="D24533" t="s">
        <v>17</v>
      </c>
      <c r="E24533" s="1">
        <v>42117.116261574076</v>
      </c>
      <c r="F24533" s="1">
        <v>42147.116261574076</v>
      </c>
    </row>
    <row r="24534" spans="1:6" x14ac:dyDescent="0.25">
      <c r="A24534">
        <v>1329126687</v>
      </c>
      <c r="B24534" t="s">
        <v>12463</v>
      </c>
      <c r="C24534" t="s">
        <v>35</v>
      </c>
      <c r="D24534" t="s">
        <v>4</v>
      </c>
      <c r="E24534" s="1">
        <v>42114.731053240743</v>
      </c>
      <c r="F24534" s="1">
        <v>42144.731053240743</v>
      </c>
    </row>
    <row r="24535" spans="1:6" x14ac:dyDescent="0.25">
      <c r="A24535">
        <v>1329536906</v>
      </c>
      <c r="B24535" t="s">
        <v>12482</v>
      </c>
      <c r="C24535" t="s">
        <v>234</v>
      </c>
      <c r="D24535" t="s">
        <v>4</v>
      </c>
      <c r="E24535" s="1">
        <v>42116.876076388886</v>
      </c>
      <c r="F24535" s="1">
        <v>42145.083333333336</v>
      </c>
    </row>
    <row r="24536" spans="1:6" x14ac:dyDescent="0.25">
      <c r="A24536">
        <v>1329649893</v>
      </c>
      <c r="B24536" t="s">
        <v>12489</v>
      </c>
      <c r="C24536" t="s">
        <v>99</v>
      </c>
      <c r="D24536" t="s">
        <v>46</v>
      </c>
      <c r="E24536" s="1">
        <v>42108.25341435185</v>
      </c>
      <c r="F24536" s="1">
        <v>42153.25341435185</v>
      </c>
    </row>
    <row r="24537" spans="1:6" x14ac:dyDescent="0.25">
      <c r="A24537">
        <v>1329660587</v>
      </c>
      <c r="B24537" t="s">
        <v>12490</v>
      </c>
      <c r="C24537" t="s">
        <v>164</v>
      </c>
      <c r="D24537" t="s">
        <v>11</v>
      </c>
      <c r="E24537" s="1">
        <v>42098.273206018515</v>
      </c>
      <c r="F24537" s="1">
        <v>42128.273206018515</v>
      </c>
    </row>
    <row r="24538" spans="1:6" x14ac:dyDescent="0.25">
      <c r="A24538">
        <v>1330679717</v>
      </c>
      <c r="B24538" t="s">
        <v>12525</v>
      </c>
      <c r="C24538" t="s">
        <v>85</v>
      </c>
      <c r="D24538" t="s">
        <v>31</v>
      </c>
      <c r="E24538" s="1">
        <v>42099.943530092591</v>
      </c>
      <c r="F24538" s="1">
        <v>42132.943530092591</v>
      </c>
    </row>
    <row r="24539" spans="1:6" x14ac:dyDescent="0.25">
      <c r="A24539">
        <v>133146250</v>
      </c>
      <c r="B24539" t="s">
        <v>12549</v>
      </c>
      <c r="C24539" t="s">
        <v>62</v>
      </c>
      <c r="D24539" t="s">
        <v>62</v>
      </c>
      <c r="E24539" s="1">
        <v>42116.243171296293</v>
      </c>
      <c r="F24539" s="1">
        <v>42146.243171296293</v>
      </c>
    </row>
    <row r="24540" spans="1:6" x14ac:dyDescent="0.25">
      <c r="A24540">
        <v>1331769524</v>
      </c>
      <c r="B24540" t="s">
        <v>12560</v>
      </c>
      <c r="C24540" t="s">
        <v>39</v>
      </c>
      <c r="D24540" t="s">
        <v>40</v>
      </c>
      <c r="E24540" s="1">
        <v>42115.885057870371</v>
      </c>
      <c r="F24540" s="1">
        <v>42139.958333333336</v>
      </c>
    </row>
    <row r="24541" spans="1:6" x14ac:dyDescent="0.25">
      <c r="A24541">
        <v>1331839181</v>
      </c>
      <c r="B24541" t="s">
        <v>11040</v>
      </c>
      <c r="C24541" t="s">
        <v>37</v>
      </c>
      <c r="D24541" t="s">
        <v>11</v>
      </c>
      <c r="E24541" s="1">
        <v>42104.944652777776</v>
      </c>
      <c r="F24541" s="1">
        <v>42134.944652777776</v>
      </c>
    </row>
    <row r="24542" spans="1:6" x14ac:dyDescent="0.25">
      <c r="A24542">
        <v>1333185442</v>
      </c>
      <c r="B24542" t="s">
        <v>12610</v>
      </c>
      <c r="C24542" t="s">
        <v>17</v>
      </c>
      <c r="D24542" t="s">
        <v>17</v>
      </c>
      <c r="E24542" s="1">
        <v>42077.079027777778</v>
      </c>
      <c r="F24542" s="1">
        <v>42137.120694444442</v>
      </c>
    </row>
    <row r="24543" spans="1:6" x14ac:dyDescent="0.25">
      <c r="A24543">
        <v>1333232459</v>
      </c>
      <c r="B24543" t="s">
        <v>12612</v>
      </c>
      <c r="C24543" t="s">
        <v>6</v>
      </c>
      <c r="D24543" t="s">
        <v>6</v>
      </c>
      <c r="E24543" s="1">
        <v>42104.057557870372</v>
      </c>
      <c r="F24543" s="1">
        <v>42134.057557870372</v>
      </c>
    </row>
    <row r="24544" spans="1:6" x14ac:dyDescent="0.25">
      <c r="A24544">
        <v>1333858348</v>
      </c>
      <c r="B24544" t="s">
        <v>12637</v>
      </c>
      <c r="C24544" t="s">
        <v>65</v>
      </c>
      <c r="D24544" t="s">
        <v>62</v>
      </c>
      <c r="E24544" s="1">
        <v>42121.959710648145</v>
      </c>
      <c r="F24544" s="1">
        <v>42154.166666666664</v>
      </c>
    </row>
    <row r="24545" spans="1:6" x14ac:dyDescent="0.25">
      <c r="A24545">
        <v>1334858319</v>
      </c>
      <c r="B24545" t="s">
        <v>12669</v>
      </c>
      <c r="C24545" t="s">
        <v>85</v>
      </c>
      <c r="D24545" t="s">
        <v>31</v>
      </c>
      <c r="E24545" s="1">
        <v>42114.75267361111</v>
      </c>
      <c r="F24545" s="1">
        <v>42144.75267361111</v>
      </c>
    </row>
    <row r="24546" spans="1:6" x14ac:dyDescent="0.25">
      <c r="A24546">
        <v>1335040770</v>
      </c>
      <c r="B24546" t="s">
        <v>12678</v>
      </c>
      <c r="C24546" t="s">
        <v>191</v>
      </c>
      <c r="D24546" t="s">
        <v>4</v>
      </c>
      <c r="E24546" s="1">
        <v>42132.883032407408</v>
      </c>
      <c r="F24546" s="1">
        <v>42153.883032407408</v>
      </c>
    </row>
    <row r="24547" spans="1:6" x14ac:dyDescent="0.25">
      <c r="A24547">
        <v>1335125258</v>
      </c>
      <c r="B24547" t="s">
        <v>12681</v>
      </c>
      <c r="C24547" t="s">
        <v>46</v>
      </c>
      <c r="D24547" t="s">
        <v>46</v>
      </c>
      <c r="E24547" s="1">
        <v>42088.916956018518</v>
      </c>
      <c r="F24547" s="1">
        <v>42128.958622685182</v>
      </c>
    </row>
    <row r="24548" spans="1:6" x14ac:dyDescent="0.25">
      <c r="A24548">
        <v>1336045950</v>
      </c>
      <c r="B24548" t="s">
        <v>12714</v>
      </c>
      <c r="C24548" t="s">
        <v>60</v>
      </c>
      <c r="D24548" t="s">
        <v>6</v>
      </c>
      <c r="E24548" s="1">
        <v>42116.788425925923</v>
      </c>
      <c r="F24548" s="1">
        <v>42147.374305555553</v>
      </c>
    </row>
    <row r="24549" spans="1:6" x14ac:dyDescent="0.25">
      <c r="A24549">
        <v>1337016390</v>
      </c>
      <c r="B24549" t="s">
        <v>12766</v>
      </c>
      <c r="C24549" t="s">
        <v>294</v>
      </c>
      <c r="D24549" t="s">
        <v>23</v>
      </c>
      <c r="E24549" s="1">
        <v>42073.859305555554</v>
      </c>
      <c r="F24549" s="1">
        <v>42133.900972222225</v>
      </c>
    </row>
    <row r="24550" spans="1:6" x14ac:dyDescent="0.25">
      <c r="A24550">
        <v>1338524062</v>
      </c>
      <c r="B24550" t="s">
        <v>12815</v>
      </c>
      <c r="C24550" t="s">
        <v>67</v>
      </c>
      <c r="D24550" t="s">
        <v>62</v>
      </c>
      <c r="E24550" s="1">
        <v>42097.686782407407</v>
      </c>
      <c r="F24550" s="1">
        <v>42125.041666666664</v>
      </c>
    </row>
    <row r="24551" spans="1:6" x14ac:dyDescent="0.25">
      <c r="A24551">
        <v>1338887887</v>
      </c>
      <c r="B24551" t="s">
        <v>12835</v>
      </c>
      <c r="C24551" t="s">
        <v>279</v>
      </c>
      <c r="D24551" t="s">
        <v>6</v>
      </c>
      <c r="E24551" s="1">
        <v>42128.726875</v>
      </c>
      <c r="F24551" s="1">
        <v>42147</v>
      </c>
    </row>
    <row r="24552" spans="1:6" x14ac:dyDescent="0.25">
      <c r="A24552">
        <v>1340881447</v>
      </c>
      <c r="B24552" t="s">
        <v>12907</v>
      </c>
      <c r="C24552" t="s">
        <v>240</v>
      </c>
      <c r="D24552" t="s">
        <v>4</v>
      </c>
      <c r="E24552" s="1">
        <v>42067.619953703703</v>
      </c>
      <c r="F24552" s="1">
        <v>42127.619953703703</v>
      </c>
    </row>
    <row r="24553" spans="1:6" x14ac:dyDescent="0.25">
      <c r="A24553">
        <v>1342216785</v>
      </c>
      <c r="B24553" t="s">
        <v>12961</v>
      </c>
      <c r="C24553" t="s">
        <v>228</v>
      </c>
      <c r="D24553" t="s">
        <v>11</v>
      </c>
      <c r="E24553" s="1">
        <v>42096.915243055555</v>
      </c>
      <c r="F24553" s="1">
        <v>42141.915243055555</v>
      </c>
    </row>
    <row r="24554" spans="1:6" x14ac:dyDescent="0.25">
      <c r="A24554">
        <v>1343347081</v>
      </c>
      <c r="B24554" t="s">
        <v>12994</v>
      </c>
      <c r="C24554" t="s">
        <v>85</v>
      </c>
      <c r="D24554" t="s">
        <v>31</v>
      </c>
      <c r="E24554" s="1">
        <v>42128.761331018519</v>
      </c>
      <c r="F24554" s="1">
        <v>42143.761331018519</v>
      </c>
    </row>
    <row r="24555" spans="1:6" x14ac:dyDescent="0.25">
      <c r="A24555">
        <v>1347279563</v>
      </c>
      <c r="B24555" t="s">
        <v>13143</v>
      </c>
      <c r="C24555" t="s">
        <v>88</v>
      </c>
      <c r="D24555" t="s">
        <v>4</v>
      </c>
      <c r="E24555" s="1">
        <v>42110.106898148151</v>
      </c>
      <c r="F24555" s="1">
        <v>42140.106898148151</v>
      </c>
    </row>
    <row r="24556" spans="1:6" x14ac:dyDescent="0.25">
      <c r="A24556">
        <v>134783465</v>
      </c>
      <c r="B24556" t="s">
        <v>13159</v>
      </c>
      <c r="C24556" t="s">
        <v>67</v>
      </c>
      <c r="D24556" t="s">
        <v>62</v>
      </c>
      <c r="E24556" s="1">
        <v>42122.12740740741</v>
      </c>
      <c r="F24556" s="1">
        <v>42152.12740740741</v>
      </c>
    </row>
    <row r="24557" spans="1:6" x14ac:dyDescent="0.25">
      <c r="A24557">
        <v>1349249480</v>
      </c>
      <c r="B24557" t="s">
        <v>13221</v>
      </c>
      <c r="C24557" t="s">
        <v>82</v>
      </c>
      <c r="D24557" t="s">
        <v>62</v>
      </c>
      <c r="E24557" s="1">
        <v>42128.778611111113</v>
      </c>
      <c r="F24557" s="1">
        <v>42153.778611111113</v>
      </c>
    </row>
    <row r="24558" spans="1:6" x14ac:dyDescent="0.25">
      <c r="A24558">
        <v>969677867</v>
      </c>
      <c r="B24558" t="s">
        <v>70394</v>
      </c>
      <c r="C24558" t="s">
        <v>35</v>
      </c>
      <c r="D24558" t="s">
        <v>4</v>
      </c>
      <c r="E24558" s="1">
        <v>42114.67690972222</v>
      </c>
      <c r="F24558" s="1">
        <v>42144.67690972222</v>
      </c>
    </row>
    <row r="24559" spans="1:6" x14ac:dyDescent="0.25">
      <c r="A24559">
        <v>1350543424</v>
      </c>
      <c r="B24559" t="s">
        <v>13271</v>
      </c>
      <c r="C24559" t="s">
        <v>208</v>
      </c>
      <c r="D24559" t="s">
        <v>62</v>
      </c>
      <c r="E24559" s="1">
        <v>42094.621064814812</v>
      </c>
      <c r="F24559" s="1">
        <v>42129.621064814812</v>
      </c>
    </row>
    <row r="24560" spans="1:6" x14ac:dyDescent="0.25">
      <c r="A24560">
        <v>1350838194</v>
      </c>
      <c r="B24560" t="s">
        <v>13278</v>
      </c>
      <c r="C24560" t="s">
        <v>65</v>
      </c>
      <c r="D24560" t="s">
        <v>62</v>
      </c>
      <c r="E24560" s="1">
        <v>42121.756412037037</v>
      </c>
      <c r="F24560" s="1">
        <v>42151.756412037037</v>
      </c>
    </row>
    <row r="24561" spans="1:6" x14ac:dyDescent="0.25">
      <c r="A24561">
        <v>1352588673</v>
      </c>
      <c r="B24561" t="s">
        <v>13343</v>
      </c>
      <c r="C24561" t="s">
        <v>6</v>
      </c>
      <c r="D24561" t="s">
        <v>6</v>
      </c>
      <c r="E24561" s="1">
        <v>42098.038518518515</v>
      </c>
      <c r="F24561" s="1">
        <v>42128.038518518515</v>
      </c>
    </row>
    <row r="24562" spans="1:6" x14ac:dyDescent="0.25">
      <c r="A24562">
        <v>1353541925</v>
      </c>
      <c r="B24562" t="s">
        <v>13375</v>
      </c>
      <c r="C24562" t="s">
        <v>16</v>
      </c>
      <c r="D24562" t="s">
        <v>17</v>
      </c>
      <c r="E24562" s="1">
        <v>42118.911319444444</v>
      </c>
      <c r="F24562" s="1">
        <v>42148.911319444444</v>
      </c>
    </row>
    <row r="24563" spans="1:6" x14ac:dyDescent="0.25">
      <c r="A24563">
        <v>1353582665</v>
      </c>
      <c r="B24563" t="s">
        <v>13376</v>
      </c>
      <c r="C24563" t="s">
        <v>28</v>
      </c>
      <c r="D24563" t="s">
        <v>28</v>
      </c>
      <c r="E24563" s="1">
        <v>42106.918194444443</v>
      </c>
      <c r="F24563" s="1">
        <v>42136.916666666664</v>
      </c>
    </row>
    <row r="24564" spans="1:6" x14ac:dyDescent="0.25">
      <c r="A24564">
        <v>1354921133</v>
      </c>
      <c r="B24564" t="s">
        <v>13427</v>
      </c>
      <c r="C24564" t="s">
        <v>62</v>
      </c>
      <c r="D24564" t="s">
        <v>62</v>
      </c>
      <c r="E24564" s="1">
        <v>42115.010740740741</v>
      </c>
      <c r="F24564" s="1">
        <v>42145.010740740741</v>
      </c>
    </row>
    <row r="24565" spans="1:6" x14ac:dyDescent="0.25">
      <c r="A24565">
        <v>1356310903</v>
      </c>
      <c r="B24565" t="s">
        <v>13481</v>
      </c>
      <c r="C24565" t="s">
        <v>55</v>
      </c>
      <c r="D24565" t="s">
        <v>1</v>
      </c>
      <c r="E24565" s="1">
        <v>42105.167719907404</v>
      </c>
      <c r="F24565" s="1">
        <v>42135.159722222219</v>
      </c>
    </row>
    <row r="24566" spans="1:6" x14ac:dyDescent="0.25">
      <c r="A24566">
        <v>1356961512</v>
      </c>
      <c r="B24566" t="s">
        <v>13508</v>
      </c>
      <c r="C24566" t="s">
        <v>40</v>
      </c>
      <c r="D24566" t="s">
        <v>40</v>
      </c>
      <c r="E24566" s="1">
        <v>42097.640046296299</v>
      </c>
      <c r="F24566" s="1">
        <v>42127.640046296299</v>
      </c>
    </row>
    <row r="24567" spans="1:6" x14ac:dyDescent="0.25">
      <c r="A24567">
        <v>1358941317</v>
      </c>
      <c r="B24567" t="s">
        <v>13571</v>
      </c>
      <c r="C24567" t="s">
        <v>332</v>
      </c>
      <c r="D24567" t="s">
        <v>1</v>
      </c>
      <c r="E24567" s="1">
        <v>42095.752384259256</v>
      </c>
      <c r="F24567" s="1">
        <v>42140.752384259256</v>
      </c>
    </row>
    <row r="24568" spans="1:6" x14ac:dyDescent="0.25">
      <c r="A24568">
        <v>1359104008</v>
      </c>
      <c r="B24568" t="s">
        <v>13578</v>
      </c>
      <c r="C24568" t="s">
        <v>82</v>
      </c>
      <c r="D24568" t="s">
        <v>62</v>
      </c>
      <c r="E24568" s="1">
        <v>42104.77611111111</v>
      </c>
      <c r="F24568" s="1">
        <v>42134.77611111111</v>
      </c>
    </row>
    <row r="24569" spans="1:6" x14ac:dyDescent="0.25">
      <c r="A24569">
        <v>1360400199</v>
      </c>
      <c r="B24569" t="s">
        <v>13617</v>
      </c>
      <c r="C24569" t="s">
        <v>16</v>
      </c>
      <c r="D24569" t="s">
        <v>17</v>
      </c>
      <c r="E24569" s="1">
        <v>42096.984490740739</v>
      </c>
      <c r="F24569" s="1">
        <v>42126.984490740739</v>
      </c>
    </row>
    <row r="24570" spans="1:6" x14ac:dyDescent="0.25">
      <c r="A24570">
        <v>1360589337</v>
      </c>
      <c r="B24570" t="s">
        <v>13622</v>
      </c>
      <c r="C24570" t="s">
        <v>65</v>
      </c>
      <c r="D24570" t="s">
        <v>62</v>
      </c>
      <c r="E24570" s="1">
        <v>42115.824872685182</v>
      </c>
      <c r="F24570" s="1">
        <v>42145.824872685182</v>
      </c>
    </row>
    <row r="24571" spans="1:6" x14ac:dyDescent="0.25">
      <c r="A24571">
        <v>1361952445</v>
      </c>
      <c r="B24571" t="s">
        <v>13687</v>
      </c>
      <c r="C24571" t="s">
        <v>6</v>
      </c>
      <c r="D24571" t="s">
        <v>6</v>
      </c>
      <c r="E24571" s="1">
        <v>42083.884467592594</v>
      </c>
      <c r="F24571" s="1">
        <v>42143.926134259258</v>
      </c>
    </row>
    <row r="24572" spans="1:6" x14ac:dyDescent="0.25">
      <c r="A24572">
        <v>1362188940</v>
      </c>
      <c r="B24572" t="s">
        <v>13695</v>
      </c>
      <c r="C24572" t="s">
        <v>67</v>
      </c>
      <c r="D24572" t="s">
        <v>62</v>
      </c>
      <c r="E24572" s="1">
        <v>42078.120300925926</v>
      </c>
      <c r="F24572" s="1">
        <v>42138.16196759259</v>
      </c>
    </row>
    <row r="24573" spans="1:6" x14ac:dyDescent="0.25">
      <c r="A24573">
        <v>136320039</v>
      </c>
      <c r="B24573" t="s">
        <v>13726</v>
      </c>
      <c r="C24573" t="s">
        <v>67</v>
      </c>
      <c r="D24573" t="s">
        <v>62</v>
      </c>
      <c r="E24573" s="1">
        <v>42086.723229166666</v>
      </c>
      <c r="F24573" s="1">
        <v>42126.76489583333</v>
      </c>
    </row>
    <row r="24574" spans="1:6" x14ac:dyDescent="0.25">
      <c r="A24574">
        <v>1363763268</v>
      </c>
      <c r="B24574" t="s">
        <v>13748</v>
      </c>
      <c r="C24574" t="s">
        <v>65</v>
      </c>
      <c r="D24574" t="s">
        <v>62</v>
      </c>
      <c r="E24574" s="1">
        <v>42115.106574074074</v>
      </c>
      <c r="F24574" s="1">
        <v>42145.106574074074</v>
      </c>
    </row>
    <row r="24575" spans="1:6" x14ac:dyDescent="0.25">
      <c r="A24575">
        <v>1364625807</v>
      </c>
      <c r="B24575" t="s">
        <v>13785</v>
      </c>
      <c r="C24575" t="s">
        <v>76</v>
      </c>
      <c r="D24575" t="s">
        <v>25</v>
      </c>
      <c r="E24575" s="1">
        <v>42090.950856481482</v>
      </c>
      <c r="F24575" s="1">
        <v>42150.992523148147</v>
      </c>
    </row>
    <row r="24576" spans="1:6" x14ac:dyDescent="0.25">
      <c r="A24576">
        <v>968851925</v>
      </c>
      <c r="B24576" t="s">
        <v>70358</v>
      </c>
      <c r="C24576" t="s">
        <v>35</v>
      </c>
      <c r="D24576" t="s">
        <v>4</v>
      </c>
      <c r="E24576" s="1">
        <v>42100.211273148147</v>
      </c>
      <c r="F24576" s="1">
        <v>42133.208333333336</v>
      </c>
    </row>
    <row r="24577" spans="1:6" x14ac:dyDescent="0.25">
      <c r="A24577">
        <v>1365765378</v>
      </c>
      <c r="B24577" t="s">
        <v>13825</v>
      </c>
      <c r="C24577" t="s">
        <v>16</v>
      </c>
      <c r="D24577" t="s">
        <v>17</v>
      </c>
      <c r="E24577" s="1">
        <v>42101.577372685184</v>
      </c>
      <c r="F24577" s="1">
        <v>42131.982638888891</v>
      </c>
    </row>
    <row r="24578" spans="1:6" x14ac:dyDescent="0.25">
      <c r="A24578">
        <v>136654302</v>
      </c>
      <c r="B24578" t="s">
        <v>13852</v>
      </c>
      <c r="C24578" t="s">
        <v>11</v>
      </c>
      <c r="D24578" t="s">
        <v>11</v>
      </c>
      <c r="E24578" s="1">
        <v>42080.791284722225</v>
      </c>
      <c r="F24578" s="1">
        <v>42140.832951388889</v>
      </c>
    </row>
    <row r="24579" spans="1:6" x14ac:dyDescent="0.25">
      <c r="A24579">
        <v>1366647365</v>
      </c>
      <c r="B24579" t="s">
        <v>13857</v>
      </c>
      <c r="C24579" t="s">
        <v>82</v>
      </c>
      <c r="D24579" t="s">
        <v>62</v>
      </c>
      <c r="E24579" s="1">
        <v>42069.885162037041</v>
      </c>
      <c r="F24579" s="1">
        <v>42129.885162037041</v>
      </c>
    </row>
    <row r="24580" spans="1:6" x14ac:dyDescent="0.25">
      <c r="A24580">
        <v>1366707682</v>
      </c>
      <c r="B24580" t="s">
        <v>13861</v>
      </c>
      <c r="C24580" t="s">
        <v>19</v>
      </c>
      <c r="D24580" t="s">
        <v>4</v>
      </c>
      <c r="E24580" s="1">
        <v>42118.76017361111</v>
      </c>
      <c r="F24580" s="1">
        <v>42148.76017361111</v>
      </c>
    </row>
    <row r="24581" spans="1:6" x14ac:dyDescent="0.25">
      <c r="A24581">
        <v>1368780359</v>
      </c>
      <c r="B24581" t="s">
        <v>13941</v>
      </c>
      <c r="C24581" t="s">
        <v>20</v>
      </c>
      <c r="D24581" t="s">
        <v>1</v>
      </c>
      <c r="E24581" s="1">
        <v>42102.617337962962</v>
      </c>
      <c r="F24581" s="1">
        <v>42147.617337962962</v>
      </c>
    </row>
    <row r="24582" spans="1:6" x14ac:dyDescent="0.25">
      <c r="A24582">
        <v>136906269</v>
      </c>
      <c r="B24582" t="s">
        <v>13957</v>
      </c>
      <c r="C24582" t="s">
        <v>88</v>
      </c>
      <c r="D24582" t="s">
        <v>4</v>
      </c>
      <c r="E24582" s="1">
        <v>42111.011574074073</v>
      </c>
      <c r="F24582" s="1">
        <v>42141.011574074073</v>
      </c>
    </row>
    <row r="24583" spans="1:6" x14ac:dyDescent="0.25">
      <c r="A24583">
        <v>1369395096</v>
      </c>
      <c r="B24583" t="s">
        <v>13967</v>
      </c>
      <c r="C24583" t="s">
        <v>62</v>
      </c>
      <c r="D24583" t="s">
        <v>62</v>
      </c>
      <c r="E24583" s="1">
        <v>42121.893460648149</v>
      </c>
      <c r="F24583" s="1">
        <v>42151.893460648149</v>
      </c>
    </row>
    <row r="24584" spans="1:6" x14ac:dyDescent="0.25">
      <c r="A24584">
        <v>136947923</v>
      </c>
      <c r="B24584" t="s">
        <v>13970</v>
      </c>
      <c r="C24584" t="s">
        <v>977</v>
      </c>
      <c r="D24584" t="s">
        <v>17</v>
      </c>
      <c r="E24584" s="1">
        <v>42104.621122685188</v>
      </c>
      <c r="F24584" s="1">
        <v>42137.249305555553</v>
      </c>
    </row>
    <row r="24585" spans="1:6" x14ac:dyDescent="0.25">
      <c r="A24585">
        <v>1370662399</v>
      </c>
      <c r="B24585" t="s">
        <v>14000</v>
      </c>
      <c r="C24585" t="s">
        <v>62</v>
      </c>
      <c r="D24585" t="s">
        <v>62</v>
      </c>
      <c r="E24585" s="1">
        <v>42118.851527777777</v>
      </c>
      <c r="F24585" s="1">
        <v>42148.315972222219</v>
      </c>
    </row>
    <row r="24586" spans="1:6" x14ac:dyDescent="0.25">
      <c r="A24586">
        <v>968333363</v>
      </c>
      <c r="B24586" t="s">
        <v>70338</v>
      </c>
      <c r="C24586" t="s">
        <v>63</v>
      </c>
      <c r="D24586" t="s">
        <v>62</v>
      </c>
      <c r="E24586" s="1">
        <v>42107.888888888891</v>
      </c>
      <c r="F24586" s="1">
        <v>42137.883877314816</v>
      </c>
    </row>
    <row r="24587" spans="1:6" x14ac:dyDescent="0.25">
      <c r="A24587">
        <v>1372679189</v>
      </c>
      <c r="B24587" t="s">
        <v>14078</v>
      </c>
      <c r="C24587" t="s">
        <v>35</v>
      </c>
      <c r="D24587" t="s">
        <v>4</v>
      </c>
      <c r="E24587" s="1">
        <v>42122.531585648147</v>
      </c>
      <c r="F24587" s="1">
        <v>42152.531585648147</v>
      </c>
    </row>
    <row r="24588" spans="1:6" x14ac:dyDescent="0.25">
      <c r="A24588">
        <v>1373674187</v>
      </c>
      <c r="B24588" t="s">
        <v>14116</v>
      </c>
      <c r="C24588" t="s">
        <v>67</v>
      </c>
      <c r="D24588" t="s">
        <v>62</v>
      </c>
      <c r="E24588" s="1">
        <v>42114.786597222221</v>
      </c>
      <c r="F24588" s="1">
        <v>42144.786597222221</v>
      </c>
    </row>
    <row r="24589" spans="1:6" x14ac:dyDescent="0.25">
      <c r="A24589">
        <v>1374596436</v>
      </c>
      <c r="B24589" t="s">
        <v>14143</v>
      </c>
      <c r="C24589" t="s">
        <v>76</v>
      </c>
      <c r="D24589" t="s">
        <v>25</v>
      </c>
      <c r="E24589" s="1">
        <v>42082.129780092589</v>
      </c>
      <c r="F24589" s="1">
        <v>42127.171446759261</v>
      </c>
    </row>
    <row r="24590" spans="1:6" x14ac:dyDescent="0.25">
      <c r="A24590">
        <v>1375074796</v>
      </c>
      <c r="B24590" t="s">
        <v>14165</v>
      </c>
      <c r="C24590" t="s">
        <v>1070</v>
      </c>
      <c r="D24590" t="s">
        <v>1</v>
      </c>
      <c r="E24590" s="1">
        <v>42101.722858796296</v>
      </c>
      <c r="F24590" s="1">
        <v>42136.722858796296</v>
      </c>
    </row>
    <row r="24591" spans="1:6" x14ac:dyDescent="0.25">
      <c r="A24591">
        <v>1375202124</v>
      </c>
      <c r="B24591" t="s">
        <v>14173</v>
      </c>
      <c r="C24591" t="s">
        <v>76</v>
      </c>
      <c r="D24591" t="s">
        <v>25</v>
      </c>
      <c r="E24591" s="1">
        <v>42104.374074074076</v>
      </c>
      <c r="F24591" s="1">
        <v>42134.374074074076</v>
      </c>
    </row>
    <row r="24592" spans="1:6" x14ac:dyDescent="0.25">
      <c r="A24592">
        <v>1375516515</v>
      </c>
      <c r="B24592" t="s">
        <v>14185</v>
      </c>
      <c r="C24592" t="s">
        <v>19</v>
      </c>
      <c r="D24592" t="s">
        <v>4</v>
      </c>
      <c r="E24592" s="1">
        <v>42095.947881944441</v>
      </c>
      <c r="F24592" s="1">
        <v>42135.947881944441</v>
      </c>
    </row>
    <row r="24593" spans="1:6" x14ac:dyDescent="0.25">
      <c r="A24593">
        <v>1375797495</v>
      </c>
      <c r="B24593" t="s">
        <v>14193</v>
      </c>
      <c r="C24593" t="s">
        <v>47</v>
      </c>
      <c r="D24593" t="s">
        <v>6</v>
      </c>
      <c r="E24593" s="1">
        <v>42121.205578703702</v>
      </c>
      <c r="F24593" s="1">
        <v>42151.205578703702</v>
      </c>
    </row>
    <row r="24594" spans="1:6" x14ac:dyDescent="0.25">
      <c r="A24594">
        <v>1376832521</v>
      </c>
      <c r="B24594" t="s">
        <v>72138</v>
      </c>
      <c r="C24594" t="s">
        <v>19</v>
      </c>
      <c r="D24594" t="s">
        <v>4</v>
      </c>
      <c r="E24594" s="1">
        <v>42115.93037037037</v>
      </c>
      <c r="F24594" s="1">
        <v>42155.93037037037</v>
      </c>
    </row>
    <row r="24595" spans="1:6" x14ac:dyDescent="0.25">
      <c r="A24595">
        <v>1376847958</v>
      </c>
      <c r="B24595" t="s">
        <v>14232</v>
      </c>
      <c r="C24595" t="s">
        <v>11</v>
      </c>
      <c r="D24595" t="s">
        <v>11</v>
      </c>
      <c r="E24595" s="1">
        <v>42093.894594907404</v>
      </c>
      <c r="F24595" s="1">
        <v>42126.174305555556</v>
      </c>
    </row>
    <row r="24596" spans="1:6" x14ac:dyDescent="0.25">
      <c r="A24596">
        <v>1377144326</v>
      </c>
      <c r="B24596" t="s">
        <v>14246</v>
      </c>
      <c r="C24596" t="s">
        <v>6</v>
      </c>
      <c r="D24596" t="s">
        <v>6</v>
      </c>
      <c r="E24596" s="1">
        <v>42100.771296296298</v>
      </c>
      <c r="F24596" s="1">
        <v>42142.375</v>
      </c>
    </row>
    <row r="24597" spans="1:6" x14ac:dyDescent="0.25">
      <c r="A24597">
        <v>137744472</v>
      </c>
      <c r="B24597" t="s">
        <v>14262</v>
      </c>
      <c r="C24597" t="s">
        <v>11</v>
      </c>
      <c r="D24597" t="s">
        <v>11</v>
      </c>
      <c r="E24597" s="1">
        <v>42116.11818287037</v>
      </c>
      <c r="F24597" s="1">
        <v>42139.375</v>
      </c>
    </row>
    <row r="24598" spans="1:6" x14ac:dyDescent="0.25">
      <c r="A24598">
        <v>1380939008</v>
      </c>
      <c r="B24598" t="s">
        <v>14376</v>
      </c>
      <c r="C24598" t="s">
        <v>16</v>
      </c>
      <c r="D24598" t="s">
        <v>17</v>
      </c>
      <c r="E24598" s="1">
        <v>42094.079282407409</v>
      </c>
      <c r="F24598" s="1">
        <v>42133.208333333336</v>
      </c>
    </row>
    <row r="24599" spans="1:6" x14ac:dyDescent="0.25">
      <c r="A24599">
        <v>1381712202</v>
      </c>
      <c r="B24599" t="s">
        <v>14404</v>
      </c>
      <c r="C24599" t="s">
        <v>11</v>
      </c>
      <c r="D24599" t="s">
        <v>11</v>
      </c>
      <c r="E24599" s="1">
        <v>42102.151990740742</v>
      </c>
      <c r="F24599" s="1">
        <v>42147.151990740742</v>
      </c>
    </row>
    <row r="24600" spans="1:6" x14ac:dyDescent="0.25">
      <c r="A24600">
        <v>1382654422</v>
      </c>
      <c r="B24600" t="s">
        <v>14449</v>
      </c>
      <c r="C24600" t="s">
        <v>61</v>
      </c>
      <c r="D24600" t="s">
        <v>62</v>
      </c>
      <c r="E24600" s="1">
        <v>42102.767534722225</v>
      </c>
      <c r="F24600" s="1">
        <v>42132.767534722225</v>
      </c>
    </row>
    <row r="24601" spans="1:6" x14ac:dyDescent="0.25">
      <c r="A24601">
        <v>1385556856</v>
      </c>
      <c r="B24601" t="s">
        <v>14553</v>
      </c>
      <c r="C24601" t="s">
        <v>191</v>
      </c>
      <c r="D24601" t="s">
        <v>4</v>
      </c>
      <c r="E24601" s="1">
        <v>42115.628946759258</v>
      </c>
      <c r="F24601" s="1">
        <v>42145.628946759258</v>
      </c>
    </row>
    <row r="24602" spans="1:6" x14ac:dyDescent="0.25">
      <c r="A24602">
        <v>1385926268</v>
      </c>
      <c r="B24602" t="s">
        <v>14561</v>
      </c>
      <c r="C24602" t="s">
        <v>35</v>
      </c>
      <c r="D24602" t="s">
        <v>4</v>
      </c>
      <c r="E24602" s="1">
        <v>42109.750844907408</v>
      </c>
      <c r="F24602" s="1">
        <v>42139.750844907408</v>
      </c>
    </row>
    <row r="24603" spans="1:6" x14ac:dyDescent="0.25">
      <c r="A24603">
        <v>1386642509</v>
      </c>
      <c r="B24603" t="s">
        <v>14583</v>
      </c>
      <c r="C24603" t="s">
        <v>89</v>
      </c>
      <c r="D24603" t="s">
        <v>6</v>
      </c>
      <c r="E24603" s="1">
        <v>42102.976145833331</v>
      </c>
      <c r="F24603" s="1">
        <v>42132.976145833331</v>
      </c>
    </row>
    <row r="24604" spans="1:6" x14ac:dyDescent="0.25">
      <c r="A24604">
        <v>1387701309</v>
      </c>
      <c r="B24604" t="s">
        <v>14616</v>
      </c>
      <c r="C24604" t="s">
        <v>60</v>
      </c>
      <c r="D24604" t="s">
        <v>6</v>
      </c>
      <c r="E24604" s="1">
        <v>42094.354189814818</v>
      </c>
      <c r="F24604" s="1">
        <v>42129.354189814818</v>
      </c>
    </row>
    <row r="24605" spans="1:6" x14ac:dyDescent="0.25">
      <c r="A24605">
        <v>1388076616</v>
      </c>
      <c r="B24605" t="s">
        <v>14632</v>
      </c>
      <c r="C24605" t="s">
        <v>34</v>
      </c>
      <c r="D24605" t="s">
        <v>23</v>
      </c>
      <c r="E24605" s="1">
        <v>42065.788043981483</v>
      </c>
      <c r="F24605" s="1">
        <v>42125.788043981483</v>
      </c>
    </row>
    <row r="24606" spans="1:6" x14ac:dyDescent="0.25">
      <c r="A24606">
        <v>1388781863</v>
      </c>
      <c r="B24606" t="s">
        <v>14657</v>
      </c>
      <c r="C24606" t="s">
        <v>101</v>
      </c>
      <c r="D24606" t="s">
        <v>17</v>
      </c>
      <c r="E24606" s="1">
        <v>42104.837673611109</v>
      </c>
      <c r="F24606" s="1">
        <v>42134.837673611109</v>
      </c>
    </row>
    <row r="24607" spans="1:6" x14ac:dyDescent="0.25">
      <c r="A24607">
        <v>1388889633</v>
      </c>
      <c r="B24607" t="s">
        <v>14662</v>
      </c>
      <c r="C24607" t="s">
        <v>85</v>
      </c>
      <c r="D24607" t="s">
        <v>31</v>
      </c>
      <c r="E24607" s="1">
        <v>42100.841817129629</v>
      </c>
      <c r="F24607" s="1">
        <v>42135.841817129629</v>
      </c>
    </row>
    <row r="24608" spans="1:6" x14ac:dyDescent="0.25">
      <c r="A24608">
        <v>1389372669</v>
      </c>
      <c r="B24608" t="s">
        <v>14683</v>
      </c>
      <c r="C24608" t="s">
        <v>26</v>
      </c>
      <c r="D24608" t="s">
        <v>25</v>
      </c>
      <c r="E24608" s="1">
        <v>42104.549328703702</v>
      </c>
      <c r="F24608" s="1">
        <v>42134.549328703702</v>
      </c>
    </row>
    <row r="24609" spans="1:6" x14ac:dyDescent="0.25">
      <c r="A24609">
        <v>1389867721</v>
      </c>
      <c r="B24609" t="s">
        <v>14701</v>
      </c>
      <c r="C24609" t="s">
        <v>19</v>
      </c>
      <c r="D24609" t="s">
        <v>4</v>
      </c>
      <c r="E24609" s="1">
        <v>42095.793043981481</v>
      </c>
      <c r="F24609" s="1">
        <v>42126.197916666664</v>
      </c>
    </row>
    <row r="24610" spans="1:6" x14ac:dyDescent="0.25">
      <c r="A24610">
        <v>1390594167</v>
      </c>
      <c r="B24610" t="s">
        <v>14726</v>
      </c>
      <c r="C24610" t="s">
        <v>23</v>
      </c>
      <c r="D24610" t="s">
        <v>23</v>
      </c>
      <c r="E24610" s="1">
        <v>42096.431921296295</v>
      </c>
      <c r="F24610" s="1">
        <v>42128.431921296295</v>
      </c>
    </row>
    <row r="24611" spans="1:6" x14ac:dyDescent="0.25">
      <c r="A24611">
        <v>1390762342</v>
      </c>
      <c r="B24611" t="s">
        <v>14734</v>
      </c>
      <c r="C24611" t="s">
        <v>469</v>
      </c>
      <c r="D24611" t="s">
        <v>4</v>
      </c>
      <c r="E24611" s="1">
        <v>42101.917696759258</v>
      </c>
      <c r="F24611" s="1">
        <v>42131.917696759258</v>
      </c>
    </row>
    <row r="24612" spans="1:6" x14ac:dyDescent="0.25">
      <c r="A24612">
        <v>139160351</v>
      </c>
      <c r="B24612" t="s">
        <v>14764</v>
      </c>
      <c r="C24612" t="s">
        <v>11</v>
      </c>
      <c r="D24612" t="s">
        <v>11</v>
      </c>
      <c r="E24612" s="1">
        <v>42095.707569444443</v>
      </c>
      <c r="F24612" s="1">
        <v>42125.707569444443</v>
      </c>
    </row>
    <row r="24613" spans="1:6" x14ac:dyDescent="0.25">
      <c r="A24613">
        <v>1392624675</v>
      </c>
      <c r="B24613" t="s">
        <v>14793</v>
      </c>
      <c r="C24613" t="s">
        <v>168</v>
      </c>
      <c r="D24613" t="s">
        <v>6</v>
      </c>
      <c r="E24613" s="1">
        <v>42112.787835648145</v>
      </c>
      <c r="F24613" s="1">
        <v>42143.791666666664</v>
      </c>
    </row>
    <row r="24614" spans="1:6" x14ac:dyDescent="0.25">
      <c r="A24614">
        <v>1392856206</v>
      </c>
      <c r="B24614" t="s">
        <v>14806</v>
      </c>
      <c r="C24614" t="s">
        <v>469</v>
      </c>
      <c r="D24614" t="s">
        <v>4</v>
      </c>
      <c r="E24614" s="1">
        <v>42116.82849537037</v>
      </c>
      <c r="F24614" s="1">
        <v>42150.82849537037</v>
      </c>
    </row>
    <row r="24615" spans="1:6" x14ac:dyDescent="0.25">
      <c r="A24615">
        <v>1393389781</v>
      </c>
      <c r="B24615" t="s">
        <v>14834</v>
      </c>
      <c r="C24615" t="s">
        <v>55</v>
      </c>
      <c r="D24615" t="s">
        <v>1</v>
      </c>
      <c r="E24615" s="1">
        <v>42107.693530092591</v>
      </c>
      <c r="F24615" s="1">
        <v>42137.693530092591</v>
      </c>
    </row>
    <row r="24616" spans="1:6" x14ac:dyDescent="0.25">
      <c r="A24616">
        <v>1395309863</v>
      </c>
      <c r="B24616" t="s">
        <v>14900</v>
      </c>
      <c r="C24616" t="s">
        <v>19</v>
      </c>
      <c r="D24616" t="s">
        <v>4</v>
      </c>
      <c r="E24616" s="1">
        <v>42093.868460648147</v>
      </c>
      <c r="F24616" s="1">
        <v>42138.868460648147</v>
      </c>
    </row>
    <row r="24617" spans="1:6" x14ac:dyDescent="0.25">
      <c r="A24617">
        <v>1396702691</v>
      </c>
      <c r="B24617" t="s">
        <v>14956</v>
      </c>
      <c r="C24617" t="s">
        <v>319</v>
      </c>
      <c r="D24617" t="s">
        <v>31</v>
      </c>
      <c r="E24617" s="1">
        <v>42121.959687499999</v>
      </c>
      <c r="F24617" s="1">
        <v>42155.958333333336</v>
      </c>
    </row>
    <row r="24618" spans="1:6" x14ac:dyDescent="0.25">
      <c r="A24618">
        <v>1397568044</v>
      </c>
      <c r="B24618" t="s">
        <v>14981</v>
      </c>
      <c r="C24618" t="s">
        <v>153</v>
      </c>
      <c r="D24618" t="s">
        <v>126</v>
      </c>
      <c r="E24618" s="1">
        <v>42097.071608796294</v>
      </c>
      <c r="F24618" s="1">
        <v>42140.083333333336</v>
      </c>
    </row>
    <row r="24619" spans="1:6" x14ac:dyDescent="0.25">
      <c r="A24619">
        <v>1399476327</v>
      </c>
      <c r="B24619" t="s">
        <v>15061</v>
      </c>
      <c r="C24619" t="s">
        <v>72</v>
      </c>
      <c r="D24619" t="s">
        <v>31</v>
      </c>
      <c r="E24619" s="1">
        <v>42125.274756944447</v>
      </c>
      <c r="F24619" s="1">
        <v>42155.274756944447</v>
      </c>
    </row>
    <row r="24620" spans="1:6" x14ac:dyDescent="0.25">
      <c r="A24620">
        <v>1399544807</v>
      </c>
      <c r="B24620" t="s">
        <v>15063</v>
      </c>
      <c r="C24620" t="s">
        <v>40</v>
      </c>
      <c r="D24620" t="s">
        <v>40</v>
      </c>
      <c r="E24620" s="1">
        <v>42107.932314814818</v>
      </c>
      <c r="F24620" s="1">
        <v>42137.932314814818</v>
      </c>
    </row>
    <row r="24621" spans="1:6" x14ac:dyDescent="0.25">
      <c r="A24621">
        <v>1400422080</v>
      </c>
      <c r="B24621" t="s">
        <v>15091</v>
      </c>
      <c r="C24621" t="s">
        <v>26</v>
      </c>
      <c r="D24621" t="s">
        <v>25</v>
      </c>
      <c r="E24621" s="1">
        <v>42100.708715277775</v>
      </c>
      <c r="F24621" s="1">
        <v>42130.708715277775</v>
      </c>
    </row>
    <row r="24622" spans="1:6" x14ac:dyDescent="0.25">
      <c r="A24622">
        <v>1400495071</v>
      </c>
      <c r="B24622" t="s">
        <v>15095</v>
      </c>
      <c r="C24622" t="s">
        <v>62</v>
      </c>
      <c r="D24622" t="s">
        <v>62</v>
      </c>
      <c r="E24622" s="1">
        <v>42125.719490740739</v>
      </c>
      <c r="F24622" s="1">
        <v>42155.719490740739</v>
      </c>
    </row>
    <row r="24623" spans="1:6" x14ac:dyDescent="0.25">
      <c r="A24623">
        <v>965653816</v>
      </c>
      <c r="B24623" t="s">
        <v>70254</v>
      </c>
      <c r="C24623" t="s">
        <v>297</v>
      </c>
      <c r="D24623" t="s">
        <v>46</v>
      </c>
      <c r="E24623" s="1">
        <v>42108.188298611109</v>
      </c>
      <c r="F24623" s="1">
        <v>42153.188298611109</v>
      </c>
    </row>
    <row r="24624" spans="1:6" x14ac:dyDescent="0.25">
      <c r="A24624">
        <v>1403050448</v>
      </c>
      <c r="B24624" t="s">
        <v>15180</v>
      </c>
      <c r="C24624" t="s">
        <v>16</v>
      </c>
      <c r="D24624" t="s">
        <v>17</v>
      </c>
      <c r="E24624" s="1">
        <v>42080.184884259259</v>
      </c>
      <c r="F24624" s="1">
        <v>42140.226550925923</v>
      </c>
    </row>
    <row r="24625" spans="1:6" x14ac:dyDescent="0.25">
      <c r="A24625">
        <v>1403229888</v>
      </c>
      <c r="B24625" t="s">
        <v>15189</v>
      </c>
      <c r="C24625" t="s">
        <v>121</v>
      </c>
      <c r="D24625" t="s">
        <v>1</v>
      </c>
      <c r="E24625" s="1">
        <v>42100.967361111114</v>
      </c>
      <c r="F24625" s="1">
        <v>42127.910416666666</v>
      </c>
    </row>
    <row r="24626" spans="1:6" x14ac:dyDescent="0.25">
      <c r="A24626">
        <v>1405663814</v>
      </c>
      <c r="B24626" t="s">
        <v>15281</v>
      </c>
      <c r="C24626" t="s">
        <v>29</v>
      </c>
      <c r="D24626" t="s">
        <v>1</v>
      </c>
      <c r="E24626" s="1">
        <v>42125.872361111113</v>
      </c>
      <c r="F24626" s="1">
        <v>42155.872361111113</v>
      </c>
    </row>
    <row r="24627" spans="1:6" x14ac:dyDescent="0.25">
      <c r="A24627">
        <v>1407282043</v>
      </c>
      <c r="B24627" t="s">
        <v>15350</v>
      </c>
      <c r="C24627" t="s">
        <v>1</v>
      </c>
      <c r="D24627" t="s">
        <v>1</v>
      </c>
      <c r="E24627" s="1">
        <v>42105.541944444441</v>
      </c>
      <c r="F24627" s="1">
        <v>42135.541944444441</v>
      </c>
    </row>
    <row r="24628" spans="1:6" x14ac:dyDescent="0.25">
      <c r="A24628">
        <v>1407305692</v>
      </c>
      <c r="B24628" t="s">
        <v>15353</v>
      </c>
      <c r="C24628" t="s">
        <v>39</v>
      </c>
      <c r="D24628" t="s">
        <v>40</v>
      </c>
      <c r="E24628" s="1">
        <v>42096.868449074071</v>
      </c>
      <c r="F24628" s="1">
        <v>42126.868449074071</v>
      </c>
    </row>
    <row r="24629" spans="1:6" x14ac:dyDescent="0.25">
      <c r="A24629">
        <v>1408197010</v>
      </c>
      <c r="B24629" t="s">
        <v>15382</v>
      </c>
      <c r="C24629" t="s">
        <v>169</v>
      </c>
      <c r="D24629" t="s">
        <v>62</v>
      </c>
      <c r="E24629" s="1">
        <v>42103.691365740742</v>
      </c>
      <c r="F24629" s="1">
        <v>42138.691365740742</v>
      </c>
    </row>
    <row r="24630" spans="1:6" x14ac:dyDescent="0.25">
      <c r="A24630">
        <v>1410449094</v>
      </c>
      <c r="B24630" t="s">
        <v>15476</v>
      </c>
      <c r="C24630" t="s">
        <v>31</v>
      </c>
      <c r="D24630" t="s">
        <v>31</v>
      </c>
      <c r="E24630" s="1">
        <v>42086.76767361111</v>
      </c>
      <c r="F24630" s="1">
        <v>42146.809340277781</v>
      </c>
    </row>
    <row r="24631" spans="1:6" x14ac:dyDescent="0.25">
      <c r="A24631">
        <v>1410595955</v>
      </c>
      <c r="B24631" t="s">
        <v>15482</v>
      </c>
      <c r="C24631" t="s">
        <v>37</v>
      </c>
      <c r="D24631" t="s">
        <v>11</v>
      </c>
      <c r="E24631" s="1">
        <v>42101.681157407409</v>
      </c>
      <c r="F24631" s="1">
        <v>42146.681157407409</v>
      </c>
    </row>
    <row r="24632" spans="1:6" x14ac:dyDescent="0.25">
      <c r="A24632">
        <v>1411957633</v>
      </c>
      <c r="B24632" t="s">
        <v>15525</v>
      </c>
      <c r="C24632" t="s">
        <v>136</v>
      </c>
      <c r="D24632" t="s">
        <v>28</v>
      </c>
      <c r="E24632" s="1">
        <v>42092.846944444442</v>
      </c>
      <c r="F24632" s="1">
        <v>42137.846944444442</v>
      </c>
    </row>
    <row r="24633" spans="1:6" x14ac:dyDescent="0.25">
      <c r="A24633">
        <v>1413805691</v>
      </c>
      <c r="B24633" t="s">
        <v>15603</v>
      </c>
      <c r="C24633" t="s">
        <v>0</v>
      </c>
      <c r="D24633" t="s">
        <v>1</v>
      </c>
      <c r="E24633" s="1">
        <v>42115.885578703703</v>
      </c>
      <c r="F24633" s="1">
        <v>42145.885578703703</v>
      </c>
    </row>
    <row r="24634" spans="1:6" x14ac:dyDescent="0.25">
      <c r="A24634">
        <v>1415770844</v>
      </c>
      <c r="B24634" t="s">
        <v>15683</v>
      </c>
      <c r="C24634" t="s">
        <v>323</v>
      </c>
      <c r="D24634" t="s">
        <v>62</v>
      </c>
      <c r="E24634" s="1">
        <v>42100.737997685188</v>
      </c>
      <c r="F24634" s="1">
        <v>42130.737997685188</v>
      </c>
    </row>
    <row r="24635" spans="1:6" x14ac:dyDescent="0.25">
      <c r="A24635">
        <v>1416904839</v>
      </c>
      <c r="B24635" t="s">
        <v>15738</v>
      </c>
      <c r="C24635" t="s">
        <v>99</v>
      </c>
      <c r="D24635" t="s">
        <v>46</v>
      </c>
      <c r="E24635" s="1">
        <v>42079.946886574071</v>
      </c>
      <c r="F24635" s="1">
        <v>42139.988553240742</v>
      </c>
    </row>
    <row r="24636" spans="1:6" x14ac:dyDescent="0.25">
      <c r="A24636">
        <v>1417088959</v>
      </c>
      <c r="B24636" t="s">
        <v>15746</v>
      </c>
      <c r="C24636" t="s">
        <v>67</v>
      </c>
      <c r="D24636" t="s">
        <v>126</v>
      </c>
      <c r="E24636" s="1">
        <v>42079.983368055553</v>
      </c>
      <c r="F24636" s="1">
        <v>42125.025034722225</v>
      </c>
    </row>
    <row r="24637" spans="1:6" x14ac:dyDescent="0.25">
      <c r="A24637">
        <v>1417698448</v>
      </c>
      <c r="B24637" t="s">
        <v>15763</v>
      </c>
      <c r="C24637" t="s">
        <v>14</v>
      </c>
      <c r="D24637" t="s">
        <v>11</v>
      </c>
      <c r="E24637" s="1">
        <v>42117.862824074073</v>
      </c>
      <c r="F24637" s="1">
        <v>42147.862824074073</v>
      </c>
    </row>
    <row r="24638" spans="1:6" x14ac:dyDescent="0.25">
      <c r="A24638">
        <v>1420463664</v>
      </c>
      <c r="B24638" t="s">
        <v>15863</v>
      </c>
      <c r="C24638" t="s">
        <v>82</v>
      </c>
      <c r="D24638" t="s">
        <v>62</v>
      </c>
      <c r="E24638" s="1">
        <v>42102.045995370368</v>
      </c>
      <c r="F24638" s="1">
        <v>42130.861111111109</v>
      </c>
    </row>
    <row r="24639" spans="1:6" x14ac:dyDescent="0.25">
      <c r="A24639">
        <v>142152960</v>
      </c>
      <c r="B24639" t="s">
        <v>15899</v>
      </c>
      <c r="C24639" t="s">
        <v>16</v>
      </c>
      <c r="D24639" t="s">
        <v>17</v>
      </c>
      <c r="E24639" s="1">
        <v>42086.751307870371</v>
      </c>
      <c r="F24639" s="1">
        <v>42136.792974537035</v>
      </c>
    </row>
    <row r="24640" spans="1:6" x14ac:dyDescent="0.25">
      <c r="A24640">
        <v>1422466692</v>
      </c>
      <c r="B24640" t="s">
        <v>15932</v>
      </c>
      <c r="C24640" t="s">
        <v>63</v>
      </c>
      <c r="D24640" t="s">
        <v>62</v>
      </c>
      <c r="E24640" s="1">
        <v>42123.832557870373</v>
      </c>
      <c r="F24640" s="1">
        <v>42153.832557870373</v>
      </c>
    </row>
    <row r="24641" spans="1:6" x14ac:dyDescent="0.25">
      <c r="A24641">
        <v>1422523287</v>
      </c>
      <c r="B24641" t="s">
        <v>15934</v>
      </c>
      <c r="C24641" t="s">
        <v>120</v>
      </c>
      <c r="D24641" t="s">
        <v>4</v>
      </c>
      <c r="E24641" s="1">
        <v>42128.17728009259</v>
      </c>
      <c r="F24641" s="1">
        <v>42154.75</v>
      </c>
    </row>
    <row r="24642" spans="1:6" x14ac:dyDescent="0.25">
      <c r="A24642">
        <v>1422531551</v>
      </c>
      <c r="B24642" t="s">
        <v>15935</v>
      </c>
      <c r="C24642" t="s">
        <v>19</v>
      </c>
      <c r="D24642" t="s">
        <v>4</v>
      </c>
      <c r="E24642" s="1">
        <v>42086.869467592594</v>
      </c>
      <c r="F24642" s="1">
        <v>42125.25</v>
      </c>
    </row>
    <row r="24643" spans="1:6" x14ac:dyDescent="0.25">
      <c r="A24643">
        <v>1423573545</v>
      </c>
      <c r="B24643" t="s">
        <v>15970</v>
      </c>
      <c r="C24643" t="s">
        <v>26</v>
      </c>
      <c r="D24643" t="s">
        <v>25</v>
      </c>
      <c r="E24643" s="1">
        <v>42110.706006944441</v>
      </c>
      <c r="F24643" s="1">
        <v>42137.125</v>
      </c>
    </row>
    <row r="24644" spans="1:6" x14ac:dyDescent="0.25">
      <c r="A24644">
        <v>1423718650</v>
      </c>
      <c r="B24644" t="s">
        <v>15974</v>
      </c>
      <c r="C24644" t="s">
        <v>78</v>
      </c>
      <c r="D24644" t="s">
        <v>1</v>
      </c>
      <c r="E24644" s="1">
        <v>42122.750023148146</v>
      </c>
      <c r="F24644" s="1">
        <v>42152.750023148146</v>
      </c>
    </row>
    <row r="24645" spans="1:6" x14ac:dyDescent="0.25">
      <c r="A24645">
        <v>1423832753</v>
      </c>
      <c r="B24645" t="s">
        <v>15978</v>
      </c>
      <c r="C24645" t="s">
        <v>14</v>
      </c>
      <c r="D24645" t="s">
        <v>11</v>
      </c>
      <c r="E24645" s="1">
        <v>42122.940555555557</v>
      </c>
      <c r="F24645" s="1">
        <v>42152.940555555557</v>
      </c>
    </row>
    <row r="24646" spans="1:6" x14ac:dyDescent="0.25">
      <c r="A24646">
        <v>1425091805</v>
      </c>
      <c r="B24646" t="s">
        <v>16031</v>
      </c>
      <c r="C24646" t="s">
        <v>17</v>
      </c>
      <c r="D24646" t="s">
        <v>17</v>
      </c>
      <c r="E24646" s="1">
        <v>42067.055138888885</v>
      </c>
      <c r="F24646" s="1">
        <v>42127.055138888885</v>
      </c>
    </row>
    <row r="24647" spans="1:6" x14ac:dyDescent="0.25">
      <c r="A24647">
        <v>1425347242</v>
      </c>
      <c r="B24647" t="s">
        <v>16047</v>
      </c>
      <c r="C24647" t="s">
        <v>52</v>
      </c>
      <c r="D24647" t="s">
        <v>4</v>
      </c>
      <c r="E24647" s="1">
        <v>42108.153587962966</v>
      </c>
      <c r="F24647" s="1">
        <v>42153.153587962966</v>
      </c>
    </row>
    <row r="24648" spans="1:6" x14ac:dyDescent="0.25">
      <c r="A24648">
        <v>1425722418</v>
      </c>
      <c r="B24648" t="s">
        <v>16068</v>
      </c>
      <c r="C24648" t="s">
        <v>16</v>
      </c>
      <c r="D24648" t="s">
        <v>17</v>
      </c>
      <c r="E24648" s="1">
        <v>42109.106365740743</v>
      </c>
      <c r="F24648" s="1">
        <v>42139.106365740743</v>
      </c>
    </row>
    <row r="24649" spans="1:6" x14ac:dyDescent="0.25">
      <c r="A24649">
        <v>96366013</v>
      </c>
      <c r="B24649" t="s">
        <v>70162</v>
      </c>
      <c r="C24649" t="s">
        <v>11</v>
      </c>
      <c r="D24649" t="s">
        <v>11</v>
      </c>
      <c r="E24649" s="1">
        <v>42125.777118055557</v>
      </c>
      <c r="F24649" s="1">
        <v>42155.777118055557</v>
      </c>
    </row>
    <row r="24650" spans="1:6" x14ac:dyDescent="0.25">
      <c r="A24650">
        <v>1429105876</v>
      </c>
      <c r="B24650" t="s">
        <v>16196</v>
      </c>
      <c r="C24650" t="s">
        <v>228</v>
      </c>
      <c r="D24650" t="s">
        <v>11</v>
      </c>
      <c r="E24650" s="1">
        <v>42107.860706018517</v>
      </c>
      <c r="F24650" s="1">
        <v>42137.860706018517</v>
      </c>
    </row>
    <row r="24651" spans="1:6" x14ac:dyDescent="0.25">
      <c r="A24651">
        <v>963520115</v>
      </c>
      <c r="B24651" t="s">
        <v>70157</v>
      </c>
      <c r="C24651" t="s">
        <v>26</v>
      </c>
      <c r="D24651" t="s">
        <v>25</v>
      </c>
      <c r="E24651" s="1">
        <v>42107.792407407411</v>
      </c>
      <c r="F24651" s="1">
        <v>42140.125</v>
      </c>
    </row>
    <row r="24652" spans="1:6" x14ac:dyDescent="0.25">
      <c r="A24652">
        <v>1430497953</v>
      </c>
      <c r="B24652" t="s">
        <v>16255</v>
      </c>
      <c r="C24652" t="s">
        <v>469</v>
      </c>
      <c r="D24652" t="s">
        <v>4</v>
      </c>
      <c r="E24652" s="1">
        <v>42117.98978009259</v>
      </c>
      <c r="F24652" s="1">
        <v>42147.98978009259</v>
      </c>
    </row>
    <row r="24653" spans="1:6" x14ac:dyDescent="0.25">
      <c r="A24653">
        <v>143069989</v>
      </c>
      <c r="B24653" t="s">
        <v>16262</v>
      </c>
      <c r="C24653" t="s">
        <v>10</v>
      </c>
      <c r="D24653" t="s">
        <v>11</v>
      </c>
      <c r="E24653" s="1">
        <v>42110.930567129632</v>
      </c>
      <c r="F24653" s="1">
        <v>42140.930567129632</v>
      </c>
    </row>
    <row r="24654" spans="1:6" x14ac:dyDescent="0.25">
      <c r="A24654">
        <v>963502558</v>
      </c>
      <c r="B24654" t="s">
        <v>70155</v>
      </c>
      <c r="C24654" t="s">
        <v>82</v>
      </c>
      <c r="D24654" t="s">
        <v>62</v>
      </c>
      <c r="E24654" s="1">
        <v>42109.709189814814</v>
      </c>
      <c r="F24654" s="1">
        <v>42139.709189814814</v>
      </c>
    </row>
    <row r="24655" spans="1:6" x14ac:dyDescent="0.25">
      <c r="A24655">
        <v>143252269</v>
      </c>
      <c r="B24655" t="s">
        <v>72139</v>
      </c>
      <c r="C24655" t="s">
        <v>72</v>
      </c>
      <c r="D24655" t="s">
        <v>31</v>
      </c>
      <c r="E24655" s="1">
        <v>42095.992152777777</v>
      </c>
      <c r="F24655" s="1">
        <v>42125.249305555553</v>
      </c>
    </row>
    <row r="24656" spans="1:6" x14ac:dyDescent="0.25">
      <c r="A24656">
        <v>1433045080</v>
      </c>
      <c r="B24656" t="s">
        <v>16343</v>
      </c>
      <c r="C24656" t="s">
        <v>16</v>
      </c>
      <c r="D24656" t="s">
        <v>17</v>
      </c>
      <c r="E24656" s="1">
        <v>42110.732071759259</v>
      </c>
      <c r="F24656" s="1">
        <v>42155.732071759259</v>
      </c>
    </row>
    <row r="24657" spans="1:6" x14ac:dyDescent="0.25">
      <c r="A24657">
        <v>1433315194</v>
      </c>
      <c r="B24657" t="s">
        <v>16351</v>
      </c>
      <c r="C24657" t="s">
        <v>6</v>
      </c>
      <c r="D24657" t="s">
        <v>6</v>
      </c>
      <c r="E24657" s="1">
        <v>42113.803564814814</v>
      </c>
      <c r="F24657" s="1">
        <v>42143.803564814814</v>
      </c>
    </row>
    <row r="24658" spans="1:6" x14ac:dyDescent="0.25">
      <c r="A24658">
        <v>1433389721</v>
      </c>
      <c r="B24658" t="s">
        <v>16353</v>
      </c>
      <c r="C24658" t="s">
        <v>14</v>
      </c>
      <c r="D24658" t="s">
        <v>11</v>
      </c>
      <c r="E24658" s="1">
        <v>42118.040081018517</v>
      </c>
      <c r="F24658" s="1">
        <v>42149.040081018517</v>
      </c>
    </row>
    <row r="24659" spans="1:6" x14ac:dyDescent="0.25">
      <c r="A24659">
        <v>963333191</v>
      </c>
      <c r="B24659" t="s">
        <v>70146</v>
      </c>
      <c r="C24659" t="s">
        <v>82</v>
      </c>
      <c r="D24659" t="s">
        <v>62</v>
      </c>
      <c r="E24659" s="1">
        <v>42072.720532407409</v>
      </c>
      <c r="F24659" s="1">
        <v>42125.188888888886</v>
      </c>
    </row>
    <row r="24660" spans="1:6" x14ac:dyDescent="0.25">
      <c r="A24660">
        <v>1434559982</v>
      </c>
      <c r="B24660" t="s">
        <v>16393</v>
      </c>
      <c r="C24660" t="s">
        <v>228</v>
      </c>
      <c r="D24660" t="s">
        <v>11</v>
      </c>
      <c r="E24660" s="1">
        <v>42117.771550925929</v>
      </c>
      <c r="F24660" s="1">
        <v>42147.771550925929</v>
      </c>
    </row>
    <row r="24661" spans="1:6" x14ac:dyDescent="0.25">
      <c r="A24661">
        <v>1435436086</v>
      </c>
      <c r="B24661" t="s">
        <v>16429</v>
      </c>
      <c r="C24661" t="s">
        <v>26</v>
      </c>
      <c r="D24661" t="s">
        <v>25</v>
      </c>
      <c r="E24661" s="1">
        <v>42096.077719907407</v>
      </c>
      <c r="F24661" s="1">
        <v>42126.077719907407</v>
      </c>
    </row>
    <row r="24662" spans="1:6" x14ac:dyDescent="0.25">
      <c r="A24662">
        <v>1437537632</v>
      </c>
      <c r="B24662" t="s">
        <v>16486</v>
      </c>
      <c r="C24662" t="s">
        <v>62</v>
      </c>
      <c r="D24662" t="s">
        <v>62</v>
      </c>
      <c r="E24662" s="1">
        <v>42100.87736111111</v>
      </c>
      <c r="F24662" s="1">
        <v>42130.87736111111</v>
      </c>
    </row>
    <row r="24663" spans="1:6" x14ac:dyDescent="0.25">
      <c r="A24663">
        <v>1438536487</v>
      </c>
      <c r="B24663" t="s">
        <v>16521</v>
      </c>
      <c r="C24663" t="s">
        <v>62</v>
      </c>
      <c r="D24663" t="s">
        <v>62</v>
      </c>
      <c r="E24663" s="1">
        <v>42116.849282407406</v>
      </c>
      <c r="F24663" s="1">
        <v>42146.849282407406</v>
      </c>
    </row>
    <row r="24664" spans="1:6" x14ac:dyDescent="0.25">
      <c r="A24664">
        <v>1441080176</v>
      </c>
      <c r="B24664" t="s">
        <v>16621</v>
      </c>
      <c r="C24664" t="s">
        <v>10</v>
      </c>
      <c r="D24664" t="s">
        <v>11</v>
      </c>
      <c r="E24664" s="1">
        <v>42103.965648148151</v>
      </c>
      <c r="F24664" s="1">
        <v>42133.965648148151</v>
      </c>
    </row>
    <row r="24665" spans="1:6" x14ac:dyDescent="0.25">
      <c r="A24665">
        <v>1443084031</v>
      </c>
      <c r="B24665" t="s">
        <v>16696</v>
      </c>
      <c r="C24665" t="s">
        <v>151</v>
      </c>
      <c r="D24665" t="s">
        <v>62</v>
      </c>
      <c r="E24665" s="1">
        <v>42087.120520833334</v>
      </c>
      <c r="F24665" s="1">
        <v>42126.162187499998</v>
      </c>
    </row>
    <row r="24666" spans="1:6" x14ac:dyDescent="0.25">
      <c r="A24666">
        <v>1443187449</v>
      </c>
      <c r="B24666" t="s">
        <v>16704</v>
      </c>
      <c r="C24666" t="s">
        <v>39</v>
      </c>
      <c r="D24666" t="s">
        <v>40</v>
      </c>
      <c r="E24666" s="1">
        <v>42132.485763888886</v>
      </c>
      <c r="F24666" s="1">
        <v>42142.583333333336</v>
      </c>
    </row>
    <row r="24667" spans="1:6" x14ac:dyDescent="0.25">
      <c r="A24667">
        <v>1443308195</v>
      </c>
      <c r="B24667" t="s">
        <v>16709</v>
      </c>
      <c r="C24667" t="s">
        <v>88</v>
      </c>
      <c r="D24667" t="s">
        <v>4</v>
      </c>
      <c r="E24667" s="1">
        <v>42095.268206018518</v>
      </c>
      <c r="F24667" s="1">
        <v>42140.268206018518</v>
      </c>
    </row>
    <row r="24668" spans="1:6" x14ac:dyDescent="0.25">
      <c r="A24668">
        <v>1444051924</v>
      </c>
      <c r="B24668" t="s">
        <v>16736</v>
      </c>
      <c r="C24668" t="s">
        <v>40</v>
      </c>
      <c r="D24668" t="s">
        <v>40</v>
      </c>
      <c r="E24668" s="1">
        <v>42083.731319444443</v>
      </c>
      <c r="F24668" s="1">
        <v>42143.772986111115</v>
      </c>
    </row>
    <row r="24669" spans="1:6" x14ac:dyDescent="0.25">
      <c r="A24669">
        <v>1444088177</v>
      </c>
      <c r="B24669" t="s">
        <v>16739</v>
      </c>
      <c r="C24669" t="s">
        <v>26</v>
      </c>
      <c r="D24669" t="s">
        <v>25</v>
      </c>
      <c r="E24669" s="1">
        <v>42113.157858796294</v>
      </c>
      <c r="F24669" s="1">
        <v>42143.157858796294</v>
      </c>
    </row>
    <row r="24670" spans="1:6" x14ac:dyDescent="0.25">
      <c r="A24670">
        <v>144555326</v>
      </c>
      <c r="B24670" t="s">
        <v>16787</v>
      </c>
      <c r="C24670" t="s">
        <v>62</v>
      </c>
      <c r="D24670" t="s">
        <v>62</v>
      </c>
      <c r="E24670" s="1">
        <v>42097.872060185182</v>
      </c>
      <c r="F24670" s="1">
        <v>42127.78125</v>
      </c>
    </row>
    <row r="24671" spans="1:6" x14ac:dyDescent="0.25">
      <c r="A24671">
        <v>1451384544</v>
      </c>
      <c r="B24671" t="s">
        <v>17001</v>
      </c>
      <c r="C24671" t="s">
        <v>55</v>
      </c>
      <c r="D24671" t="s">
        <v>1</v>
      </c>
      <c r="E24671" s="1">
        <v>42100.77815972222</v>
      </c>
      <c r="F24671" s="1">
        <v>42125.083333333336</v>
      </c>
    </row>
    <row r="24672" spans="1:6" x14ac:dyDescent="0.25">
      <c r="A24672">
        <v>1452124726</v>
      </c>
      <c r="B24672" t="s">
        <v>17021</v>
      </c>
      <c r="C24672" t="s">
        <v>105</v>
      </c>
      <c r="D24672" t="s">
        <v>25</v>
      </c>
      <c r="E24672" s="1">
        <v>42096.803587962961</v>
      </c>
      <c r="F24672" s="1">
        <v>42126.803587962961</v>
      </c>
    </row>
    <row r="24673" spans="1:6" x14ac:dyDescent="0.25">
      <c r="A24673">
        <v>1452395694</v>
      </c>
      <c r="B24673" t="s">
        <v>17037</v>
      </c>
      <c r="C24673" t="s">
        <v>4</v>
      </c>
      <c r="D24673" t="s">
        <v>4</v>
      </c>
      <c r="E24673" s="1">
        <v>42100.757476851853</v>
      </c>
      <c r="F24673" s="1">
        <v>42140.757476851853</v>
      </c>
    </row>
    <row r="24674" spans="1:6" x14ac:dyDescent="0.25">
      <c r="A24674">
        <v>1452573271</v>
      </c>
      <c r="B24674" t="s">
        <v>17046</v>
      </c>
      <c r="C24674" t="s">
        <v>62</v>
      </c>
      <c r="D24674" t="s">
        <v>62</v>
      </c>
      <c r="E24674" s="1">
        <v>42123.893090277779</v>
      </c>
      <c r="F24674" s="1">
        <v>42151.893090277779</v>
      </c>
    </row>
    <row r="24675" spans="1:6" x14ac:dyDescent="0.25">
      <c r="A24675">
        <v>1455210120</v>
      </c>
      <c r="B24675" t="s">
        <v>17139</v>
      </c>
      <c r="C24675" t="s">
        <v>76</v>
      </c>
      <c r="D24675" t="s">
        <v>25</v>
      </c>
      <c r="E24675" s="1">
        <v>42098.213275462964</v>
      </c>
      <c r="F24675" s="1">
        <v>42128.213275462964</v>
      </c>
    </row>
    <row r="24676" spans="1:6" x14ac:dyDescent="0.25">
      <c r="A24676">
        <v>145524380</v>
      </c>
      <c r="B24676" t="s">
        <v>17140</v>
      </c>
      <c r="C24676" t="s">
        <v>79</v>
      </c>
      <c r="D24676" t="s">
        <v>4</v>
      </c>
      <c r="E24676" s="1">
        <v>42109.730891203704</v>
      </c>
      <c r="F24676" s="1">
        <v>42139.730891203704</v>
      </c>
    </row>
    <row r="24677" spans="1:6" x14ac:dyDescent="0.25">
      <c r="A24677">
        <v>1455271842</v>
      </c>
      <c r="B24677" t="s">
        <v>17144</v>
      </c>
      <c r="C24677" t="s">
        <v>133</v>
      </c>
      <c r="D24677" t="s">
        <v>40</v>
      </c>
      <c r="E24677" s="1">
        <v>42100.564884259256</v>
      </c>
      <c r="F24677" s="1">
        <v>42131.374305555553</v>
      </c>
    </row>
    <row r="24678" spans="1:6" x14ac:dyDescent="0.25">
      <c r="A24678">
        <v>1455636844</v>
      </c>
      <c r="B24678" t="s">
        <v>17156</v>
      </c>
      <c r="C24678" t="s">
        <v>67</v>
      </c>
      <c r="D24678" t="s">
        <v>62</v>
      </c>
      <c r="E24678" s="1">
        <v>42096.553217592591</v>
      </c>
      <c r="F24678" s="1">
        <v>42126.553217592591</v>
      </c>
    </row>
    <row r="24679" spans="1:6" x14ac:dyDescent="0.25">
      <c r="A24679">
        <v>1455903022</v>
      </c>
      <c r="B24679" t="s">
        <v>17162</v>
      </c>
      <c r="C24679" t="s">
        <v>62</v>
      </c>
      <c r="D24679" t="s">
        <v>62</v>
      </c>
      <c r="E24679" s="1">
        <v>42117.648969907408</v>
      </c>
      <c r="F24679" s="1">
        <v>42151.374305555553</v>
      </c>
    </row>
    <row r="24680" spans="1:6" x14ac:dyDescent="0.25">
      <c r="A24680">
        <v>1456790732</v>
      </c>
      <c r="B24680" t="s">
        <v>17197</v>
      </c>
      <c r="C24680" t="s">
        <v>22</v>
      </c>
      <c r="D24680" t="s">
        <v>6</v>
      </c>
      <c r="E24680" s="1">
        <v>42108.048414351855</v>
      </c>
      <c r="F24680" s="1">
        <v>42138.048414351855</v>
      </c>
    </row>
    <row r="24681" spans="1:6" x14ac:dyDescent="0.25">
      <c r="A24681">
        <v>1457780531</v>
      </c>
      <c r="B24681" t="s">
        <v>17245</v>
      </c>
      <c r="C24681" t="s">
        <v>164</v>
      </c>
      <c r="D24681" t="s">
        <v>11</v>
      </c>
      <c r="E24681" s="1">
        <v>42104.044907407406</v>
      </c>
      <c r="F24681" s="1">
        <v>42134.044907407406</v>
      </c>
    </row>
    <row r="24682" spans="1:6" x14ac:dyDescent="0.25">
      <c r="A24682">
        <v>1457906485</v>
      </c>
      <c r="B24682" t="s">
        <v>17248</v>
      </c>
      <c r="C24682" t="s">
        <v>16</v>
      </c>
      <c r="D24682" t="s">
        <v>17</v>
      </c>
      <c r="E24682" s="1">
        <v>42091.556493055556</v>
      </c>
      <c r="F24682" s="1">
        <v>42128.125</v>
      </c>
    </row>
    <row r="24683" spans="1:6" x14ac:dyDescent="0.25">
      <c r="A24683">
        <v>1457996535</v>
      </c>
      <c r="B24683" t="s">
        <v>17254</v>
      </c>
      <c r="C24683" t="s">
        <v>88</v>
      </c>
      <c r="D24683" t="s">
        <v>4</v>
      </c>
      <c r="E24683" s="1">
        <v>42120.164293981485</v>
      </c>
      <c r="F24683" s="1">
        <v>42150.164293981485</v>
      </c>
    </row>
    <row r="24684" spans="1:6" x14ac:dyDescent="0.25">
      <c r="A24684">
        <v>1459750578</v>
      </c>
      <c r="B24684" t="s">
        <v>17309</v>
      </c>
      <c r="C24684" t="s">
        <v>100</v>
      </c>
      <c r="D24684" t="s">
        <v>4</v>
      </c>
      <c r="E24684" s="1">
        <v>42112.872199074074</v>
      </c>
      <c r="F24684" s="1">
        <v>42142.872199074074</v>
      </c>
    </row>
    <row r="24685" spans="1:6" x14ac:dyDescent="0.25">
      <c r="A24685">
        <v>1459873311</v>
      </c>
      <c r="B24685" t="s">
        <v>17312</v>
      </c>
      <c r="C24685" t="s">
        <v>65</v>
      </c>
      <c r="D24685" t="s">
        <v>62</v>
      </c>
      <c r="E24685" s="1">
        <v>42125.918807870374</v>
      </c>
      <c r="F24685" s="1">
        <v>42155.918807870374</v>
      </c>
    </row>
    <row r="24686" spans="1:6" x14ac:dyDescent="0.25">
      <c r="A24686">
        <v>1460921984</v>
      </c>
      <c r="B24686" t="s">
        <v>17344</v>
      </c>
      <c r="C24686" t="s">
        <v>10</v>
      </c>
      <c r="D24686" t="s">
        <v>11</v>
      </c>
      <c r="E24686" s="1">
        <v>42115.089039351849</v>
      </c>
      <c r="F24686" s="1">
        <v>42145.089039351849</v>
      </c>
    </row>
    <row r="24687" spans="1:6" x14ac:dyDescent="0.25">
      <c r="A24687">
        <v>1461179312</v>
      </c>
      <c r="B24687" t="s">
        <v>17356</v>
      </c>
      <c r="C24687" t="s">
        <v>55</v>
      </c>
      <c r="D24687" t="s">
        <v>1</v>
      </c>
      <c r="E24687" s="1">
        <v>42097.034502314818</v>
      </c>
      <c r="F24687" s="1">
        <v>42127.034502314818</v>
      </c>
    </row>
    <row r="24688" spans="1:6" x14ac:dyDescent="0.25">
      <c r="A24688">
        <v>1461197419</v>
      </c>
      <c r="B24688" t="s">
        <v>17358</v>
      </c>
      <c r="C24688" t="s">
        <v>164</v>
      </c>
      <c r="D24688" t="s">
        <v>33</v>
      </c>
      <c r="E24688" s="1">
        <v>42118.222916666666</v>
      </c>
      <c r="F24688" s="1">
        <v>42148.222916666666</v>
      </c>
    </row>
    <row r="24689" spans="1:6" x14ac:dyDescent="0.25">
      <c r="A24689">
        <v>1461348901</v>
      </c>
      <c r="B24689" t="s">
        <v>17365</v>
      </c>
      <c r="C24689" t="s">
        <v>332</v>
      </c>
      <c r="D24689" t="s">
        <v>1</v>
      </c>
      <c r="E24689" s="1">
        <v>42103.968263888892</v>
      </c>
      <c r="F24689" s="1">
        <v>42133.968263888892</v>
      </c>
    </row>
    <row r="24690" spans="1:6" x14ac:dyDescent="0.25">
      <c r="A24690">
        <v>1461505737</v>
      </c>
      <c r="B24690" t="s">
        <v>17372</v>
      </c>
      <c r="C24690" t="s">
        <v>977</v>
      </c>
      <c r="D24690" t="s">
        <v>17</v>
      </c>
      <c r="E24690" s="1">
        <v>42122.62877314815</v>
      </c>
      <c r="F24690" s="1">
        <v>42152.62877314815</v>
      </c>
    </row>
    <row r="24691" spans="1:6" x14ac:dyDescent="0.25">
      <c r="A24691">
        <v>1461613253</v>
      </c>
      <c r="B24691" t="s">
        <v>17377</v>
      </c>
      <c r="C24691" t="s">
        <v>323</v>
      </c>
      <c r="D24691" t="s">
        <v>62</v>
      </c>
      <c r="E24691" s="1">
        <v>42126.003391203703</v>
      </c>
      <c r="F24691" s="1">
        <v>42129.003391203703</v>
      </c>
    </row>
    <row r="24692" spans="1:6" x14ac:dyDescent="0.25">
      <c r="A24692">
        <v>1462792355</v>
      </c>
      <c r="B24692" t="s">
        <v>17414</v>
      </c>
      <c r="C24692" t="s">
        <v>151</v>
      </c>
      <c r="D24692" t="s">
        <v>62</v>
      </c>
      <c r="E24692" s="1">
        <v>42087.169305555559</v>
      </c>
      <c r="F24692" s="1">
        <v>42147.210972222223</v>
      </c>
    </row>
    <row r="24693" spans="1:6" x14ac:dyDescent="0.25">
      <c r="A24693">
        <v>960696229</v>
      </c>
      <c r="B24693" t="s">
        <v>70047</v>
      </c>
      <c r="C24693" t="s">
        <v>6</v>
      </c>
      <c r="D24693" t="s">
        <v>6</v>
      </c>
      <c r="E24693" s="1">
        <v>42096.825335648151</v>
      </c>
      <c r="F24693" s="1">
        <v>42126.825335648151</v>
      </c>
    </row>
    <row r="24694" spans="1:6" x14ac:dyDescent="0.25">
      <c r="A24694">
        <v>1463332105</v>
      </c>
      <c r="B24694" t="s">
        <v>17433</v>
      </c>
      <c r="C24694" t="s">
        <v>31</v>
      </c>
      <c r="D24694" t="s">
        <v>31</v>
      </c>
      <c r="E24694" s="1">
        <v>42129.604363425926</v>
      </c>
      <c r="F24694" s="1">
        <v>42149.604363425926</v>
      </c>
    </row>
    <row r="24695" spans="1:6" x14ac:dyDescent="0.25">
      <c r="A24695">
        <v>1464724951</v>
      </c>
      <c r="B24695" t="s">
        <v>17487</v>
      </c>
      <c r="C24695" t="s">
        <v>62</v>
      </c>
      <c r="D24695" t="s">
        <v>62</v>
      </c>
      <c r="E24695" s="1">
        <v>42121.719305555554</v>
      </c>
      <c r="F24695" s="1">
        <v>42151.719305555554</v>
      </c>
    </row>
    <row r="24696" spans="1:6" x14ac:dyDescent="0.25">
      <c r="A24696">
        <v>1466050101</v>
      </c>
      <c r="B24696" t="s">
        <v>17547</v>
      </c>
      <c r="C24696" t="s">
        <v>20</v>
      </c>
      <c r="D24696" t="s">
        <v>1</v>
      </c>
      <c r="E24696" s="1">
        <v>42118.002986111111</v>
      </c>
      <c r="F24696" s="1">
        <v>42145.913888888892</v>
      </c>
    </row>
    <row r="24697" spans="1:6" x14ac:dyDescent="0.25">
      <c r="A24697">
        <v>1466794238</v>
      </c>
      <c r="B24697" t="s">
        <v>17569</v>
      </c>
      <c r="C24697" t="s">
        <v>76</v>
      </c>
      <c r="D24697" t="s">
        <v>25</v>
      </c>
      <c r="E24697" s="1">
        <v>42104.865752314814</v>
      </c>
      <c r="F24697" s="1">
        <v>42149.865752314814</v>
      </c>
    </row>
    <row r="24698" spans="1:6" x14ac:dyDescent="0.25">
      <c r="A24698">
        <v>1468247576</v>
      </c>
      <c r="B24698" t="s">
        <v>17640</v>
      </c>
      <c r="C24698" t="s">
        <v>16</v>
      </c>
      <c r="D24698" t="s">
        <v>17</v>
      </c>
      <c r="E24698" s="1">
        <v>42089.729571759257</v>
      </c>
      <c r="F24698" s="1">
        <v>42128.875</v>
      </c>
    </row>
    <row r="24699" spans="1:6" x14ac:dyDescent="0.25">
      <c r="A24699">
        <v>1469497671</v>
      </c>
      <c r="B24699" t="s">
        <v>17678</v>
      </c>
      <c r="C24699" t="s">
        <v>1</v>
      </c>
      <c r="D24699" t="s">
        <v>1</v>
      </c>
      <c r="E24699" s="1">
        <v>42102.839143518519</v>
      </c>
      <c r="F24699" s="1">
        <v>42132.839143518519</v>
      </c>
    </row>
    <row r="24700" spans="1:6" x14ac:dyDescent="0.25">
      <c r="A24700">
        <v>147053221</v>
      </c>
      <c r="B24700" t="s">
        <v>17704</v>
      </c>
      <c r="C24700" t="s">
        <v>238</v>
      </c>
      <c r="D24700" t="s">
        <v>28</v>
      </c>
      <c r="E24700" s="1">
        <v>42114.996377314812</v>
      </c>
      <c r="F24700" s="1">
        <v>42145</v>
      </c>
    </row>
    <row r="24701" spans="1:6" x14ac:dyDescent="0.25">
      <c r="A24701">
        <v>147109898</v>
      </c>
      <c r="B24701" t="s">
        <v>17728</v>
      </c>
      <c r="C24701" t="s">
        <v>16</v>
      </c>
      <c r="D24701" t="s">
        <v>17</v>
      </c>
      <c r="E24701" s="1">
        <v>42094.430925925924</v>
      </c>
      <c r="F24701" s="1">
        <v>42140.169444444444</v>
      </c>
    </row>
    <row r="24702" spans="1:6" x14ac:dyDescent="0.25">
      <c r="A24702">
        <v>147365000</v>
      </c>
      <c r="B24702" t="s">
        <v>17828</v>
      </c>
      <c r="C24702" t="s">
        <v>105</v>
      </c>
      <c r="D24702" t="s">
        <v>25</v>
      </c>
      <c r="E24702" s="1">
        <v>42109.036006944443</v>
      </c>
      <c r="F24702" s="1">
        <v>42139.036006944443</v>
      </c>
    </row>
    <row r="24703" spans="1:6" x14ac:dyDescent="0.25">
      <c r="A24703">
        <v>1473660214</v>
      </c>
      <c r="B24703" t="s">
        <v>17829</v>
      </c>
      <c r="C24703" t="s">
        <v>60</v>
      </c>
      <c r="D24703" t="s">
        <v>6</v>
      </c>
      <c r="E24703" s="1">
        <v>42125.946631944447</v>
      </c>
      <c r="F24703" s="1">
        <v>42155.946631944447</v>
      </c>
    </row>
    <row r="24704" spans="1:6" x14ac:dyDescent="0.25">
      <c r="A24704">
        <v>1474238613</v>
      </c>
      <c r="B24704" t="s">
        <v>17858</v>
      </c>
      <c r="C24704" t="s">
        <v>597</v>
      </c>
      <c r="D24704" t="s">
        <v>62</v>
      </c>
      <c r="E24704" s="1">
        <v>42086.657071759262</v>
      </c>
      <c r="F24704" s="1">
        <v>42146.698738425926</v>
      </c>
    </row>
    <row r="24705" spans="1:6" x14ac:dyDescent="0.25">
      <c r="A24705">
        <v>959569896</v>
      </c>
      <c r="B24705" t="s">
        <v>70005</v>
      </c>
      <c r="C24705" t="s">
        <v>126</v>
      </c>
      <c r="D24705" t="s">
        <v>126</v>
      </c>
      <c r="E24705" s="1">
        <v>42094.954525462963</v>
      </c>
      <c r="F24705" s="1">
        <v>42154.954525462963</v>
      </c>
    </row>
    <row r="24706" spans="1:6" x14ac:dyDescent="0.25">
      <c r="A24706">
        <v>959443907</v>
      </c>
      <c r="B24706" t="s">
        <v>70003</v>
      </c>
      <c r="C24706" t="s">
        <v>35</v>
      </c>
      <c r="D24706" t="s">
        <v>4</v>
      </c>
      <c r="E24706" s="1">
        <v>42094.644745370373</v>
      </c>
      <c r="F24706" s="1">
        <v>42154.644745370373</v>
      </c>
    </row>
    <row r="24707" spans="1:6" x14ac:dyDescent="0.25">
      <c r="A24707">
        <v>1477731407</v>
      </c>
      <c r="B24707" t="s">
        <v>17977</v>
      </c>
      <c r="C24707" t="s">
        <v>26</v>
      </c>
      <c r="D24707" t="s">
        <v>25</v>
      </c>
      <c r="E24707" s="1">
        <v>42095.813564814816</v>
      </c>
      <c r="F24707" s="1">
        <v>42125.813564814816</v>
      </c>
    </row>
    <row r="24708" spans="1:6" x14ac:dyDescent="0.25">
      <c r="A24708">
        <v>1478902702</v>
      </c>
      <c r="B24708" t="s">
        <v>18014</v>
      </c>
      <c r="C24708" t="s">
        <v>36</v>
      </c>
      <c r="D24708" t="s">
        <v>4</v>
      </c>
      <c r="E24708" s="1">
        <v>42095.750057870369</v>
      </c>
      <c r="F24708" s="1">
        <v>42125.166666666664</v>
      </c>
    </row>
    <row r="24709" spans="1:6" x14ac:dyDescent="0.25">
      <c r="A24709">
        <v>14793462</v>
      </c>
      <c r="B24709" t="s">
        <v>18032</v>
      </c>
      <c r="C24709" t="s">
        <v>19</v>
      </c>
      <c r="D24709" t="s">
        <v>4</v>
      </c>
      <c r="E24709" s="1">
        <v>42087.900150462963</v>
      </c>
      <c r="F24709" s="1">
        <v>42126</v>
      </c>
    </row>
    <row r="24710" spans="1:6" x14ac:dyDescent="0.25">
      <c r="A24710">
        <v>147954396</v>
      </c>
      <c r="B24710" t="s">
        <v>18039</v>
      </c>
      <c r="C24710" t="s">
        <v>37</v>
      </c>
      <c r="D24710" t="s">
        <v>11</v>
      </c>
      <c r="E24710" s="1">
        <v>42114.688946759263</v>
      </c>
      <c r="F24710" s="1">
        <v>42144.688946759263</v>
      </c>
    </row>
    <row r="24711" spans="1:6" x14ac:dyDescent="0.25">
      <c r="A24711">
        <v>1480241561</v>
      </c>
      <c r="B24711" t="s">
        <v>18059</v>
      </c>
      <c r="C24711" t="s">
        <v>276</v>
      </c>
      <c r="D24711" t="s">
        <v>11</v>
      </c>
      <c r="E24711" s="1">
        <v>42117.787164351852</v>
      </c>
      <c r="F24711" s="1">
        <v>42147.787164351852</v>
      </c>
    </row>
    <row r="24712" spans="1:6" x14ac:dyDescent="0.25">
      <c r="A24712">
        <v>1480509846</v>
      </c>
      <c r="B24712" t="s">
        <v>18073</v>
      </c>
      <c r="C24712" t="s">
        <v>65</v>
      </c>
      <c r="D24712" t="s">
        <v>62</v>
      </c>
      <c r="E24712" s="1">
        <v>42089.172465277778</v>
      </c>
      <c r="F24712" s="1">
        <v>42133.211805555555</v>
      </c>
    </row>
    <row r="24713" spans="1:6" x14ac:dyDescent="0.25">
      <c r="A24713">
        <v>1480780492</v>
      </c>
      <c r="B24713" t="s">
        <v>18086</v>
      </c>
      <c r="C24713" t="s">
        <v>39</v>
      </c>
      <c r="D24713" t="s">
        <v>40</v>
      </c>
      <c r="E24713" s="1">
        <v>42124.947418981479</v>
      </c>
      <c r="F24713" s="1">
        <v>42147.249305555553</v>
      </c>
    </row>
    <row r="24714" spans="1:6" x14ac:dyDescent="0.25">
      <c r="A24714">
        <v>1482914074</v>
      </c>
      <c r="B24714" t="s">
        <v>18188</v>
      </c>
      <c r="C24714" t="s">
        <v>184</v>
      </c>
      <c r="D24714" t="s">
        <v>4</v>
      </c>
      <c r="E24714" s="1">
        <v>42116.301793981482</v>
      </c>
      <c r="F24714" s="1">
        <v>42147.249305555553</v>
      </c>
    </row>
    <row r="24715" spans="1:6" x14ac:dyDescent="0.25">
      <c r="A24715">
        <v>1484349783</v>
      </c>
      <c r="B24715" t="s">
        <v>18241</v>
      </c>
      <c r="C24715" t="s">
        <v>151</v>
      </c>
      <c r="D24715" t="s">
        <v>62</v>
      </c>
      <c r="E24715" s="1">
        <v>42085.217766203707</v>
      </c>
      <c r="F24715" s="1">
        <v>42145.259432870371</v>
      </c>
    </row>
    <row r="24716" spans="1:6" x14ac:dyDescent="0.25">
      <c r="A24716">
        <v>1484861301</v>
      </c>
      <c r="B24716" t="s">
        <v>18257</v>
      </c>
      <c r="C24716" t="s">
        <v>105</v>
      </c>
      <c r="D24716" t="s">
        <v>25</v>
      </c>
      <c r="E24716" s="1">
        <v>42123.589872685188</v>
      </c>
      <c r="F24716" s="1">
        <v>42153.589872685188</v>
      </c>
    </row>
    <row r="24717" spans="1:6" x14ac:dyDescent="0.25">
      <c r="A24717">
        <v>1487566570</v>
      </c>
      <c r="B24717" t="s">
        <v>18338</v>
      </c>
      <c r="C24717" t="s">
        <v>3</v>
      </c>
      <c r="D24717" t="s">
        <v>4</v>
      </c>
      <c r="E24717" s="1">
        <v>42111.568067129629</v>
      </c>
      <c r="F24717" s="1">
        <v>42142.284722222219</v>
      </c>
    </row>
    <row r="24718" spans="1:6" x14ac:dyDescent="0.25">
      <c r="A24718">
        <v>1487957420</v>
      </c>
      <c r="B24718" t="s">
        <v>18352</v>
      </c>
      <c r="C24718" t="s">
        <v>16</v>
      </c>
      <c r="D24718" t="s">
        <v>17</v>
      </c>
      <c r="E24718" s="1">
        <v>42109.159108796295</v>
      </c>
      <c r="F24718" s="1">
        <v>42139.159108796295</v>
      </c>
    </row>
    <row r="24719" spans="1:6" x14ac:dyDescent="0.25">
      <c r="A24719">
        <v>1488743118</v>
      </c>
      <c r="B24719" t="s">
        <v>18387</v>
      </c>
      <c r="C24719" t="s">
        <v>16</v>
      </c>
      <c r="D24719" t="s">
        <v>17</v>
      </c>
      <c r="E24719" s="1">
        <v>42102.217037037037</v>
      </c>
      <c r="F24719" s="1">
        <v>42132.217037037037</v>
      </c>
    </row>
    <row r="24720" spans="1:6" x14ac:dyDescent="0.25">
      <c r="A24720">
        <v>1488896274</v>
      </c>
      <c r="B24720" t="s">
        <v>18392</v>
      </c>
      <c r="C24720" t="s">
        <v>67</v>
      </c>
      <c r="D24720" t="s">
        <v>62</v>
      </c>
      <c r="E24720" s="1">
        <v>42097.923495370371</v>
      </c>
      <c r="F24720" s="1">
        <v>42127.923495370371</v>
      </c>
    </row>
    <row r="24721" spans="1:6" x14ac:dyDescent="0.25">
      <c r="A24721">
        <v>1488953334</v>
      </c>
      <c r="B24721" t="s">
        <v>18393</v>
      </c>
      <c r="C24721" t="s">
        <v>62</v>
      </c>
      <c r="D24721" t="s">
        <v>62</v>
      </c>
      <c r="E24721" s="1">
        <v>42122.666770833333</v>
      </c>
      <c r="F24721" s="1">
        <v>42152.666770833333</v>
      </c>
    </row>
    <row r="24722" spans="1:6" x14ac:dyDescent="0.25">
      <c r="A24722">
        <v>1489622967</v>
      </c>
      <c r="B24722" t="s">
        <v>18432</v>
      </c>
      <c r="C24722" t="s">
        <v>62</v>
      </c>
      <c r="D24722" t="s">
        <v>62</v>
      </c>
      <c r="E24722" s="1">
        <v>42107.986689814818</v>
      </c>
      <c r="F24722" s="1">
        <v>42137.986689814818</v>
      </c>
    </row>
    <row r="24723" spans="1:6" x14ac:dyDescent="0.25">
      <c r="A24723">
        <v>1490036120</v>
      </c>
      <c r="B24723" t="s">
        <v>18454</v>
      </c>
      <c r="C24723" t="s">
        <v>23</v>
      </c>
      <c r="D24723" t="s">
        <v>23</v>
      </c>
      <c r="E24723" s="1">
        <v>42102.096666666665</v>
      </c>
      <c r="F24723" s="1">
        <v>42150.083333333336</v>
      </c>
    </row>
    <row r="24724" spans="1:6" x14ac:dyDescent="0.25">
      <c r="A24724">
        <v>958312460</v>
      </c>
      <c r="B24724" t="s">
        <v>69963</v>
      </c>
      <c r="C24724" t="s">
        <v>76</v>
      </c>
      <c r="D24724" t="s">
        <v>25</v>
      </c>
      <c r="E24724" s="1">
        <v>42104.888090277775</v>
      </c>
      <c r="F24724" s="1">
        <v>42134.888090277775</v>
      </c>
    </row>
    <row r="24725" spans="1:6" x14ac:dyDescent="0.25">
      <c r="A24725">
        <v>1491060417</v>
      </c>
      <c r="B24725" t="s">
        <v>18501</v>
      </c>
      <c r="C24725" t="s">
        <v>16</v>
      </c>
      <c r="D24725" t="s">
        <v>17</v>
      </c>
      <c r="E24725" s="1">
        <v>42075.207754629628</v>
      </c>
      <c r="F24725" s="1">
        <v>42135.249421296299</v>
      </c>
    </row>
    <row r="24726" spans="1:6" x14ac:dyDescent="0.25">
      <c r="A24726">
        <v>1491086576</v>
      </c>
      <c r="B24726" t="s">
        <v>18503</v>
      </c>
      <c r="C24726" t="s">
        <v>288</v>
      </c>
      <c r="D24726" t="s">
        <v>25</v>
      </c>
      <c r="E24726" s="1">
        <v>42110.910729166666</v>
      </c>
      <c r="F24726" s="1">
        <v>42140.910729166666</v>
      </c>
    </row>
    <row r="24727" spans="1:6" x14ac:dyDescent="0.25">
      <c r="A24727">
        <v>1491736065</v>
      </c>
      <c r="B24727" t="s">
        <v>18529</v>
      </c>
      <c r="C24727" t="s">
        <v>76</v>
      </c>
      <c r="D24727" t="s">
        <v>25</v>
      </c>
      <c r="E24727" s="1">
        <v>42108.854513888888</v>
      </c>
      <c r="F24727" s="1">
        <v>42137.958333333336</v>
      </c>
    </row>
    <row r="24728" spans="1:6" x14ac:dyDescent="0.25">
      <c r="A24728">
        <v>1492386330</v>
      </c>
      <c r="B24728" t="s">
        <v>18551</v>
      </c>
      <c r="C24728" t="s">
        <v>37</v>
      </c>
      <c r="D24728" t="s">
        <v>11</v>
      </c>
      <c r="E24728" s="1">
        <v>42103.979861111111</v>
      </c>
      <c r="F24728" s="1">
        <v>42133.979861111111</v>
      </c>
    </row>
    <row r="24729" spans="1:6" x14ac:dyDescent="0.25">
      <c r="A24729">
        <v>1492683843</v>
      </c>
      <c r="B24729" t="s">
        <v>72140</v>
      </c>
      <c r="C24729" t="s">
        <v>11</v>
      </c>
      <c r="D24729" t="s">
        <v>11</v>
      </c>
      <c r="E24729" s="1">
        <v>42118.921944444446</v>
      </c>
      <c r="F24729" s="1">
        <v>42148.921944444446</v>
      </c>
    </row>
    <row r="24730" spans="1:6" x14ac:dyDescent="0.25">
      <c r="A24730">
        <v>1494904586</v>
      </c>
      <c r="B24730" t="s">
        <v>18651</v>
      </c>
      <c r="C24730" t="s">
        <v>14</v>
      </c>
      <c r="D24730" t="s">
        <v>11</v>
      </c>
      <c r="E24730" s="1">
        <v>42121.988159722219</v>
      </c>
      <c r="F24730" s="1">
        <v>42151.988159722219</v>
      </c>
    </row>
    <row r="24731" spans="1:6" x14ac:dyDescent="0.25">
      <c r="A24731">
        <v>1495083875</v>
      </c>
      <c r="B24731" t="s">
        <v>18658</v>
      </c>
      <c r="C24731" t="s">
        <v>19</v>
      </c>
      <c r="D24731" t="s">
        <v>4</v>
      </c>
      <c r="E24731" s="1">
        <v>42122.793055555558</v>
      </c>
      <c r="F24731" s="1">
        <v>42152.793055555558</v>
      </c>
    </row>
    <row r="24732" spans="1:6" x14ac:dyDescent="0.25">
      <c r="A24732">
        <v>1496552414</v>
      </c>
      <c r="B24732" t="s">
        <v>18725</v>
      </c>
      <c r="C24732" t="s">
        <v>16</v>
      </c>
      <c r="D24732" t="s">
        <v>17</v>
      </c>
      <c r="E24732" s="1">
        <v>42115.878148148149</v>
      </c>
      <c r="F24732" s="1">
        <v>42150.878148148149</v>
      </c>
    </row>
    <row r="24733" spans="1:6" x14ac:dyDescent="0.25">
      <c r="A24733">
        <v>1498408151</v>
      </c>
      <c r="B24733" t="s">
        <v>18799</v>
      </c>
      <c r="C24733" t="s">
        <v>4</v>
      </c>
      <c r="D24733" t="s">
        <v>4</v>
      </c>
      <c r="E24733" s="1">
        <v>42104.905856481484</v>
      </c>
      <c r="F24733" s="1">
        <v>42134.905856481484</v>
      </c>
    </row>
    <row r="24734" spans="1:6" x14ac:dyDescent="0.25">
      <c r="A24734">
        <v>1500418757</v>
      </c>
      <c r="B24734" t="s">
        <v>18857</v>
      </c>
      <c r="C24734" t="s">
        <v>82</v>
      </c>
      <c r="D24734" t="s">
        <v>62</v>
      </c>
      <c r="E24734" s="1">
        <v>42104.004780092589</v>
      </c>
      <c r="F24734" s="1">
        <v>42134.004780092589</v>
      </c>
    </row>
    <row r="24735" spans="1:6" x14ac:dyDescent="0.25">
      <c r="A24735">
        <v>1501383853</v>
      </c>
      <c r="B24735" t="s">
        <v>18892</v>
      </c>
      <c r="C24735" t="s">
        <v>82</v>
      </c>
      <c r="D24735" t="s">
        <v>62</v>
      </c>
      <c r="E24735" s="1">
        <v>42100.729016203702</v>
      </c>
      <c r="F24735" s="1">
        <v>42128.658333333333</v>
      </c>
    </row>
    <row r="24736" spans="1:6" x14ac:dyDescent="0.25">
      <c r="A24736">
        <v>1502615804</v>
      </c>
      <c r="B24736" t="s">
        <v>18941</v>
      </c>
      <c r="C24736" t="s">
        <v>33</v>
      </c>
      <c r="D24736" t="s">
        <v>33</v>
      </c>
      <c r="E24736" s="1">
        <v>42066.053240740737</v>
      </c>
      <c r="F24736" s="1">
        <v>42126.053240740737</v>
      </c>
    </row>
    <row r="24737" spans="1:6" x14ac:dyDescent="0.25">
      <c r="A24737">
        <v>1503740383</v>
      </c>
      <c r="B24737" t="s">
        <v>18986</v>
      </c>
      <c r="C24737" t="s">
        <v>228</v>
      </c>
      <c r="D24737" t="s">
        <v>11</v>
      </c>
      <c r="E24737" s="1">
        <v>42098.130798611113</v>
      </c>
      <c r="F24737" s="1">
        <v>42128.130798611113</v>
      </c>
    </row>
    <row r="24738" spans="1:6" x14ac:dyDescent="0.25">
      <c r="A24738">
        <v>1503782144</v>
      </c>
      <c r="B24738" t="s">
        <v>18988</v>
      </c>
      <c r="C24738" t="s">
        <v>40</v>
      </c>
      <c r="D24738" t="s">
        <v>40</v>
      </c>
      <c r="E24738" s="1">
        <v>42109.970034722224</v>
      </c>
      <c r="F24738" s="1">
        <v>42132.970034722224</v>
      </c>
    </row>
    <row r="24739" spans="1:6" x14ac:dyDescent="0.25">
      <c r="A24739">
        <v>1503811060</v>
      </c>
      <c r="B24739" t="s">
        <v>18991</v>
      </c>
      <c r="C24739" t="s">
        <v>40</v>
      </c>
      <c r="D24739" t="s">
        <v>40</v>
      </c>
      <c r="E24739" s="1">
        <v>42094.89203703704</v>
      </c>
      <c r="F24739" s="1">
        <v>42134.89203703704</v>
      </c>
    </row>
    <row r="24740" spans="1:6" x14ac:dyDescent="0.25">
      <c r="A24740">
        <v>1503872219</v>
      </c>
      <c r="B24740" t="s">
        <v>18994</v>
      </c>
      <c r="C24740" t="s">
        <v>95</v>
      </c>
      <c r="D24740" t="s">
        <v>40</v>
      </c>
      <c r="E24740" s="1">
        <v>42107.966111111113</v>
      </c>
      <c r="F24740" s="1">
        <v>42137.966111111113</v>
      </c>
    </row>
    <row r="24741" spans="1:6" x14ac:dyDescent="0.25">
      <c r="A24741">
        <v>1504432584</v>
      </c>
      <c r="B24741" t="s">
        <v>19012</v>
      </c>
      <c r="C24741" t="s">
        <v>76</v>
      </c>
      <c r="D24741" t="s">
        <v>25</v>
      </c>
      <c r="E24741" s="1">
        <v>42122.608900462961</v>
      </c>
      <c r="F24741" s="1">
        <v>42152.608900462961</v>
      </c>
    </row>
    <row r="24742" spans="1:6" x14ac:dyDescent="0.25">
      <c r="A24742">
        <v>150445631</v>
      </c>
      <c r="B24742" t="s">
        <v>19013</v>
      </c>
      <c r="C24742" t="s">
        <v>16</v>
      </c>
      <c r="D24742" t="s">
        <v>17</v>
      </c>
      <c r="E24742" s="1">
        <v>42097.198460648149</v>
      </c>
      <c r="F24742" s="1">
        <v>42127.198460648149</v>
      </c>
    </row>
    <row r="24743" spans="1:6" x14ac:dyDescent="0.25">
      <c r="A24743">
        <v>1506477670</v>
      </c>
      <c r="B24743" t="s">
        <v>19074</v>
      </c>
      <c r="C24743" t="s">
        <v>245</v>
      </c>
      <c r="D24743" t="s">
        <v>6</v>
      </c>
      <c r="E24743" s="1">
        <v>42111.802118055559</v>
      </c>
      <c r="F24743" s="1">
        <v>42142.917361111111</v>
      </c>
    </row>
    <row r="24744" spans="1:6" x14ac:dyDescent="0.25">
      <c r="A24744">
        <v>1506590416</v>
      </c>
      <c r="B24744" t="s">
        <v>19080</v>
      </c>
      <c r="C24744" t="s">
        <v>469</v>
      </c>
      <c r="D24744" t="s">
        <v>4</v>
      </c>
      <c r="E24744" s="1">
        <v>42100.896539351852</v>
      </c>
      <c r="F24744" s="1">
        <v>42147.290972222225</v>
      </c>
    </row>
    <row r="24745" spans="1:6" x14ac:dyDescent="0.25">
      <c r="A24745">
        <v>1508790254</v>
      </c>
      <c r="B24745" t="s">
        <v>19147</v>
      </c>
      <c r="C24745" t="s">
        <v>19</v>
      </c>
      <c r="D24745" t="s">
        <v>4</v>
      </c>
      <c r="E24745" s="1">
        <v>42124.734537037039</v>
      </c>
      <c r="F24745" s="1">
        <v>42154.734537037039</v>
      </c>
    </row>
    <row r="24746" spans="1:6" x14ac:dyDescent="0.25">
      <c r="A24746">
        <v>1510577563</v>
      </c>
      <c r="B24746" t="s">
        <v>19200</v>
      </c>
      <c r="C24746" t="s">
        <v>1056</v>
      </c>
      <c r="D24746" t="s">
        <v>6</v>
      </c>
      <c r="E24746" s="1">
        <v>42099.362754629627</v>
      </c>
      <c r="F24746" s="1">
        <v>42129.362754629627</v>
      </c>
    </row>
    <row r="24747" spans="1:6" x14ac:dyDescent="0.25">
      <c r="A24747">
        <v>1510832275</v>
      </c>
      <c r="B24747" t="s">
        <v>19219</v>
      </c>
      <c r="C24747" t="s">
        <v>189</v>
      </c>
      <c r="D24747" t="s">
        <v>40</v>
      </c>
      <c r="E24747" s="1">
        <v>42108.102372685185</v>
      </c>
      <c r="F24747" s="1">
        <v>42145.102372685185</v>
      </c>
    </row>
    <row r="24748" spans="1:6" x14ac:dyDescent="0.25">
      <c r="A24748">
        <v>151344483</v>
      </c>
      <c r="B24748" t="s">
        <v>19297</v>
      </c>
      <c r="C24748" t="s">
        <v>121</v>
      </c>
      <c r="D24748" t="s">
        <v>1</v>
      </c>
      <c r="E24748" s="1">
        <v>42104.816817129627</v>
      </c>
      <c r="F24748" s="1">
        <v>42134.816817129627</v>
      </c>
    </row>
    <row r="24749" spans="1:6" x14ac:dyDescent="0.25">
      <c r="A24749">
        <v>1514854695</v>
      </c>
      <c r="B24749" t="s">
        <v>19345</v>
      </c>
      <c r="C24749" t="s">
        <v>16</v>
      </c>
      <c r="D24749" t="s">
        <v>17</v>
      </c>
      <c r="E24749" s="1">
        <v>42096.881944444445</v>
      </c>
      <c r="F24749" s="1">
        <v>42143.374305555553</v>
      </c>
    </row>
    <row r="24750" spans="1:6" x14ac:dyDescent="0.25">
      <c r="A24750">
        <v>1516031870</v>
      </c>
      <c r="B24750" t="s">
        <v>19391</v>
      </c>
      <c r="C24750" t="s">
        <v>19</v>
      </c>
      <c r="D24750" t="s">
        <v>4</v>
      </c>
      <c r="E24750" s="1">
        <v>42102.924166666664</v>
      </c>
      <c r="F24750" s="1">
        <v>42136.924166666664</v>
      </c>
    </row>
    <row r="24751" spans="1:6" x14ac:dyDescent="0.25">
      <c r="A24751">
        <v>151699912</v>
      </c>
      <c r="B24751" t="s">
        <v>19425</v>
      </c>
      <c r="C24751" t="s">
        <v>11</v>
      </c>
      <c r="D24751" t="s">
        <v>11</v>
      </c>
      <c r="E24751" s="1">
        <v>42121.781238425923</v>
      </c>
      <c r="F24751" s="1">
        <v>42151.781238425923</v>
      </c>
    </row>
    <row r="24752" spans="1:6" x14ac:dyDescent="0.25">
      <c r="A24752">
        <v>1517877697</v>
      </c>
      <c r="B24752" t="s">
        <v>19459</v>
      </c>
      <c r="C24752" t="s">
        <v>67</v>
      </c>
      <c r="D24752" t="s">
        <v>62</v>
      </c>
      <c r="E24752" s="1">
        <v>42102.591064814813</v>
      </c>
      <c r="F24752" s="1">
        <v>42132.591064814813</v>
      </c>
    </row>
    <row r="24753" spans="1:6" x14ac:dyDescent="0.25">
      <c r="A24753">
        <v>1518681424</v>
      </c>
      <c r="B24753" t="s">
        <v>19485</v>
      </c>
      <c r="C24753" t="s">
        <v>11</v>
      </c>
      <c r="D24753" t="s">
        <v>11</v>
      </c>
      <c r="E24753" s="1">
        <v>42094.916655092595</v>
      </c>
      <c r="F24753" s="1">
        <v>42154.916655092595</v>
      </c>
    </row>
    <row r="24754" spans="1:6" x14ac:dyDescent="0.25">
      <c r="A24754">
        <v>1520090994</v>
      </c>
      <c r="B24754" t="s">
        <v>19538</v>
      </c>
      <c r="C24754" t="s">
        <v>67</v>
      </c>
      <c r="D24754" t="s">
        <v>126</v>
      </c>
      <c r="E24754" s="1">
        <v>42102.815266203703</v>
      </c>
      <c r="F24754" s="1">
        <v>42132.815266203703</v>
      </c>
    </row>
    <row r="24755" spans="1:6" x14ac:dyDescent="0.25">
      <c r="A24755">
        <v>1520497969</v>
      </c>
      <c r="B24755" t="s">
        <v>19559</v>
      </c>
      <c r="C24755" t="s">
        <v>1</v>
      </c>
      <c r="D24755" t="s">
        <v>1</v>
      </c>
      <c r="E24755" s="1">
        <v>42102.946909722225</v>
      </c>
      <c r="F24755" s="1">
        <v>42133.375</v>
      </c>
    </row>
    <row r="24756" spans="1:6" x14ac:dyDescent="0.25">
      <c r="A24756">
        <v>1521643654</v>
      </c>
      <c r="B24756" t="s">
        <v>19593</v>
      </c>
      <c r="C24756" t="s">
        <v>79</v>
      </c>
      <c r="D24756" t="s">
        <v>4</v>
      </c>
      <c r="E24756" s="1">
        <v>42106.230624999997</v>
      </c>
      <c r="F24756" s="1">
        <v>42136.230624999997</v>
      </c>
    </row>
    <row r="24757" spans="1:6" x14ac:dyDescent="0.25">
      <c r="A24757">
        <v>1521940644</v>
      </c>
      <c r="B24757" t="s">
        <v>19609</v>
      </c>
      <c r="C24757" t="s">
        <v>47</v>
      </c>
      <c r="D24757" t="s">
        <v>6</v>
      </c>
      <c r="E24757" s="1">
        <v>42095.769432870373</v>
      </c>
      <c r="F24757" s="1">
        <v>42125.769432870373</v>
      </c>
    </row>
    <row r="24758" spans="1:6" x14ac:dyDescent="0.25">
      <c r="A24758">
        <v>1522530532</v>
      </c>
      <c r="B24758" t="s">
        <v>19626</v>
      </c>
      <c r="C24758" t="s">
        <v>288</v>
      </c>
      <c r="D24758" t="s">
        <v>25</v>
      </c>
      <c r="E24758" s="1">
        <v>42095.217499999999</v>
      </c>
      <c r="F24758" s="1">
        <v>42125.217499999999</v>
      </c>
    </row>
    <row r="24759" spans="1:6" x14ac:dyDescent="0.25">
      <c r="A24759">
        <v>1525177350</v>
      </c>
      <c r="B24759" t="s">
        <v>19707</v>
      </c>
      <c r="C24759" t="s">
        <v>62</v>
      </c>
      <c r="D24759" t="s">
        <v>62</v>
      </c>
      <c r="E24759" s="1">
        <v>42094.873252314814</v>
      </c>
      <c r="F24759" s="1">
        <v>42139.873252314814</v>
      </c>
    </row>
    <row r="24760" spans="1:6" x14ac:dyDescent="0.25">
      <c r="A24760">
        <v>1526533921</v>
      </c>
      <c r="B24760" t="s">
        <v>19746</v>
      </c>
      <c r="C24760" t="s">
        <v>72</v>
      </c>
      <c r="D24760" t="s">
        <v>31</v>
      </c>
      <c r="E24760" s="1">
        <v>42108.806597222225</v>
      </c>
      <c r="F24760" s="1">
        <v>42140.208333333336</v>
      </c>
    </row>
    <row r="24761" spans="1:6" x14ac:dyDescent="0.25">
      <c r="A24761">
        <v>1526609147</v>
      </c>
      <c r="B24761" t="s">
        <v>19752</v>
      </c>
      <c r="C24761" t="s">
        <v>153</v>
      </c>
      <c r="D24761" t="s">
        <v>126</v>
      </c>
      <c r="E24761" s="1">
        <v>42075.995428240742</v>
      </c>
      <c r="F24761" s="1">
        <v>42136.037094907406</v>
      </c>
    </row>
    <row r="24762" spans="1:6" x14ac:dyDescent="0.25">
      <c r="A24762">
        <v>152663357</v>
      </c>
      <c r="B24762" t="s">
        <v>19753</v>
      </c>
      <c r="C24762" t="s">
        <v>16</v>
      </c>
      <c r="D24762" t="s">
        <v>17</v>
      </c>
      <c r="E24762" s="1">
        <v>42108.670046296298</v>
      </c>
      <c r="F24762" s="1">
        <v>42146.208333333336</v>
      </c>
    </row>
    <row r="24763" spans="1:6" x14ac:dyDescent="0.25">
      <c r="A24763">
        <v>955029463</v>
      </c>
      <c r="B24763" t="s">
        <v>69855</v>
      </c>
      <c r="C24763" t="s">
        <v>59</v>
      </c>
      <c r="D24763" t="s">
        <v>31</v>
      </c>
      <c r="E24763" s="1">
        <v>42111.782372685186</v>
      </c>
      <c r="F24763" s="1">
        <v>42142.249305555553</v>
      </c>
    </row>
    <row r="24764" spans="1:6" x14ac:dyDescent="0.25">
      <c r="A24764">
        <v>1529154132</v>
      </c>
      <c r="B24764" t="s">
        <v>19847</v>
      </c>
      <c r="C24764" t="s">
        <v>76</v>
      </c>
      <c r="D24764" t="s">
        <v>25</v>
      </c>
      <c r="E24764" s="1">
        <v>42075.209606481483</v>
      </c>
      <c r="F24764" s="1">
        <v>42135.251273148147</v>
      </c>
    </row>
    <row r="24765" spans="1:6" x14ac:dyDescent="0.25">
      <c r="A24765">
        <v>1529945822</v>
      </c>
      <c r="B24765" t="s">
        <v>19877</v>
      </c>
      <c r="C24765" t="s">
        <v>76</v>
      </c>
      <c r="D24765" t="s">
        <v>25</v>
      </c>
      <c r="E24765" s="1">
        <v>42115.629305555558</v>
      </c>
      <c r="F24765" s="1">
        <v>42145.629305555558</v>
      </c>
    </row>
    <row r="24766" spans="1:6" x14ac:dyDescent="0.25">
      <c r="A24766">
        <v>153047217</v>
      </c>
      <c r="B24766" t="s">
        <v>19896</v>
      </c>
      <c r="C24766" t="s">
        <v>16</v>
      </c>
      <c r="D24766" t="s">
        <v>17</v>
      </c>
      <c r="E24766" s="1">
        <v>42119.002858796295</v>
      </c>
      <c r="F24766" s="1">
        <v>42149.002384259256</v>
      </c>
    </row>
    <row r="24767" spans="1:6" x14ac:dyDescent="0.25">
      <c r="A24767">
        <v>1531200678</v>
      </c>
      <c r="B24767" t="s">
        <v>19928</v>
      </c>
      <c r="C24767" t="s">
        <v>1</v>
      </c>
      <c r="D24767" t="s">
        <v>1</v>
      </c>
      <c r="E24767" s="1">
        <v>42108.243680555555</v>
      </c>
      <c r="F24767" s="1">
        <v>42128.243680555555</v>
      </c>
    </row>
    <row r="24768" spans="1:6" x14ac:dyDescent="0.25">
      <c r="A24768">
        <v>954503094</v>
      </c>
      <c r="B24768" t="s">
        <v>69839</v>
      </c>
      <c r="C24768" t="s">
        <v>121</v>
      </c>
      <c r="D24768" t="s">
        <v>1</v>
      </c>
      <c r="E24768" s="1">
        <v>42109.958553240744</v>
      </c>
      <c r="F24768" s="1">
        <v>42139.958553240744</v>
      </c>
    </row>
    <row r="24769" spans="1:6" x14ac:dyDescent="0.25">
      <c r="A24769">
        <v>1535326520</v>
      </c>
      <c r="B24769" t="s">
        <v>20094</v>
      </c>
      <c r="C24769" t="s">
        <v>23</v>
      </c>
      <c r="D24769" t="s">
        <v>23</v>
      </c>
      <c r="E24769" s="1">
        <v>42073.724803240744</v>
      </c>
      <c r="F24769" s="1">
        <v>42133.766469907408</v>
      </c>
    </row>
    <row r="24770" spans="1:6" x14ac:dyDescent="0.25">
      <c r="A24770">
        <v>1535723312</v>
      </c>
      <c r="B24770" t="s">
        <v>20106</v>
      </c>
      <c r="C24770" t="s">
        <v>11</v>
      </c>
      <c r="D24770" t="s">
        <v>11</v>
      </c>
      <c r="E24770" s="1">
        <v>42124.976967592593</v>
      </c>
      <c r="F24770" s="1">
        <v>42149.375</v>
      </c>
    </row>
    <row r="24771" spans="1:6" x14ac:dyDescent="0.25">
      <c r="A24771">
        <v>1535776335</v>
      </c>
      <c r="B24771" t="s">
        <v>20108</v>
      </c>
      <c r="C24771" t="s">
        <v>76</v>
      </c>
      <c r="D24771" t="s">
        <v>25</v>
      </c>
      <c r="E24771" s="1">
        <v>42097.839050925926</v>
      </c>
      <c r="F24771" s="1">
        <v>42127.839050925926</v>
      </c>
    </row>
    <row r="24772" spans="1:6" x14ac:dyDescent="0.25">
      <c r="A24772">
        <v>1538501613</v>
      </c>
      <c r="B24772" t="s">
        <v>20192</v>
      </c>
      <c r="C24772" t="s">
        <v>61</v>
      </c>
      <c r="D24772" t="s">
        <v>62</v>
      </c>
      <c r="E24772" s="1">
        <v>42116.937094907407</v>
      </c>
      <c r="F24772" s="1">
        <v>42146.937094907407</v>
      </c>
    </row>
    <row r="24773" spans="1:6" x14ac:dyDescent="0.25">
      <c r="A24773">
        <v>1540065697</v>
      </c>
      <c r="B24773" t="s">
        <v>20254</v>
      </c>
      <c r="C24773" t="s">
        <v>26</v>
      </c>
      <c r="D24773" t="s">
        <v>25</v>
      </c>
      <c r="E24773" s="1">
        <v>42111.894328703704</v>
      </c>
      <c r="F24773" s="1">
        <v>42141.894328703704</v>
      </c>
    </row>
    <row r="24774" spans="1:6" x14ac:dyDescent="0.25">
      <c r="A24774">
        <v>1541804993</v>
      </c>
      <c r="B24774" t="s">
        <v>20325</v>
      </c>
      <c r="C24774" t="s">
        <v>31</v>
      </c>
      <c r="D24774" t="s">
        <v>31</v>
      </c>
      <c r="E24774" s="1">
        <v>42118.044351851851</v>
      </c>
      <c r="F24774" s="1">
        <v>42148.044351851851</v>
      </c>
    </row>
    <row r="24775" spans="1:6" x14ac:dyDescent="0.25">
      <c r="A24775">
        <v>1542429394</v>
      </c>
      <c r="B24775" t="s">
        <v>20342</v>
      </c>
      <c r="C24775" t="s">
        <v>14</v>
      </c>
      <c r="D24775" t="s">
        <v>11</v>
      </c>
      <c r="E24775" s="1">
        <v>42098.798356481479</v>
      </c>
      <c r="F24775" s="1">
        <v>42128.798356481479</v>
      </c>
    </row>
    <row r="24776" spans="1:6" x14ac:dyDescent="0.25">
      <c r="A24776">
        <v>1543664656</v>
      </c>
      <c r="B24776" t="s">
        <v>20380</v>
      </c>
      <c r="C24776" t="s">
        <v>484</v>
      </c>
      <c r="D24776" t="s">
        <v>62</v>
      </c>
      <c r="E24776" s="1">
        <v>42108.145173611112</v>
      </c>
      <c r="F24776" s="1">
        <v>42135.151388888888</v>
      </c>
    </row>
    <row r="24777" spans="1:6" x14ac:dyDescent="0.25">
      <c r="A24777">
        <v>154562590</v>
      </c>
      <c r="B24777" t="s">
        <v>20454</v>
      </c>
      <c r="C24777" t="s">
        <v>323</v>
      </c>
      <c r="D24777" t="s">
        <v>62</v>
      </c>
      <c r="E24777" s="1">
        <v>42109.757905092592</v>
      </c>
      <c r="F24777" s="1">
        <v>42140.290972222225</v>
      </c>
    </row>
    <row r="24778" spans="1:6" x14ac:dyDescent="0.25">
      <c r="A24778">
        <v>1545930080</v>
      </c>
      <c r="B24778" t="s">
        <v>20466</v>
      </c>
      <c r="C24778" t="s">
        <v>85</v>
      </c>
      <c r="D24778" t="s">
        <v>31</v>
      </c>
      <c r="E24778" s="1">
        <v>42096.766875000001</v>
      </c>
      <c r="F24778" s="1">
        <v>42126.766875000001</v>
      </c>
    </row>
    <row r="24779" spans="1:6" x14ac:dyDescent="0.25">
      <c r="A24779">
        <v>1546872687</v>
      </c>
      <c r="B24779" t="s">
        <v>20500</v>
      </c>
      <c r="C24779" t="s">
        <v>62</v>
      </c>
      <c r="D24779" t="s">
        <v>62</v>
      </c>
      <c r="E24779" s="1">
        <v>42096.770358796297</v>
      </c>
      <c r="F24779" s="1">
        <v>42126</v>
      </c>
    </row>
    <row r="24780" spans="1:6" x14ac:dyDescent="0.25">
      <c r="A24780">
        <v>1547107787</v>
      </c>
      <c r="B24780" t="s">
        <v>20508</v>
      </c>
      <c r="C24780" t="s">
        <v>100</v>
      </c>
      <c r="D24780" t="s">
        <v>4</v>
      </c>
      <c r="E24780" s="1">
        <v>42087.659189814818</v>
      </c>
      <c r="F24780" s="1">
        <v>42132.700856481482</v>
      </c>
    </row>
    <row r="24781" spans="1:6" x14ac:dyDescent="0.25">
      <c r="A24781">
        <v>1548208968</v>
      </c>
      <c r="B24781" t="s">
        <v>20545</v>
      </c>
      <c r="C24781" t="s">
        <v>113</v>
      </c>
      <c r="D24781" t="s">
        <v>62</v>
      </c>
      <c r="E24781" s="1">
        <v>42110.700300925928</v>
      </c>
      <c r="F24781" s="1">
        <v>42140.700300925928</v>
      </c>
    </row>
    <row r="24782" spans="1:6" x14ac:dyDescent="0.25">
      <c r="A24782">
        <v>1548662375</v>
      </c>
      <c r="B24782" t="s">
        <v>20564</v>
      </c>
      <c r="C24782" t="s">
        <v>26</v>
      </c>
      <c r="D24782" t="s">
        <v>25</v>
      </c>
      <c r="E24782" s="1">
        <v>42125.641006944446</v>
      </c>
      <c r="F24782" s="1">
        <v>42155.641006944446</v>
      </c>
    </row>
    <row r="24783" spans="1:6" x14ac:dyDescent="0.25">
      <c r="A24783">
        <v>1548726003</v>
      </c>
      <c r="B24783" t="s">
        <v>20567</v>
      </c>
      <c r="C24783" t="s">
        <v>62</v>
      </c>
      <c r="D24783" t="s">
        <v>62</v>
      </c>
      <c r="E24783" s="1">
        <v>42124.81826388889</v>
      </c>
      <c r="F24783" s="1">
        <v>42154.81826388889</v>
      </c>
    </row>
    <row r="24784" spans="1:6" x14ac:dyDescent="0.25">
      <c r="A24784">
        <v>1549490045</v>
      </c>
      <c r="B24784" t="s">
        <v>20589</v>
      </c>
      <c r="C24784" t="s">
        <v>356</v>
      </c>
      <c r="D24784" t="s">
        <v>126</v>
      </c>
      <c r="E24784" s="1">
        <v>42121.329594907409</v>
      </c>
      <c r="F24784" s="1">
        <v>42151.329594907409</v>
      </c>
    </row>
    <row r="24785" spans="1:6" x14ac:dyDescent="0.25">
      <c r="A24785">
        <v>1550675156</v>
      </c>
      <c r="B24785" t="s">
        <v>20649</v>
      </c>
      <c r="C24785" t="s">
        <v>76</v>
      </c>
      <c r="D24785" t="s">
        <v>25</v>
      </c>
      <c r="E24785" s="1">
        <v>42096.624432870369</v>
      </c>
      <c r="F24785" s="1">
        <v>42126.624432870369</v>
      </c>
    </row>
    <row r="24786" spans="1:6" x14ac:dyDescent="0.25">
      <c r="A24786">
        <v>1550860667</v>
      </c>
      <c r="B24786" t="s">
        <v>20653</v>
      </c>
      <c r="C24786" t="s">
        <v>27</v>
      </c>
      <c r="D24786" t="s">
        <v>28</v>
      </c>
      <c r="E24786" s="1">
        <v>42101.00068287037</v>
      </c>
      <c r="F24786" s="1">
        <v>42131.00068287037</v>
      </c>
    </row>
    <row r="24787" spans="1:6" x14ac:dyDescent="0.25">
      <c r="A24787">
        <v>1550885625</v>
      </c>
      <c r="B24787" t="s">
        <v>20655</v>
      </c>
      <c r="C24787" t="s">
        <v>6</v>
      </c>
      <c r="D24787" t="s">
        <v>6</v>
      </c>
      <c r="E24787" s="1">
        <v>42109.084560185183</v>
      </c>
      <c r="F24787" s="1">
        <v>42139.084560185183</v>
      </c>
    </row>
    <row r="24788" spans="1:6" x14ac:dyDescent="0.25">
      <c r="A24788">
        <v>1554691927</v>
      </c>
      <c r="B24788" t="s">
        <v>20806</v>
      </c>
      <c r="C24788" t="s">
        <v>26</v>
      </c>
      <c r="D24788" t="s">
        <v>25</v>
      </c>
      <c r="E24788" s="1">
        <v>42122.881273148145</v>
      </c>
      <c r="F24788" s="1">
        <v>42143.875</v>
      </c>
    </row>
    <row r="24789" spans="1:6" x14ac:dyDescent="0.25">
      <c r="A24789">
        <v>1555336336</v>
      </c>
      <c r="B24789" t="s">
        <v>20840</v>
      </c>
      <c r="C24789" t="s">
        <v>19</v>
      </c>
      <c r="D24789" t="s">
        <v>4</v>
      </c>
      <c r="E24789" s="1">
        <v>42117.757650462961</v>
      </c>
      <c r="F24789" s="1">
        <v>42147.757650462961</v>
      </c>
    </row>
    <row r="24790" spans="1:6" x14ac:dyDescent="0.25">
      <c r="A24790">
        <v>155799084</v>
      </c>
      <c r="B24790" t="s">
        <v>20944</v>
      </c>
      <c r="C24790" t="s">
        <v>136</v>
      </c>
      <c r="D24790" t="s">
        <v>28</v>
      </c>
      <c r="E24790" s="1">
        <v>42118.845520833333</v>
      </c>
      <c r="F24790" s="1">
        <v>42151.845520833333</v>
      </c>
    </row>
    <row r="24791" spans="1:6" x14ac:dyDescent="0.25">
      <c r="A24791">
        <v>155810259</v>
      </c>
      <c r="B24791" t="s">
        <v>20949</v>
      </c>
      <c r="C24791" t="s">
        <v>16</v>
      </c>
      <c r="D24791" t="s">
        <v>17</v>
      </c>
      <c r="E24791" s="1">
        <v>42103.835717592592</v>
      </c>
      <c r="F24791" s="1">
        <v>42132.832638888889</v>
      </c>
    </row>
    <row r="24792" spans="1:6" x14ac:dyDescent="0.25">
      <c r="A24792">
        <v>1558344676</v>
      </c>
      <c r="B24792" t="s">
        <v>20958</v>
      </c>
      <c r="C24792" t="s">
        <v>6</v>
      </c>
      <c r="D24792" t="s">
        <v>6</v>
      </c>
      <c r="E24792" s="1">
        <v>42115.143831018519</v>
      </c>
      <c r="F24792" s="1">
        <v>42145.143831018519</v>
      </c>
    </row>
    <row r="24793" spans="1:6" x14ac:dyDescent="0.25">
      <c r="A24793">
        <v>1558718430</v>
      </c>
      <c r="B24793" t="s">
        <v>20973</v>
      </c>
      <c r="C24793" t="s">
        <v>65</v>
      </c>
      <c r="D24793" t="s">
        <v>62</v>
      </c>
      <c r="E24793" s="1">
        <v>42111.730439814812</v>
      </c>
      <c r="F24793" s="1">
        <v>42151.730439814812</v>
      </c>
    </row>
    <row r="24794" spans="1:6" x14ac:dyDescent="0.25">
      <c r="A24794">
        <v>1559479687</v>
      </c>
      <c r="B24794" t="s">
        <v>21004</v>
      </c>
      <c r="C24794" t="s">
        <v>191</v>
      </c>
      <c r="D24794" t="s">
        <v>4</v>
      </c>
      <c r="E24794" s="1">
        <v>42123.006296296298</v>
      </c>
      <c r="F24794" s="1">
        <v>42153.006296296298</v>
      </c>
    </row>
    <row r="24795" spans="1:6" x14ac:dyDescent="0.25">
      <c r="A24795">
        <v>1560530532</v>
      </c>
      <c r="B24795" t="s">
        <v>21047</v>
      </c>
      <c r="C24795" t="s">
        <v>14</v>
      </c>
      <c r="D24795" t="s">
        <v>11</v>
      </c>
      <c r="E24795" s="1">
        <v>42095.381076388891</v>
      </c>
      <c r="F24795" s="1">
        <v>42125.381076388891</v>
      </c>
    </row>
    <row r="24796" spans="1:6" x14ac:dyDescent="0.25">
      <c r="A24796">
        <v>1560607670</v>
      </c>
      <c r="B24796" t="s">
        <v>21050</v>
      </c>
      <c r="C24796" t="s">
        <v>67</v>
      </c>
      <c r="D24796" t="s">
        <v>62</v>
      </c>
      <c r="E24796" s="1">
        <v>42103.902592592596</v>
      </c>
      <c r="F24796" s="1">
        <v>42128.902592592596</v>
      </c>
    </row>
    <row r="24797" spans="1:6" x14ac:dyDescent="0.25">
      <c r="A24797">
        <v>1560771011</v>
      </c>
      <c r="B24797" t="s">
        <v>21060</v>
      </c>
      <c r="C24797" t="s">
        <v>82</v>
      </c>
      <c r="D24797" t="s">
        <v>62</v>
      </c>
      <c r="E24797" s="1">
        <v>42122.308865740742</v>
      </c>
      <c r="F24797" s="1">
        <v>42152.308865740742</v>
      </c>
    </row>
    <row r="24798" spans="1:6" x14ac:dyDescent="0.25">
      <c r="A24798">
        <v>1563756620</v>
      </c>
      <c r="B24798" t="s">
        <v>21162</v>
      </c>
      <c r="C24798" t="s">
        <v>469</v>
      </c>
      <c r="D24798" t="s">
        <v>4</v>
      </c>
      <c r="E24798" s="1">
        <v>42096.937337962961</v>
      </c>
      <c r="F24798" s="1">
        <v>42128.761111111111</v>
      </c>
    </row>
    <row r="24799" spans="1:6" x14ac:dyDescent="0.25">
      <c r="A24799">
        <v>156390885</v>
      </c>
      <c r="B24799" t="s">
        <v>21166</v>
      </c>
      <c r="C24799" t="s">
        <v>42</v>
      </c>
      <c r="D24799" t="s">
        <v>40</v>
      </c>
      <c r="E24799" s="1">
        <v>42104.772465277776</v>
      </c>
      <c r="F24799" s="1">
        <v>42144.772465277776</v>
      </c>
    </row>
    <row r="24800" spans="1:6" x14ac:dyDescent="0.25">
      <c r="A24800">
        <v>1564780340</v>
      </c>
      <c r="B24800" t="s">
        <v>21200</v>
      </c>
      <c r="C24800" t="s">
        <v>484</v>
      </c>
      <c r="D24800" t="s">
        <v>62</v>
      </c>
      <c r="E24800" s="1">
        <v>42115.094710648147</v>
      </c>
      <c r="F24800" s="1">
        <v>42145.094710648147</v>
      </c>
    </row>
    <row r="24801" spans="1:6" x14ac:dyDescent="0.25">
      <c r="A24801">
        <v>1564848137</v>
      </c>
      <c r="B24801" t="s">
        <v>21204</v>
      </c>
      <c r="C24801" t="s">
        <v>19</v>
      </c>
      <c r="D24801" t="s">
        <v>4</v>
      </c>
      <c r="E24801" s="1">
        <v>42122.844618055555</v>
      </c>
      <c r="F24801" s="1">
        <v>42137.844618055555</v>
      </c>
    </row>
    <row r="24802" spans="1:6" x14ac:dyDescent="0.25">
      <c r="A24802">
        <v>1565363480</v>
      </c>
      <c r="B24802" t="s">
        <v>21219</v>
      </c>
      <c r="C24802" t="s">
        <v>60</v>
      </c>
      <c r="D24802" t="s">
        <v>6</v>
      </c>
      <c r="E24802" s="1">
        <v>42095.667314814818</v>
      </c>
      <c r="F24802" s="1">
        <v>42125.667314814818</v>
      </c>
    </row>
    <row r="24803" spans="1:6" x14ac:dyDescent="0.25">
      <c r="A24803">
        <v>1565817296</v>
      </c>
      <c r="B24803" t="s">
        <v>21245</v>
      </c>
      <c r="C24803" t="s">
        <v>89</v>
      </c>
      <c r="D24803" t="s">
        <v>6</v>
      </c>
      <c r="E24803" s="1">
        <v>42122.119942129626</v>
      </c>
      <c r="F24803" s="1">
        <v>42152.119942129626</v>
      </c>
    </row>
    <row r="24804" spans="1:6" x14ac:dyDescent="0.25">
      <c r="A24804">
        <v>156630147</v>
      </c>
      <c r="B24804" t="s">
        <v>21262</v>
      </c>
      <c r="C24804" t="s">
        <v>16</v>
      </c>
      <c r="D24804" t="s">
        <v>17</v>
      </c>
      <c r="E24804" s="1">
        <v>42145.039942129632</v>
      </c>
      <c r="F24804" s="1">
        <v>42155.039942129632</v>
      </c>
    </row>
    <row r="24805" spans="1:6" x14ac:dyDescent="0.25">
      <c r="A24805">
        <v>951653228</v>
      </c>
      <c r="B24805" t="s">
        <v>69734</v>
      </c>
      <c r="C24805" t="s">
        <v>62</v>
      </c>
      <c r="D24805" t="s">
        <v>62</v>
      </c>
      <c r="E24805" s="1">
        <v>42080.802754629629</v>
      </c>
      <c r="F24805" s="1">
        <v>42125.844421296293</v>
      </c>
    </row>
    <row r="24806" spans="1:6" x14ac:dyDescent="0.25">
      <c r="A24806">
        <v>1569255561</v>
      </c>
      <c r="B24806" t="s">
        <v>21366</v>
      </c>
      <c r="C24806" t="s">
        <v>121</v>
      </c>
      <c r="D24806" t="s">
        <v>1</v>
      </c>
      <c r="E24806" s="1">
        <v>42107.826203703706</v>
      </c>
      <c r="F24806" s="1">
        <v>42137.826203703706</v>
      </c>
    </row>
    <row r="24807" spans="1:6" x14ac:dyDescent="0.25">
      <c r="A24807">
        <v>1570512253</v>
      </c>
      <c r="B24807" t="s">
        <v>21418</v>
      </c>
      <c r="C24807" t="s">
        <v>153</v>
      </c>
      <c r="D24807" t="s">
        <v>126</v>
      </c>
      <c r="E24807" s="1">
        <v>42122.954108796293</v>
      </c>
      <c r="F24807" s="1">
        <v>42155.954108796293</v>
      </c>
    </row>
    <row r="24808" spans="1:6" x14ac:dyDescent="0.25">
      <c r="A24808">
        <v>1572125841</v>
      </c>
      <c r="B24808" t="s">
        <v>21469</v>
      </c>
      <c r="C24808" t="s">
        <v>62</v>
      </c>
      <c r="D24808" t="s">
        <v>62</v>
      </c>
      <c r="E24808" s="1">
        <v>42118.759629629632</v>
      </c>
      <c r="F24808" s="1">
        <v>42148.759629629632</v>
      </c>
    </row>
    <row r="24809" spans="1:6" x14ac:dyDescent="0.25">
      <c r="A24809">
        <v>1573074623</v>
      </c>
      <c r="B24809" t="s">
        <v>21510</v>
      </c>
      <c r="C24809" t="s">
        <v>108</v>
      </c>
      <c r="D24809" t="s">
        <v>46</v>
      </c>
      <c r="E24809" s="1">
        <v>42122.153298611112</v>
      </c>
      <c r="F24809" s="1">
        <v>42149.25</v>
      </c>
    </row>
    <row r="24810" spans="1:6" x14ac:dyDescent="0.25">
      <c r="A24810">
        <v>157429597</v>
      </c>
      <c r="B24810" t="s">
        <v>21540</v>
      </c>
      <c r="C24810" t="s">
        <v>279</v>
      </c>
      <c r="D24810" t="s">
        <v>6</v>
      </c>
      <c r="E24810" s="1">
        <v>42103.681956018518</v>
      </c>
      <c r="F24810" s="1">
        <v>42131.290972222225</v>
      </c>
    </row>
    <row r="24811" spans="1:6" x14ac:dyDescent="0.25">
      <c r="A24811">
        <v>1574477603</v>
      </c>
      <c r="B24811" t="s">
        <v>21545</v>
      </c>
      <c r="C24811" t="s">
        <v>243</v>
      </c>
      <c r="D24811" t="s">
        <v>4</v>
      </c>
      <c r="E24811" s="1">
        <v>42118.956921296296</v>
      </c>
      <c r="F24811" s="1">
        <v>42143.956921296296</v>
      </c>
    </row>
    <row r="24812" spans="1:6" x14ac:dyDescent="0.25">
      <c r="A24812">
        <v>1575958737</v>
      </c>
      <c r="B24812" t="s">
        <v>21595</v>
      </c>
      <c r="C24812" t="s">
        <v>19</v>
      </c>
      <c r="D24812" t="s">
        <v>4</v>
      </c>
      <c r="E24812" s="1">
        <v>42098.707569444443</v>
      </c>
      <c r="F24812" s="1">
        <v>42128.707569444443</v>
      </c>
    </row>
    <row r="24813" spans="1:6" x14ac:dyDescent="0.25">
      <c r="A24813">
        <v>1577777996</v>
      </c>
      <c r="B24813" t="s">
        <v>72141</v>
      </c>
      <c r="C24813" t="s">
        <v>62</v>
      </c>
      <c r="D24813" t="s">
        <v>62</v>
      </c>
      <c r="E24813" s="1">
        <v>42095.686296296299</v>
      </c>
      <c r="F24813" s="1">
        <v>42140.686296296299</v>
      </c>
    </row>
    <row r="24814" spans="1:6" x14ac:dyDescent="0.25">
      <c r="A24814">
        <v>1577883452</v>
      </c>
      <c r="B24814" t="s">
        <v>21677</v>
      </c>
      <c r="C24814" t="s">
        <v>85</v>
      </c>
      <c r="D24814" t="s">
        <v>31</v>
      </c>
      <c r="E24814" s="1">
        <v>42096.62568287037</v>
      </c>
      <c r="F24814" s="1">
        <v>42140.625</v>
      </c>
    </row>
    <row r="24815" spans="1:6" x14ac:dyDescent="0.25">
      <c r="A24815">
        <v>1579018490</v>
      </c>
      <c r="B24815" t="s">
        <v>21718</v>
      </c>
      <c r="C24815" t="s">
        <v>11</v>
      </c>
      <c r="D24815" t="s">
        <v>11</v>
      </c>
      <c r="E24815" s="1">
        <v>42086.712754629632</v>
      </c>
      <c r="F24815" s="1">
        <v>42142.196527777778</v>
      </c>
    </row>
    <row r="24816" spans="1:6" x14ac:dyDescent="0.25">
      <c r="A24816">
        <v>1579236935</v>
      </c>
      <c r="B24816" t="s">
        <v>21725</v>
      </c>
      <c r="C24816" t="s">
        <v>16</v>
      </c>
      <c r="D24816" t="s">
        <v>17</v>
      </c>
      <c r="E24816" s="1">
        <v>42115.28496527778</v>
      </c>
      <c r="F24816" s="1">
        <v>42150.28496527778</v>
      </c>
    </row>
    <row r="24817" spans="1:6" x14ac:dyDescent="0.25">
      <c r="A24817">
        <v>1579631223</v>
      </c>
      <c r="B24817" t="s">
        <v>21748</v>
      </c>
      <c r="C24817" t="s">
        <v>88</v>
      </c>
      <c r="D24817" t="s">
        <v>4</v>
      </c>
      <c r="E24817" s="1">
        <v>42107.726365740738</v>
      </c>
      <c r="F24817" s="1">
        <v>42142.726365740738</v>
      </c>
    </row>
    <row r="24818" spans="1:6" x14ac:dyDescent="0.25">
      <c r="A24818">
        <v>1581371422</v>
      </c>
      <c r="B24818" t="s">
        <v>21811</v>
      </c>
      <c r="C24818" t="s">
        <v>4</v>
      </c>
      <c r="D24818" t="s">
        <v>4</v>
      </c>
      <c r="E24818" s="1">
        <v>42108.746168981481</v>
      </c>
      <c r="F24818" s="1">
        <v>42129.746168981481</v>
      </c>
    </row>
    <row r="24819" spans="1:6" x14ac:dyDescent="0.25">
      <c r="A24819">
        <v>1583279671</v>
      </c>
      <c r="B24819" t="s">
        <v>21881</v>
      </c>
      <c r="C24819" t="s">
        <v>47</v>
      </c>
      <c r="D24819" t="s">
        <v>6</v>
      </c>
      <c r="E24819" s="1">
        <v>42123.731608796297</v>
      </c>
      <c r="F24819" s="1">
        <v>42144.731608796297</v>
      </c>
    </row>
    <row r="24820" spans="1:6" x14ac:dyDescent="0.25">
      <c r="A24820">
        <v>1584727596</v>
      </c>
      <c r="B24820" t="s">
        <v>21931</v>
      </c>
      <c r="C24820" t="s">
        <v>6</v>
      </c>
      <c r="D24820" t="s">
        <v>6</v>
      </c>
      <c r="E24820" s="1">
        <v>42122.942395833335</v>
      </c>
      <c r="F24820" s="1">
        <v>42152.942395833335</v>
      </c>
    </row>
    <row r="24821" spans="1:6" x14ac:dyDescent="0.25">
      <c r="A24821">
        <v>1584884534</v>
      </c>
      <c r="B24821" t="s">
        <v>21938</v>
      </c>
      <c r="C24821" t="s">
        <v>62</v>
      </c>
      <c r="D24821" t="s">
        <v>62</v>
      </c>
      <c r="E24821" s="1">
        <v>42116.037245370368</v>
      </c>
      <c r="F24821" s="1">
        <v>42146.037245370368</v>
      </c>
    </row>
    <row r="24822" spans="1:6" x14ac:dyDescent="0.25">
      <c r="A24822">
        <v>1585081419</v>
      </c>
      <c r="B24822" t="s">
        <v>21947</v>
      </c>
      <c r="C24822" t="s">
        <v>85</v>
      </c>
      <c r="D24822" t="s">
        <v>31</v>
      </c>
      <c r="E24822" s="1">
        <v>42084.152604166666</v>
      </c>
      <c r="F24822" s="1">
        <v>42144.19427083333</v>
      </c>
    </row>
    <row r="24823" spans="1:6" x14ac:dyDescent="0.25">
      <c r="A24823">
        <v>1586025221</v>
      </c>
      <c r="B24823" t="s">
        <v>21975</v>
      </c>
      <c r="C24823" t="s">
        <v>28</v>
      </c>
      <c r="D24823" t="s">
        <v>28</v>
      </c>
      <c r="E24823" s="1">
        <v>42117.134675925925</v>
      </c>
      <c r="F24823" s="1">
        <v>42152.134675925925</v>
      </c>
    </row>
    <row r="24824" spans="1:6" x14ac:dyDescent="0.25">
      <c r="A24824">
        <v>1586489431</v>
      </c>
      <c r="B24824" t="s">
        <v>21986</v>
      </c>
      <c r="C24824" t="s">
        <v>169</v>
      </c>
      <c r="D24824" t="s">
        <v>62</v>
      </c>
      <c r="E24824" s="1">
        <v>42121.735497685186</v>
      </c>
      <c r="F24824" s="1">
        <v>42136.249305555553</v>
      </c>
    </row>
    <row r="24825" spans="1:6" x14ac:dyDescent="0.25">
      <c r="A24825">
        <v>1587066844</v>
      </c>
      <c r="B24825" t="s">
        <v>22007</v>
      </c>
      <c r="C24825" t="s">
        <v>319</v>
      </c>
      <c r="D24825" t="s">
        <v>31</v>
      </c>
      <c r="E24825" s="1">
        <v>42114.064965277779</v>
      </c>
      <c r="F24825" s="1">
        <v>42154.064965277779</v>
      </c>
    </row>
    <row r="24826" spans="1:6" x14ac:dyDescent="0.25">
      <c r="A24826">
        <v>1587511759</v>
      </c>
      <c r="B24826" t="s">
        <v>72142</v>
      </c>
      <c r="C24826" t="s">
        <v>16</v>
      </c>
      <c r="D24826" t="s">
        <v>17</v>
      </c>
      <c r="E24826" s="1">
        <v>42107.062523148146</v>
      </c>
      <c r="F24826" s="1">
        <v>42139.875</v>
      </c>
    </row>
    <row r="24827" spans="1:6" x14ac:dyDescent="0.25">
      <c r="A24827">
        <v>1589993456</v>
      </c>
      <c r="B24827" t="s">
        <v>22110</v>
      </c>
      <c r="C24827" t="s">
        <v>207</v>
      </c>
      <c r="D24827" t="s">
        <v>11</v>
      </c>
      <c r="E24827" s="1">
        <v>42095.027974537035</v>
      </c>
      <c r="F24827" s="1">
        <v>42125.027974537035</v>
      </c>
    </row>
    <row r="24828" spans="1:6" x14ac:dyDescent="0.25">
      <c r="A24828">
        <v>159103142</v>
      </c>
      <c r="B24828" t="s">
        <v>22140</v>
      </c>
      <c r="C24828" t="s">
        <v>10</v>
      </c>
      <c r="D24828" t="s">
        <v>11</v>
      </c>
      <c r="E24828" s="1">
        <v>42101.64271990741</v>
      </c>
      <c r="F24828" s="1">
        <v>42141.041666666664</v>
      </c>
    </row>
    <row r="24829" spans="1:6" x14ac:dyDescent="0.25">
      <c r="A24829">
        <v>1591130840</v>
      </c>
      <c r="B24829" t="s">
        <v>22145</v>
      </c>
      <c r="C24829" t="s">
        <v>50</v>
      </c>
      <c r="D24829" t="s">
        <v>46</v>
      </c>
      <c r="E24829" s="1">
        <v>42104.750405092593</v>
      </c>
      <c r="F24829" s="1">
        <v>42135.249305555553</v>
      </c>
    </row>
    <row r="24830" spans="1:6" x14ac:dyDescent="0.25">
      <c r="A24830">
        <v>1592055274</v>
      </c>
      <c r="B24830" t="s">
        <v>22178</v>
      </c>
      <c r="C24830" t="s">
        <v>85</v>
      </c>
      <c r="D24830" t="s">
        <v>31</v>
      </c>
      <c r="E24830" s="1">
        <v>42111.717604166668</v>
      </c>
      <c r="F24830" s="1">
        <v>42141.717604166668</v>
      </c>
    </row>
    <row r="24831" spans="1:6" x14ac:dyDescent="0.25">
      <c r="A24831">
        <v>1593023948</v>
      </c>
      <c r="B24831" t="s">
        <v>22214</v>
      </c>
      <c r="C24831" t="s">
        <v>16</v>
      </c>
      <c r="D24831" t="s">
        <v>17</v>
      </c>
      <c r="E24831" s="1">
        <v>42116.591273148151</v>
      </c>
      <c r="F24831" s="1">
        <v>42146.591273148151</v>
      </c>
    </row>
    <row r="24832" spans="1:6" x14ac:dyDescent="0.25">
      <c r="A24832">
        <v>94920109</v>
      </c>
      <c r="B24832" t="s">
        <v>69642</v>
      </c>
      <c r="C24832" t="s">
        <v>136</v>
      </c>
      <c r="D24832" t="s">
        <v>28</v>
      </c>
      <c r="E24832" s="1">
        <v>42111.147916666669</v>
      </c>
      <c r="F24832" s="1">
        <v>42142.147916666669</v>
      </c>
    </row>
    <row r="24833" spans="1:6" x14ac:dyDescent="0.25">
      <c r="A24833">
        <v>1595151990</v>
      </c>
      <c r="B24833" t="s">
        <v>22284</v>
      </c>
      <c r="C24833" t="s">
        <v>19</v>
      </c>
      <c r="D24833" t="s">
        <v>4</v>
      </c>
      <c r="E24833" s="1">
        <v>42115.027662037035</v>
      </c>
      <c r="F24833" s="1">
        <v>42145.027662037035</v>
      </c>
    </row>
    <row r="24834" spans="1:6" x14ac:dyDescent="0.25">
      <c r="A24834">
        <v>1596175970</v>
      </c>
      <c r="B24834" t="s">
        <v>22321</v>
      </c>
      <c r="C24834" t="s">
        <v>109</v>
      </c>
      <c r="D24834" t="s">
        <v>4</v>
      </c>
      <c r="E24834" s="1">
        <v>42095.374918981484</v>
      </c>
      <c r="F24834" s="1">
        <v>42140.374918981484</v>
      </c>
    </row>
    <row r="24835" spans="1:6" x14ac:dyDescent="0.25">
      <c r="A24835">
        <v>1596434138</v>
      </c>
      <c r="B24835" t="s">
        <v>22334</v>
      </c>
      <c r="C24835" t="s">
        <v>153</v>
      </c>
      <c r="D24835" t="s">
        <v>126</v>
      </c>
      <c r="E24835" s="1">
        <v>42110.019166666665</v>
      </c>
      <c r="F24835" s="1">
        <v>42140.019166666665</v>
      </c>
    </row>
    <row r="24836" spans="1:6" x14ac:dyDescent="0.25">
      <c r="A24836">
        <v>1597206178</v>
      </c>
      <c r="B24836" t="s">
        <v>22359</v>
      </c>
      <c r="C24836" t="s">
        <v>159</v>
      </c>
      <c r="D24836" t="s">
        <v>17</v>
      </c>
      <c r="E24836" s="1">
        <v>42108.283101851855</v>
      </c>
      <c r="F24836" s="1">
        <v>42138.283101851855</v>
      </c>
    </row>
    <row r="24837" spans="1:6" x14ac:dyDescent="0.25">
      <c r="A24837">
        <v>1597242967</v>
      </c>
      <c r="B24837" t="s">
        <v>22363</v>
      </c>
      <c r="C24837" t="s">
        <v>61</v>
      </c>
      <c r="D24837" t="s">
        <v>62</v>
      </c>
      <c r="E24837" s="1">
        <v>42076.171678240738</v>
      </c>
      <c r="F24837" s="1">
        <v>42131.373611111114</v>
      </c>
    </row>
    <row r="24838" spans="1:6" x14ac:dyDescent="0.25">
      <c r="A24838">
        <v>1597398994</v>
      </c>
      <c r="B24838" t="s">
        <v>22366</v>
      </c>
      <c r="C24838" t="s">
        <v>76</v>
      </c>
      <c r="D24838" t="s">
        <v>25</v>
      </c>
      <c r="E24838" s="1">
        <v>42117.70894675926</v>
      </c>
      <c r="F24838" s="1">
        <v>42152.70894675926</v>
      </c>
    </row>
    <row r="24839" spans="1:6" x14ac:dyDescent="0.25">
      <c r="A24839">
        <v>1597797253</v>
      </c>
      <c r="B24839" t="s">
        <v>22380</v>
      </c>
      <c r="C24839" t="s">
        <v>14</v>
      </c>
      <c r="D24839" t="s">
        <v>11</v>
      </c>
      <c r="E24839" s="1">
        <v>42107.905891203707</v>
      </c>
      <c r="F24839" s="1">
        <v>42137.905891203707</v>
      </c>
    </row>
    <row r="24840" spans="1:6" x14ac:dyDescent="0.25">
      <c r="A24840">
        <v>1598206930</v>
      </c>
      <c r="B24840" t="s">
        <v>22392</v>
      </c>
      <c r="C24840" t="s">
        <v>26</v>
      </c>
      <c r="D24840" t="s">
        <v>25</v>
      </c>
      <c r="E24840" s="1">
        <v>42108.666307870371</v>
      </c>
      <c r="F24840" s="1">
        <v>42142.833333333336</v>
      </c>
    </row>
    <row r="24841" spans="1:6" x14ac:dyDescent="0.25">
      <c r="A24841">
        <v>1598986083</v>
      </c>
      <c r="B24841" t="s">
        <v>22411</v>
      </c>
      <c r="C24841" t="s">
        <v>31</v>
      </c>
      <c r="D24841" t="s">
        <v>31</v>
      </c>
      <c r="E24841" s="1">
        <v>42065.898263888892</v>
      </c>
      <c r="F24841" s="1">
        <v>42125.499305555553</v>
      </c>
    </row>
    <row r="24842" spans="1:6" x14ac:dyDescent="0.25">
      <c r="A24842">
        <v>1599778260</v>
      </c>
      <c r="B24842" t="s">
        <v>22443</v>
      </c>
      <c r="C24842" t="s">
        <v>25</v>
      </c>
      <c r="D24842" t="s">
        <v>25</v>
      </c>
      <c r="E24842" s="1">
        <v>42108.994525462964</v>
      </c>
      <c r="F24842" s="1">
        <v>42138.994525462964</v>
      </c>
    </row>
    <row r="24843" spans="1:6" x14ac:dyDescent="0.25">
      <c r="A24843">
        <v>160031877</v>
      </c>
      <c r="B24843" t="s">
        <v>22462</v>
      </c>
      <c r="C24843" t="s">
        <v>6</v>
      </c>
      <c r="D24843" t="s">
        <v>6</v>
      </c>
      <c r="E24843" s="1">
        <v>42110.975231481483</v>
      </c>
      <c r="F24843" s="1">
        <v>42142.291666666664</v>
      </c>
    </row>
    <row r="24844" spans="1:6" x14ac:dyDescent="0.25">
      <c r="A24844">
        <v>1600379155</v>
      </c>
      <c r="B24844" t="s">
        <v>22465</v>
      </c>
      <c r="C24844" t="s">
        <v>61</v>
      </c>
      <c r="D24844" t="s">
        <v>62</v>
      </c>
      <c r="E24844" s="1">
        <v>42118.106203703705</v>
      </c>
      <c r="F24844" s="1">
        <v>42148.106203703705</v>
      </c>
    </row>
    <row r="24845" spans="1:6" x14ac:dyDescent="0.25">
      <c r="A24845">
        <v>948994364</v>
      </c>
      <c r="B24845" t="s">
        <v>69628</v>
      </c>
      <c r="C24845" t="s">
        <v>25</v>
      </c>
      <c r="D24845" t="s">
        <v>25</v>
      </c>
      <c r="E24845" s="1">
        <v>42103.041296296295</v>
      </c>
      <c r="F24845" s="1">
        <v>42133.041296296295</v>
      </c>
    </row>
    <row r="24846" spans="1:6" x14ac:dyDescent="0.25">
      <c r="A24846">
        <v>948943753</v>
      </c>
      <c r="B24846" t="s">
        <v>69625</v>
      </c>
      <c r="C24846" t="s">
        <v>168</v>
      </c>
      <c r="D24846" t="s">
        <v>6</v>
      </c>
      <c r="E24846" s="1">
        <v>42095.033263888887</v>
      </c>
      <c r="F24846" s="1">
        <v>42125.033263888887</v>
      </c>
    </row>
    <row r="24847" spans="1:6" x14ac:dyDescent="0.25">
      <c r="A24847">
        <v>1601744839</v>
      </c>
      <c r="B24847" t="s">
        <v>22508</v>
      </c>
      <c r="C24847" t="s">
        <v>10</v>
      </c>
      <c r="D24847" t="s">
        <v>11</v>
      </c>
      <c r="E24847" s="1">
        <v>42107.877847222226</v>
      </c>
      <c r="F24847" s="1">
        <v>42147.877847222226</v>
      </c>
    </row>
    <row r="24848" spans="1:6" x14ac:dyDescent="0.25">
      <c r="A24848">
        <v>1602607655</v>
      </c>
      <c r="B24848" t="s">
        <v>22534</v>
      </c>
      <c r="C24848" t="s">
        <v>31</v>
      </c>
      <c r="D24848" t="s">
        <v>31</v>
      </c>
      <c r="E24848" s="1">
        <v>42114.727094907408</v>
      </c>
      <c r="F24848" s="1">
        <v>42135.727094907408</v>
      </c>
    </row>
    <row r="24849" spans="1:6" x14ac:dyDescent="0.25">
      <c r="A24849">
        <v>1602986081</v>
      </c>
      <c r="B24849" t="s">
        <v>22550</v>
      </c>
      <c r="C24849" t="s">
        <v>19</v>
      </c>
      <c r="D24849" t="s">
        <v>4</v>
      </c>
      <c r="E24849" s="1">
        <v>42121.882476851853</v>
      </c>
      <c r="F24849" s="1">
        <v>42151.882476851853</v>
      </c>
    </row>
    <row r="24850" spans="1:6" x14ac:dyDescent="0.25">
      <c r="A24850">
        <v>1603252481</v>
      </c>
      <c r="B24850" t="s">
        <v>22568</v>
      </c>
      <c r="C24850" t="s">
        <v>20</v>
      </c>
      <c r="D24850" t="s">
        <v>1</v>
      </c>
      <c r="E24850" s="1">
        <v>42117.754270833335</v>
      </c>
      <c r="F24850" s="1">
        <v>42147.754270833335</v>
      </c>
    </row>
    <row r="24851" spans="1:6" x14ac:dyDescent="0.25">
      <c r="A24851">
        <v>1603697236</v>
      </c>
      <c r="B24851" t="s">
        <v>22592</v>
      </c>
      <c r="C24851" t="s">
        <v>20</v>
      </c>
      <c r="D24851" t="s">
        <v>1</v>
      </c>
      <c r="E24851" s="1">
        <v>42116.998912037037</v>
      </c>
      <c r="F24851" s="1">
        <v>42146.998912037037</v>
      </c>
    </row>
    <row r="24852" spans="1:6" x14ac:dyDescent="0.25">
      <c r="A24852">
        <v>1604954856</v>
      </c>
      <c r="B24852" t="s">
        <v>22642</v>
      </c>
      <c r="C24852" t="s">
        <v>169</v>
      </c>
      <c r="D24852" t="s">
        <v>62</v>
      </c>
      <c r="E24852" s="1">
        <v>42109.539421296293</v>
      </c>
      <c r="F24852" s="1">
        <v>42144.539421296293</v>
      </c>
    </row>
    <row r="24853" spans="1:6" x14ac:dyDescent="0.25">
      <c r="A24853">
        <v>948680859</v>
      </c>
      <c r="B24853" t="s">
        <v>69616</v>
      </c>
      <c r="C24853" t="s">
        <v>1</v>
      </c>
      <c r="D24853" t="s">
        <v>1</v>
      </c>
      <c r="E24853" s="1">
        <v>42116.476388888892</v>
      </c>
      <c r="F24853" s="1">
        <v>42146.476388888892</v>
      </c>
    </row>
    <row r="24854" spans="1:6" x14ac:dyDescent="0.25">
      <c r="A24854">
        <v>1605644077</v>
      </c>
      <c r="B24854" t="s">
        <v>22663</v>
      </c>
      <c r="C24854" t="s">
        <v>63</v>
      </c>
      <c r="D24854" t="s">
        <v>62</v>
      </c>
      <c r="E24854" s="1">
        <v>42110.244293981479</v>
      </c>
      <c r="F24854" s="1">
        <v>42140.244293981479</v>
      </c>
    </row>
    <row r="24855" spans="1:6" x14ac:dyDescent="0.25">
      <c r="A24855">
        <v>1606340234</v>
      </c>
      <c r="B24855" t="s">
        <v>22687</v>
      </c>
      <c r="C24855" t="s">
        <v>61</v>
      </c>
      <c r="D24855" t="s">
        <v>62</v>
      </c>
      <c r="E24855" s="1">
        <v>42102.52621527778</v>
      </c>
      <c r="F24855" s="1">
        <v>42135.52621527778</v>
      </c>
    </row>
    <row r="24856" spans="1:6" x14ac:dyDescent="0.25">
      <c r="A24856">
        <v>1606616643</v>
      </c>
      <c r="B24856" t="s">
        <v>22698</v>
      </c>
      <c r="C24856" t="s">
        <v>76</v>
      </c>
      <c r="D24856" t="s">
        <v>25</v>
      </c>
      <c r="E24856" s="1">
        <v>42121.618958333333</v>
      </c>
      <c r="F24856" s="1">
        <v>42151.166666666664</v>
      </c>
    </row>
    <row r="24857" spans="1:6" x14ac:dyDescent="0.25">
      <c r="A24857">
        <v>1606723700</v>
      </c>
      <c r="B24857" t="s">
        <v>22708</v>
      </c>
      <c r="C24857" t="s">
        <v>16</v>
      </c>
      <c r="E24857" s="1">
        <v>42090.940729166665</v>
      </c>
      <c r="F24857" s="1">
        <v>42125.041666666664</v>
      </c>
    </row>
    <row r="24858" spans="1:6" x14ac:dyDescent="0.25">
      <c r="A24858">
        <v>1607738016</v>
      </c>
      <c r="B24858" t="s">
        <v>22754</v>
      </c>
      <c r="C24858" t="s">
        <v>101</v>
      </c>
      <c r="E24858" s="1">
        <v>42117.927893518521</v>
      </c>
      <c r="F24858" s="1">
        <v>42147.927893518521</v>
      </c>
    </row>
    <row r="24859" spans="1:6" x14ac:dyDescent="0.25">
      <c r="A24859">
        <v>1608111053</v>
      </c>
      <c r="B24859" t="s">
        <v>22769</v>
      </c>
      <c r="C24859" t="s">
        <v>105</v>
      </c>
      <c r="D24859" t="s">
        <v>25</v>
      </c>
      <c r="E24859" s="1">
        <v>42121.753946759258</v>
      </c>
      <c r="F24859" s="1">
        <v>42151.753946759258</v>
      </c>
    </row>
    <row r="24860" spans="1:6" x14ac:dyDescent="0.25">
      <c r="A24860">
        <v>1608576747</v>
      </c>
      <c r="B24860" t="s">
        <v>22783</v>
      </c>
      <c r="C24860" t="s">
        <v>79</v>
      </c>
      <c r="D24860" t="s">
        <v>4</v>
      </c>
      <c r="E24860" s="1">
        <v>42112.061157407406</v>
      </c>
      <c r="F24860" s="1">
        <v>42142.061157407406</v>
      </c>
    </row>
    <row r="24861" spans="1:6" x14ac:dyDescent="0.25">
      <c r="A24861">
        <v>160899160</v>
      </c>
      <c r="B24861" t="s">
        <v>22797</v>
      </c>
      <c r="C24861" t="s">
        <v>16</v>
      </c>
      <c r="D24861" t="s">
        <v>17</v>
      </c>
      <c r="E24861" s="1">
        <v>42098.722951388889</v>
      </c>
      <c r="F24861" s="1">
        <v>42125.931944444441</v>
      </c>
    </row>
    <row r="24862" spans="1:6" x14ac:dyDescent="0.25">
      <c r="A24862">
        <v>1609818532</v>
      </c>
      <c r="B24862" t="s">
        <v>22837</v>
      </c>
      <c r="C24862" t="s">
        <v>16</v>
      </c>
      <c r="D24862" t="s">
        <v>17</v>
      </c>
      <c r="E24862" s="1">
        <v>42115.718622685185</v>
      </c>
      <c r="F24862" s="1">
        <v>42145.718622685185</v>
      </c>
    </row>
    <row r="24863" spans="1:6" x14ac:dyDescent="0.25">
      <c r="A24863">
        <v>948380285</v>
      </c>
      <c r="B24863" t="s">
        <v>69603</v>
      </c>
      <c r="C24863" t="s">
        <v>67</v>
      </c>
      <c r="D24863" t="s">
        <v>62</v>
      </c>
      <c r="E24863" s="1">
        <v>42110.888726851852</v>
      </c>
      <c r="F24863" s="1">
        <v>42145.888726851852</v>
      </c>
    </row>
    <row r="24864" spans="1:6" x14ac:dyDescent="0.25">
      <c r="A24864">
        <v>1615960178</v>
      </c>
      <c r="B24864" t="s">
        <v>23037</v>
      </c>
      <c r="C24864" t="s">
        <v>16</v>
      </c>
      <c r="D24864" t="s">
        <v>17</v>
      </c>
      <c r="E24864" s="1">
        <v>42121.208865740744</v>
      </c>
      <c r="F24864" s="1">
        <v>42151.208865740744</v>
      </c>
    </row>
    <row r="24865" spans="1:6" x14ac:dyDescent="0.25">
      <c r="A24865">
        <v>1616190711</v>
      </c>
      <c r="B24865" t="s">
        <v>23047</v>
      </c>
      <c r="C24865" t="s">
        <v>47</v>
      </c>
      <c r="D24865" t="s">
        <v>6</v>
      </c>
      <c r="E24865" s="1">
        <v>42100.78974537037</v>
      </c>
      <c r="F24865" s="1">
        <v>42145.78974537037</v>
      </c>
    </row>
    <row r="24866" spans="1:6" x14ac:dyDescent="0.25">
      <c r="A24866">
        <v>1618724697</v>
      </c>
      <c r="B24866" t="s">
        <v>23153</v>
      </c>
      <c r="C24866" t="s">
        <v>10</v>
      </c>
      <c r="D24866" t="s">
        <v>11</v>
      </c>
      <c r="E24866" s="1">
        <v>42110.20349537037</v>
      </c>
      <c r="F24866" s="1">
        <v>42140.20349537037</v>
      </c>
    </row>
    <row r="24867" spans="1:6" x14ac:dyDescent="0.25">
      <c r="A24867">
        <v>1618926976</v>
      </c>
      <c r="B24867" t="s">
        <v>23156</v>
      </c>
      <c r="C24867" t="s">
        <v>25</v>
      </c>
      <c r="D24867" t="s">
        <v>25</v>
      </c>
      <c r="E24867" s="1">
        <v>42093.08357638889</v>
      </c>
      <c r="F24867" s="1">
        <v>42125.08357638889</v>
      </c>
    </row>
    <row r="24868" spans="1:6" x14ac:dyDescent="0.25">
      <c r="A24868">
        <v>1621299607</v>
      </c>
      <c r="B24868" t="s">
        <v>23241</v>
      </c>
      <c r="C24868" t="s">
        <v>67</v>
      </c>
      <c r="D24868" t="s">
        <v>62</v>
      </c>
      <c r="E24868" s="1">
        <v>42111.713900462964</v>
      </c>
      <c r="F24868" s="1">
        <v>42152.704861111109</v>
      </c>
    </row>
    <row r="24869" spans="1:6" x14ac:dyDescent="0.25">
      <c r="A24869">
        <v>947487283</v>
      </c>
      <c r="B24869" t="s">
        <v>69570</v>
      </c>
      <c r="C24869" t="s">
        <v>26</v>
      </c>
      <c r="D24869" t="s">
        <v>25</v>
      </c>
      <c r="E24869" s="1">
        <v>42105.7499537037</v>
      </c>
      <c r="F24869" s="1">
        <v>42135.7499537037</v>
      </c>
    </row>
    <row r="24870" spans="1:6" x14ac:dyDescent="0.25">
      <c r="A24870">
        <v>1622984739</v>
      </c>
      <c r="B24870" t="s">
        <v>23308</v>
      </c>
      <c r="C24870" t="s">
        <v>375</v>
      </c>
      <c r="D24870" t="s">
        <v>33</v>
      </c>
      <c r="E24870" s="1">
        <v>42117.530821759261</v>
      </c>
      <c r="F24870" s="1">
        <v>42147.530821759261</v>
      </c>
    </row>
    <row r="24871" spans="1:6" x14ac:dyDescent="0.25">
      <c r="A24871">
        <v>1623361006</v>
      </c>
      <c r="B24871" t="s">
        <v>23324</v>
      </c>
      <c r="C24871" t="s">
        <v>16</v>
      </c>
      <c r="D24871" t="s">
        <v>17</v>
      </c>
      <c r="E24871" s="1">
        <v>42122.779710648145</v>
      </c>
      <c r="F24871" s="1">
        <v>42152.779710648145</v>
      </c>
    </row>
    <row r="24872" spans="1:6" x14ac:dyDescent="0.25">
      <c r="A24872">
        <v>1624514711</v>
      </c>
      <c r="B24872" t="s">
        <v>23368</v>
      </c>
      <c r="C24872" t="s">
        <v>89</v>
      </c>
      <c r="D24872" t="s">
        <v>6</v>
      </c>
      <c r="E24872" s="1">
        <v>42109.295844907407</v>
      </c>
      <c r="F24872" s="1">
        <v>42139.295844907407</v>
      </c>
    </row>
    <row r="24873" spans="1:6" x14ac:dyDescent="0.25">
      <c r="A24873">
        <v>1624809140</v>
      </c>
      <c r="B24873" t="s">
        <v>23381</v>
      </c>
      <c r="C24873" t="s">
        <v>40</v>
      </c>
      <c r="D24873" t="s">
        <v>40</v>
      </c>
      <c r="E24873" s="1">
        <v>42073.091909722221</v>
      </c>
      <c r="F24873" s="1">
        <v>42133.133576388886</v>
      </c>
    </row>
    <row r="24874" spans="1:6" x14ac:dyDescent="0.25">
      <c r="A24874">
        <v>947194721</v>
      </c>
      <c r="B24874" t="s">
        <v>69558</v>
      </c>
      <c r="C24874" t="s">
        <v>16</v>
      </c>
      <c r="D24874" t="s">
        <v>17</v>
      </c>
      <c r="E24874" s="1">
        <v>42107.794988425929</v>
      </c>
      <c r="F24874" s="1">
        <v>42137.794988425929</v>
      </c>
    </row>
    <row r="24875" spans="1:6" x14ac:dyDescent="0.25">
      <c r="A24875">
        <v>1627953179</v>
      </c>
      <c r="B24875" t="s">
        <v>23488</v>
      </c>
      <c r="C24875" t="s">
        <v>16</v>
      </c>
      <c r="D24875" t="s">
        <v>17</v>
      </c>
      <c r="E24875" s="1">
        <v>42116.700509259259</v>
      </c>
      <c r="F24875" s="1">
        <v>42153.166666666664</v>
      </c>
    </row>
    <row r="24876" spans="1:6" x14ac:dyDescent="0.25">
      <c r="A24876">
        <v>1628043494</v>
      </c>
      <c r="B24876" t="s">
        <v>23494</v>
      </c>
      <c r="C24876" t="s">
        <v>11</v>
      </c>
      <c r="E24876" s="1">
        <v>42119.528148148151</v>
      </c>
      <c r="F24876" s="1">
        <v>42150.290972222225</v>
      </c>
    </row>
    <row r="24877" spans="1:6" x14ac:dyDescent="0.25">
      <c r="A24877">
        <v>1628560532</v>
      </c>
      <c r="B24877" t="s">
        <v>23516</v>
      </c>
      <c r="C24877" t="s">
        <v>100</v>
      </c>
      <c r="E24877" s="1">
        <v>42118.744050925925</v>
      </c>
      <c r="F24877" s="1">
        <v>42148.744050925925</v>
      </c>
    </row>
    <row r="24878" spans="1:6" x14ac:dyDescent="0.25">
      <c r="A24878">
        <v>1628810296</v>
      </c>
      <c r="B24878" t="s">
        <v>23523</v>
      </c>
      <c r="C24878" t="s">
        <v>19</v>
      </c>
      <c r="D24878" t="s">
        <v>4</v>
      </c>
      <c r="E24878" s="1">
        <v>42108.664583333331</v>
      </c>
      <c r="F24878" s="1">
        <v>42138.664583333331</v>
      </c>
    </row>
    <row r="24879" spans="1:6" x14ac:dyDescent="0.25">
      <c r="A24879">
        <v>1630062178</v>
      </c>
      <c r="B24879" t="s">
        <v>23568</v>
      </c>
      <c r="C24879" t="s">
        <v>16</v>
      </c>
      <c r="D24879" t="s">
        <v>17</v>
      </c>
      <c r="E24879" s="1">
        <v>42093.875324074077</v>
      </c>
      <c r="F24879" s="1">
        <v>42128.875324074077</v>
      </c>
    </row>
    <row r="24880" spans="1:6" x14ac:dyDescent="0.25">
      <c r="A24880">
        <v>946820322</v>
      </c>
      <c r="B24880" t="s">
        <v>69548</v>
      </c>
      <c r="C24880" t="s">
        <v>61</v>
      </c>
      <c r="D24880" t="s">
        <v>62</v>
      </c>
      <c r="E24880" s="1">
        <v>42125.869722222225</v>
      </c>
      <c r="F24880" s="1">
        <v>42147.374305555553</v>
      </c>
    </row>
    <row r="24881" spans="1:6" x14ac:dyDescent="0.25">
      <c r="A24881">
        <v>1630456421</v>
      </c>
      <c r="B24881" t="s">
        <v>23587</v>
      </c>
      <c r="C24881" t="s">
        <v>72</v>
      </c>
      <c r="D24881" t="s">
        <v>31</v>
      </c>
      <c r="E24881" s="1">
        <v>42114.678287037037</v>
      </c>
      <c r="F24881" s="1">
        <v>42144.678287037037</v>
      </c>
    </row>
    <row r="24882" spans="1:6" x14ac:dyDescent="0.25">
      <c r="A24882">
        <v>1630928301</v>
      </c>
      <c r="B24882" t="s">
        <v>23611</v>
      </c>
      <c r="C24882" t="s">
        <v>16</v>
      </c>
      <c r="D24882" t="s">
        <v>17</v>
      </c>
      <c r="E24882" s="1">
        <v>42123.667118055557</v>
      </c>
      <c r="F24882" s="1">
        <v>42153.667118055557</v>
      </c>
    </row>
    <row r="24883" spans="1:6" x14ac:dyDescent="0.25">
      <c r="A24883">
        <v>946705324</v>
      </c>
      <c r="B24883" t="s">
        <v>69546</v>
      </c>
      <c r="C24883" t="s">
        <v>36</v>
      </c>
      <c r="D24883" t="s">
        <v>4</v>
      </c>
      <c r="E24883" s="1">
        <v>42108.720451388886</v>
      </c>
      <c r="F24883" s="1">
        <v>42138.720451388886</v>
      </c>
    </row>
    <row r="24884" spans="1:6" x14ac:dyDescent="0.25">
      <c r="A24884">
        <v>1631621099</v>
      </c>
      <c r="B24884" t="s">
        <v>23627</v>
      </c>
      <c r="C24884" t="s">
        <v>62</v>
      </c>
      <c r="D24884" t="s">
        <v>62</v>
      </c>
      <c r="E24884" s="1">
        <v>42110.080011574071</v>
      </c>
      <c r="F24884" s="1">
        <v>42140.080011574071</v>
      </c>
    </row>
    <row r="24885" spans="1:6" x14ac:dyDescent="0.25">
      <c r="A24885">
        <v>1632854900</v>
      </c>
      <c r="B24885" t="s">
        <v>23665</v>
      </c>
      <c r="C24885" t="s">
        <v>23</v>
      </c>
      <c r="D24885" t="s">
        <v>23</v>
      </c>
      <c r="E24885" s="1">
        <v>42138.707708333335</v>
      </c>
      <c r="F24885" s="1">
        <v>42153.707708333335</v>
      </c>
    </row>
    <row r="24886" spans="1:6" x14ac:dyDescent="0.25">
      <c r="A24886">
        <v>1634207763</v>
      </c>
      <c r="B24886" t="s">
        <v>23721</v>
      </c>
      <c r="C24886" t="s">
        <v>14</v>
      </c>
      <c r="D24886" t="s">
        <v>11</v>
      </c>
      <c r="E24886" s="1">
        <v>42120.90420138889</v>
      </c>
      <c r="F24886" s="1">
        <v>42150.90420138889</v>
      </c>
    </row>
    <row r="24887" spans="1:6" x14ac:dyDescent="0.25">
      <c r="A24887">
        <v>1634465514</v>
      </c>
      <c r="B24887" t="s">
        <v>23725</v>
      </c>
      <c r="C24887" t="s">
        <v>28</v>
      </c>
      <c r="D24887" t="s">
        <v>28</v>
      </c>
      <c r="E24887" s="1">
        <v>42108.764120370368</v>
      </c>
      <c r="F24887" s="1">
        <v>42138</v>
      </c>
    </row>
    <row r="24888" spans="1:6" x14ac:dyDescent="0.25">
      <c r="A24888">
        <v>1636689861</v>
      </c>
      <c r="B24888" t="s">
        <v>23811</v>
      </c>
      <c r="C24888" t="s">
        <v>19</v>
      </c>
      <c r="D24888" t="s">
        <v>4</v>
      </c>
      <c r="E24888" s="1">
        <v>42095.825312499997</v>
      </c>
      <c r="F24888" s="1">
        <v>42125.825312499997</v>
      </c>
    </row>
    <row r="24889" spans="1:6" x14ac:dyDescent="0.25">
      <c r="A24889">
        <v>946192531</v>
      </c>
      <c r="B24889" t="s">
        <v>69529</v>
      </c>
      <c r="C24889" t="s">
        <v>108</v>
      </c>
      <c r="D24889" t="s">
        <v>46</v>
      </c>
      <c r="E24889" s="1">
        <v>42089.68414351852</v>
      </c>
      <c r="F24889" s="1">
        <v>42134.725810185184</v>
      </c>
    </row>
    <row r="24890" spans="1:6" x14ac:dyDescent="0.25">
      <c r="A24890">
        <v>1638217551</v>
      </c>
      <c r="B24890" t="s">
        <v>23872</v>
      </c>
      <c r="C24890" t="s">
        <v>16</v>
      </c>
      <c r="D24890" t="s">
        <v>17</v>
      </c>
      <c r="E24890" s="1">
        <v>42119.877187500002</v>
      </c>
      <c r="F24890" s="1">
        <v>42154.877187500002</v>
      </c>
    </row>
    <row r="24891" spans="1:6" x14ac:dyDescent="0.25">
      <c r="A24891">
        <v>1638711624</v>
      </c>
      <c r="B24891" t="s">
        <v>23892</v>
      </c>
      <c r="C24891" t="s">
        <v>85</v>
      </c>
      <c r="D24891" t="s">
        <v>31</v>
      </c>
      <c r="E24891" s="1">
        <v>42118.769606481481</v>
      </c>
      <c r="F24891" s="1">
        <v>42148.769606481481</v>
      </c>
    </row>
    <row r="24892" spans="1:6" x14ac:dyDescent="0.25">
      <c r="A24892">
        <v>1642019094</v>
      </c>
      <c r="B24892" t="s">
        <v>24013</v>
      </c>
      <c r="C24892" t="s">
        <v>228</v>
      </c>
      <c r="D24892" t="s">
        <v>11</v>
      </c>
      <c r="E24892" s="1">
        <v>42100.7580787037</v>
      </c>
      <c r="F24892" s="1">
        <v>42125.249305555553</v>
      </c>
    </row>
    <row r="24893" spans="1:6" x14ac:dyDescent="0.25">
      <c r="A24893">
        <v>1642454323</v>
      </c>
      <c r="B24893" t="s">
        <v>24034</v>
      </c>
      <c r="C24893" t="s">
        <v>189</v>
      </c>
      <c r="D24893" t="s">
        <v>40</v>
      </c>
      <c r="E24893" s="1">
        <v>42096.956250000003</v>
      </c>
      <c r="F24893" s="1">
        <v>42126.956250000003</v>
      </c>
    </row>
    <row r="24894" spans="1:6" x14ac:dyDescent="0.25">
      <c r="A24894">
        <v>1642722354</v>
      </c>
      <c r="B24894" t="s">
        <v>72143</v>
      </c>
      <c r="C24894" t="s">
        <v>82</v>
      </c>
      <c r="D24894" t="s">
        <v>62</v>
      </c>
      <c r="E24894" s="1">
        <v>42091.791666666664</v>
      </c>
      <c r="F24894" s="1">
        <v>42136.833333333336</v>
      </c>
    </row>
    <row r="24895" spans="1:6" x14ac:dyDescent="0.25">
      <c r="A24895">
        <v>1643993529</v>
      </c>
      <c r="B24895" t="s">
        <v>24084</v>
      </c>
      <c r="C24895" t="s">
        <v>26</v>
      </c>
      <c r="D24895" t="s">
        <v>25</v>
      </c>
      <c r="E24895" s="1">
        <v>42089.587060185186</v>
      </c>
      <c r="F24895" s="1">
        <v>42149.62872685185</v>
      </c>
    </row>
    <row r="24896" spans="1:6" x14ac:dyDescent="0.25">
      <c r="A24896">
        <v>1644675762</v>
      </c>
      <c r="B24896" t="s">
        <v>24110</v>
      </c>
      <c r="C24896" t="s">
        <v>82</v>
      </c>
      <c r="D24896" t="s">
        <v>62</v>
      </c>
      <c r="E24896" s="1">
        <v>42110.696215277778</v>
      </c>
      <c r="F24896" s="1">
        <v>42140.696215277778</v>
      </c>
    </row>
    <row r="24897" spans="1:6" x14ac:dyDescent="0.25">
      <c r="A24897">
        <v>164698482</v>
      </c>
      <c r="B24897" t="s">
        <v>24198</v>
      </c>
      <c r="C24897" t="s">
        <v>191</v>
      </c>
      <c r="D24897" t="s">
        <v>4</v>
      </c>
      <c r="E24897" s="1">
        <v>42089.280405092592</v>
      </c>
      <c r="F24897" s="1">
        <v>42134.322071759256</v>
      </c>
    </row>
    <row r="24898" spans="1:6" x14ac:dyDescent="0.25">
      <c r="A24898">
        <v>1647930533</v>
      </c>
      <c r="B24898" t="s">
        <v>24240</v>
      </c>
      <c r="C24898" t="s">
        <v>154</v>
      </c>
      <c r="D24898" t="s">
        <v>11</v>
      </c>
      <c r="E24898" s="1">
        <v>42114.898148148146</v>
      </c>
      <c r="F24898" s="1">
        <v>42144.898148148146</v>
      </c>
    </row>
    <row r="24899" spans="1:6" x14ac:dyDescent="0.25">
      <c r="A24899">
        <v>1647958788</v>
      </c>
      <c r="B24899" t="s">
        <v>24241</v>
      </c>
      <c r="C24899" t="s">
        <v>46</v>
      </c>
      <c r="D24899" t="s">
        <v>46</v>
      </c>
      <c r="E24899" s="1">
        <v>42095.188668981478</v>
      </c>
      <c r="F24899" s="1">
        <v>42125.188668981478</v>
      </c>
    </row>
    <row r="24900" spans="1:6" x14ac:dyDescent="0.25">
      <c r="A24900">
        <v>1648306604</v>
      </c>
      <c r="B24900" t="s">
        <v>24256</v>
      </c>
      <c r="C24900" t="s">
        <v>37</v>
      </c>
      <c r="D24900" t="s">
        <v>11</v>
      </c>
      <c r="E24900" s="1">
        <v>42113.635763888888</v>
      </c>
      <c r="F24900" s="1">
        <v>42137.635763888888</v>
      </c>
    </row>
    <row r="24901" spans="1:6" x14ac:dyDescent="0.25">
      <c r="A24901">
        <v>1650231774</v>
      </c>
      <c r="B24901" t="s">
        <v>24343</v>
      </c>
      <c r="C24901" t="s">
        <v>99</v>
      </c>
      <c r="D24901" t="s">
        <v>46</v>
      </c>
      <c r="E24901" s="1">
        <v>42067.751296296294</v>
      </c>
      <c r="F24901" s="1">
        <v>42127.751296296294</v>
      </c>
    </row>
    <row r="24902" spans="1:6" x14ac:dyDescent="0.25">
      <c r="A24902">
        <v>945228414</v>
      </c>
      <c r="B24902" t="s">
        <v>69484</v>
      </c>
      <c r="C24902" t="s">
        <v>37</v>
      </c>
      <c r="D24902" t="s">
        <v>11</v>
      </c>
      <c r="E24902" s="1">
        <v>42109.575567129628</v>
      </c>
      <c r="F24902" s="1">
        <v>42154.575567129628</v>
      </c>
    </row>
    <row r="24903" spans="1:6" x14ac:dyDescent="0.25">
      <c r="A24903">
        <v>1652027713</v>
      </c>
      <c r="B24903" t="s">
        <v>24411</v>
      </c>
      <c r="C24903" t="s">
        <v>82</v>
      </c>
      <c r="D24903" t="s">
        <v>62</v>
      </c>
      <c r="E24903" s="1">
        <v>42122.94</v>
      </c>
      <c r="F24903" s="1">
        <v>42152.94</v>
      </c>
    </row>
    <row r="24904" spans="1:6" x14ac:dyDescent="0.25">
      <c r="A24904">
        <v>1653271366</v>
      </c>
      <c r="B24904" t="s">
        <v>24464</v>
      </c>
      <c r="C24904" t="s">
        <v>62</v>
      </c>
      <c r="D24904" t="s">
        <v>62</v>
      </c>
      <c r="E24904" s="1">
        <v>42109.815497685187</v>
      </c>
      <c r="F24904" s="1">
        <v>42138.009722222225</v>
      </c>
    </row>
    <row r="24905" spans="1:6" x14ac:dyDescent="0.25">
      <c r="A24905">
        <v>1653732393</v>
      </c>
      <c r="B24905" t="s">
        <v>72144</v>
      </c>
      <c r="C24905" t="s">
        <v>16</v>
      </c>
      <c r="D24905" t="s">
        <v>17</v>
      </c>
      <c r="E24905" s="1">
        <v>42110.192395833335</v>
      </c>
      <c r="F24905" s="1">
        <v>42140.192395833335</v>
      </c>
    </row>
    <row r="24906" spans="1:6" x14ac:dyDescent="0.25">
      <c r="A24906">
        <v>1653777639</v>
      </c>
      <c r="B24906" t="s">
        <v>24487</v>
      </c>
      <c r="C24906" t="s">
        <v>16</v>
      </c>
      <c r="D24906" t="s">
        <v>17</v>
      </c>
      <c r="E24906" s="1">
        <v>42102.66207175926</v>
      </c>
      <c r="F24906" s="1">
        <v>42132.66207175926</v>
      </c>
    </row>
    <row r="24907" spans="1:6" x14ac:dyDescent="0.25">
      <c r="A24907">
        <v>1654509246</v>
      </c>
      <c r="B24907" t="s">
        <v>24512</v>
      </c>
      <c r="C24907" t="s">
        <v>16</v>
      </c>
      <c r="D24907" t="s">
        <v>17</v>
      </c>
      <c r="E24907" s="1">
        <v>42102.081180555557</v>
      </c>
      <c r="F24907" s="1">
        <v>42142.081180555557</v>
      </c>
    </row>
    <row r="24908" spans="1:6" x14ac:dyDescent="0.25">
      <c r="A24908">
        <v>1655350355</v>
      </c>
      <c r="B24908" t="s">
        <v>24545</v>
      </c>
      <c r="C24908" t="s">
        <v>68</v>
      </c>
      <c r="D24908" t="s">
        <v>6</v>
      </c>
      <c r="E24908" s="1">
        <v>42091.012418981481</v>
      </c>
      <c r="F24908" s="1">
        <v>42136.054085648146</v>
      </c>
    </row>
    <row r="24909" spans="1:6" x14ac:dyDescent="0.25">
      <c r="A24909">
        <v>1658585605</v>
      </c>
      <c r="B24909" t="s">
        <v>24643</v>
      </c>
      <c r="C24909" t="s">
        <v>37</v>
      </c>
      <c r="D24909" t="s">
        <v>11</v>
      </c>
      <c r="E24909" s="1">
        <v>42122.943310185183</v>
      </c>
      <c r="F24909" s="1">
        <v>42142.943310185183</v>
      </c>
    </row>
    <row r="24910" spans="1:6" x14ac:dyDescent="0.25">
      <c r="A24910">
        <v>1662046647</v>
      </c>
      <c r="B24910" t="s">
        <v>24803</v>
      </c>
      <c r="C24910" t="s">
        <v>243</v>
      </c>
      <c r="D24910" t="s">
        <v>4</v>
      </c>
      <c r="E24910" s="1">
        <v>42106.116215277776</v>
      </c>
      <c r="F24910" s="1">
        <v>42136.116215277776</v>
      </c>
    </row>
    <row r="24911" spans="1:6" x14ac:dyDescent="0.25">
      <c r="A24911">
        <v>1662100371</v>
      </c>
      <c r="B24911" t="s">
        <v>24806</v>
      </c>
      <c r="C24911" t="s">
        <v>469</v>
      </c>
      <c r="D24911" t="s">
        <v>4</v>
      </c>
      <c r="E24911" s="1">
        <v>42104.745694444442</v>
      </c>
      <c r="F24911" s="1">
        <v>42134.745694444442</v>
      </c>
    </row>
    <row r="24912" spans="1:6" x14ac:dyDescent="0.25">
      <c r="A24912">
        <v>166238224</v>
      </c>
      <c r="B24912" t="s">
        <v>24826</v>
      </c>
      <c r="C24912" t="s">
        <v>76</v>
      </c>
      <c r="D24912" t="s">
        <v>25</v>
      </c>
      <c r="E24912" s="1">
        <v>42103.098067129627</v>
      </c>
      <c r="F24912" s="1">
        <v>42133.098067129627</v>
      </c>
    </row>
    <row r="24913" spans="1:6" x14ac:dyDescent="0.25">
      <c r="A24913">
        <v>1662694904</v>
      </c>
      <c r="B24913" t="s">
        <v>24837</v>
      </c>
      <c r="C24913" t="s">
        <v>29</v>
      </c>
      <c r="D24913" t="s">
        <v>1</v>
      </c>
      <c r="E24913" s="1">
        <v>42072.759201388886</v>
      </c>
      <c r="F24913" s="1">
        <v>42125.054861111108</v>
      </c>
    </row>
    <row r="24914" spans="1:6" x14ac:dyDescent="0.25">
      <c r="A24914">
        <v>1663515518</v>
      </c>
      <c r="B24914" t="s">
        <v>24866</v>
      </c>
      <c r="C24914" t="s">
        <v>35</v>
      </c>
      <c r="D24914" t="s">
        <v>4</v>
      </c>
      <c r="E24914" s="1">
        <v>42121.638287037036</v>
      </c>
      <c r="F24914" s="1">
        <v>42131.638287037036</v>
      </c>
    </row>
    <row r="24915" spans="1:6" x14ac:dyDescent="0.25">
      <c r="A24915">
        <v>1664251646</v>
      </c>
      <c r="B24915" t="s">
        <v>24894</v>
      </c>
      <c r="C24915" t="s">
        <v>597</v>
      </c>
      <c r="D24915" t="s">
        <v>62</v>
      </c>
      <c r="E24915" s="1">
        <v>42087.441284722219</v>
      </c>
      <c r="F24915" s="1">
        <v>42132.482951388891</v>
      </c>
    </row>
    <row r="24916" spans="1:6" x14ac:dyDescent="0.25">
      <c r="A24916">
        <v>166538409</v>
      </c>
      <c r="B24916" t="s">
        <v>24930</v>
      </c>
      <c r="C24916" t="s">
        <v>88</v>
      </c>
      <c r="D24916" t="s">
        <v>4</v>
      </c>
      <c r="E24916" s="1">
        <v>42111.273379629631</v>
      </c>
      <c r="F24916" s="1">
        <v>42146.273379629631</v>
      </c>
    </row>
    <row r="24917" spans="1:6" x14ac:dyDescent="0.25">
      <c r="A24917">
        <v>1666992653</v>
      </c>
      <c r="B24917" t="s">
        <v>24999</v>
      </c>
      <c r="C24917" t="s">
        <v>288</v>
      </c>
      <c r="D24917" t="s">
        <v>25</v>
      </c>
      <c r="E24917" s="1">
        <v>42103.691851851851</v>
      </c>
      <c r="F24917" s="1">
        <v>42133.691851851851</v>
      </c>
    </row>
    <row r="24918" spans="1:6" x14ac:dyDescent="0.25">
      <c r="A24918">
        <v>1667353611</v>
      </c>
      <c r="B24918" t="s">
        <v>25011</v>
      </c>
      <c r="C24918" t="s">
        <v>99</v>
      </c>
      <c r="D24918" t="s">
        <v>46</v>
      </c>
      <c r="E24918" s="1">
        <v>42116.033310185187</v>
      </c>
      <c r="F24918" s="1">
        <v>42146.033310185187</v>
      </c>
    </row>
    <row r="24919" spans="1:6" x14ac:dyDescent="0.25">
      <c r="A24919">
        <v>166783875</v>
      </c>
      <c r="B24919" t="s">
        <v>25029</v>
      </c>
      <c r="C24919" t="s">
        <v>340</v>
      </c>
      <c r="D24919" t="s">
        <v>33</v>
      </c>
      <c r="E24919" s="1">
        <v>42111.847939814812</v>
      </c>
      <c r="F24919" s="1">
        <v>42141.847939814812</v>
      </c>
    </row>
    <row r="24920" spans="1:6" x14ac:dyDescent="0.25">
      <c r="A24920">
        <v>1668249656</v>
      </c>
      <c r="B24920" t="s">
        <v>25034</v>
      </c>
      <c r="C24920" t="s">
        <v>11</v>
      </c>
      <c r="D24920" t="s">
        <v>11</v>
      </c>
      <c r="E24920" s="1">
        <v>42103.656828703701</v>
      </c>
      <c r="F24920" s="1">
        <v>42133.656828703701</v>
      </c>
    </row>
    <row r="24921" spans="1:6" x14ac:dyDescent="0.25">
      <c r="A24921">
        <v>1668335</v>
      </c>
      <c r="B24921" t="s">
        <v>25041</v>
      </c>
      <c r="C24921" t="s">
        <v>61</v>
      </c>
      <c r="D24921" t="s">
        <v>62</v>
      </c>
      <c r="E24921" s="1">
        <v>42096.376516203702</v>
      </c>
      <c r="F24921" s="1">
        <v>42126.376516203702</v>
      </c>
    </row>
    <row r="24922" spans="1:6" x14ac:dyDescent="0.25">
      <c r="A24922">
        <v>1670363391</v>
      </c>
      <c r="B24922" t="s">
        <v>25131</v>
      </c>
      <c r="C24922" t="s">
        <v>88</v>
      </c>
      <c r="D24922" t="s">
        <v>4</v>
      </c>
      <c r="E24922" s="1">
        <v>42124.959606481483</v>
      </c>
      <c r="F24922" s="1">
        <v>42154.959606481483</v>
      </c>
    </row>
    <row r="24923" spans="1:6" x14ac:dyDescent="0.25">
      <c r="A24923">
        <v>1671484760</v>
      </c>
      <c r="B24923" t="s">
        <v>25165</v>
      </c>
      <c r="C24923" t="s">
        <v>61</v>
      </c>
      <c r="D24923" t="s">
        <v>62</v>
      </c>
      <c r="E24923" s="1">
        <v>42080.833275462966</v>
      </c>
      <c r="F24923" s="1">
        <v>42125.874942129631</v>
      </c>
    </row>
    <row r="24924" spans="1:6" x14ac:dyDescent="0.25">
      <c r="A24924">
        <v>1671937903</v>
      </c>
      <c r="B24924" t="s">
        <v>25181</v>
      </c>
      <c r="C24924" t="s">
        <v>125</v>
      </c>
      <c r="D24924" t="s">
        <v>126</v>
      </c>
      <c r="E24924" s="1">
        <v>42114.336284722223</v>
      </c>
      <c r="F24924" s="1">
        <v>42144.336284722223</v>
      </c>
    </row>
    <row r="24925" spans="1:6" x14ac:dyDescent="0.25">
      <c r="A24925">
        <v>1673004485</v>
      </c>
      <c r="B24925" t="s">
        <v>25215</v>
      </c>
      <c r="C24925" t="s">
        <v>76</v>
      </c>
      <c r="D24925" t="s">
        <v>25</v>
      </c>
      <c r="E24925" s="1">
        <v>42111.167812500003</v>
      </c>
      <c r="F24925" s="1">
        <v>42142.208333333336</v>
      </c>
    </row>
    <row r="24926" spans="1:6" x14ac:dyDescent="0.25">
      <c r="A24926">
        <v>1673158580</v>
      </c>
      <c r="B24926" t="s">
        <v>25226</v>
      </c>
      <c r="C24926" t="s">
        <v>20</v>
      </c>
      <c r="D24926" t="s">
        <v>1</v>
      </c>
      <c r="E24926" s="1">
        <v>42077.331134259257</v>
      </c>
      <c r="F24926" s="1">
        <v>42137.372800925928</v>
      </c>
    </row>
    <row r="24927" spans="1:6" x14ac:dyDescent="0.25">
      <c r="A24927">
        <v>1673511261</v>
      </c>
      <c r="B24927" t="s">
        <v>25236</v>
      </c>
      <c r="C24927" t="s">
        <v>16</v>
      </c>
      <c r="D24927" t="s">
        <v>17</v>
      </c>
      <c r="E24927" s="1">
        <v>42103.835416666669</v>
      </c>
      <c r="F24927" s="1">
        <v>42133.835416666669</v>
      </c>
    </row>
    <row r="24928" spans="1:6" x14ac:dyDescent="0.25">
      <c r="A24928">
        <v>1673672733</v>
      </c>
      <c r="B24928" t="s">
        <v>25244</v>
      </c>
      <c r="C24928" t="s">
        <v>155</v>
      </c>
      <c r="D24928" t="s">
        <v>11</v>
      </c>
      <c r="E24928" s="1">
        <v>42100.962442129632</v>
      </c>
      <c r="F24928" s="1">
        <v>42130.962442129632</v>
      </c>
    </row>
    <row r="24929" spans="1:6" x14ac:dyDescent="0.25">
      <c r="A24929">
        <v>1674242046</v>
      </c>
      <c r="B24929" t="s">
        <v>25259</v>
      </c>
      <c r="C24929" t="s">
        <v>106</v>
      </c>
      <c r="D24929" t="s">
        <v>62</v>
      </c>
      <c r="E24929" s="1">
        <v>42123.241574074076</v>
      </c>
      <c r="F24929" s="1">
        <v>42153.241574074076</v>
      </c>
    </row>
    <row r="24930" spans="1:6" x14ac:dyDescent="0.25">
      <c r="A24930">
        <v>1674922689</v>
      </c>
      <c r="B24930" t="s">
        <v>25286</v>
      </c>
      <c r="C24930" t="s">
        <v>105</v>
      </c>
      <c r="D24930" t="s">
        <v>25</v>
      </c>
      <c r="E24930" s="1">
        <v>42095.878391203703</v>
      </c>
      <c r="F24930" s="1">
        <v>42155.878391203703</v>
      </c>
    </row>
    <row r="24931" spans="1:6" x14ac:dyDescent="0.25">
      <c r="A24931">
        <v>167587036</v>
      </c>
      <c r="B24931" t="s">
        <v>25321</v>
      </c>
      <c r="C24931" t="s">
        <v>73</v>
      </c>
      <c r="D24931" t="s">
        <v>33</v>
      </c>
      <c r="E24931" s="1">
        <v>42103.032835648148</v>
      </c>
      <c r="F24931" s="1">
        <v>42129.025694444441</v>
      </c>
    </row>
    <row r="24932" spans="1:6" x14ac:dyDescent="0.25">
      <c r="A24932">
        <v>943178461</v>
      </c>
      <c r="B24932" t="s">
        <v>69404</v>
      </c>
      <c r="C24932" t="s">
        <v>20</v>
      </c>
      <c r="D24932" t="s">
        <v>1</v>
      </c>
      <c r="E24932" s="1">
        <v>42100.925092592595</v>
      </c>
      <c r="F24932" s="1">
        <v>42130.925092592595</v>
      </c>
    </row>
    <row r="24933" spans="1:6" x14ac:dyDescent="0.25">
      <c r="A24933">
        <v>1677645398</v>
      </c>
      <c r="B24933" t="s">
        <v>25389</v>
      </c>
      <c r="C24933" t="s">
        <v>16</v>
      </c>
      <c r="D24933" t="s">
        <v>17</v>
      </c>
      <c r="E24933" s="1">
        <v>42103.773460648146</v>
      </c>
      <c r="F24933" s="1">
        <v>42133.773460648146</v>
      </c>
    </row>
    <row r="24934" spans="1:6" x14ac:dyDescent="0.25">
      <c r="A24934">
        <v>1677820955</v>
      </c>
      <c r="B24934" t="s">
        <v>25396</v>
      </c>
      <c r="C24934" t="s">
        <v>16</v>
      </c>
      <c r="D24934" t="s">
        <v>17</v>
      </c>
      <c r="E24934" s="1">
        <v>42107.087337962963</v>
      </c>
      <c r="F24934" s="1">
        <v>42142.087337962963</v>
      </c>
    </row>
    <row r="24935" spans="1:6" x14ac:dyDescent="0.25">
      <c r="A24935">
        <v>1678259355</v>
      </c>
      <c r="B24935" t="s">
        <v>25417</v>
      </c>
      <c r="C24935" t="s">
        <v>99</v>
      </c>
      <c r="D24935" t="s">
        <v>46</v>
      </c>
      <c r="E24935" s="1">
        <v>42109.762453703705</v>
      </c>
      <c r="F24935" s="1">
        <v>42139.762453703705</v>
      </c>
    </row>
    <row r="24936" spans="1:6" x14ac:dyDescent="0.25">
      <c r="A24936">
        <v>1678468817</v>
      </c>
      <c r="B24936" t="s">
        <v>25433</v>
      </c>
      <c r="C24936" t="s">
        <v>99</v>
      </c>
      <c r="D24936" t="s">
        <v>46</v>
      </c>
      <c r="E24936" s="1">
        <v>42102.712233796294</v>
      </c>
      <c r="F24936" s="1">
        <v>42132.712233796294</v>
      </c>
    </row>
    <row r="24937" spans="1:6" x14ac:dyDescent="0.25">
      <c r="A24937">
        <v>1678550228</v>
      </c>
      <c r="B24937" t="s">
        <v>25437</v>
      </c>
      <c r="C24937" t="s">
        <v>201</v>
      </c>
      <c r="D24937" t="s">
        <v>11</v>
      </c>
      <c r="E24937" s="1">
        <v>42107.761990740742</v>
      </c>
      <c r="F24937" s="1">
        <v>42139.125</v>
      </c>
    </row>
    <row r="24938" spans="1:6" x14ac:dyDescent="0.25">
      <c r="A24938">
        <v>1679296209</v>
      </c>
      <c r="B24938" t="s">
        <v>25472</v>
      </c>
      <c r="C24938" t="s">
        <v>771</v>
      </c>
      <c r="D24938" t="s">
        <v>40</v>
      </c>
      <c r="E24938" s="1">
        <v>42123.940555555557</v>
      </c>
      <c r="F24938" s="1">
        <v>42153.940555555557</v>
      </c>
    </row>
    <row r="24939" spans="1:6" x14ac:dyDescent="0.25">
      <c r="A24939">
        <v>1679432750</v>
      </c>
      <c r="B24939" t="s">
        <v>25482</v>
      </c>
      <c r="C24939" t="s">
        <v>168</v>
      </c>
      <c r="D24939" t="s">
        <v>6</v>
      </c>
      <c r="E24939" s="1">
        <v>42110.978946759256</v>
      </c>
      <c r="F24939" s="1">
        <v>42147.290972222225</v>
      </c>
    </row>
    <row r="24940" spans="1:6" x14ac:dyDescent="0.25">
      <c r="A24940">
        <v>1680833255</v>
      </c>
      <c r="B24940" t="s">
        <v>25526</v>
      </c>
      <c r="C24940" t="s">
        <v>55</v>
      </c>
      <c r="D24940" t="s">
        <v>1</v>
      </c>
      <c r="E24940" s="1">
        <v>42102.063113425924</v>
      </c>
      <c r="F24940" s="1">
        <v>42132.063113425924</v>
      </c>
    </row>
    <row r="24941" spans="1:6" x14ac:dyDescent="0.25">
      <c r="A24941">
        <v>1680931581</v>
      </c>
      <c r="B24941" t="s">
        <v>25527</v>
      </c>
      <c r="C24941" t="s">
        <v>1</v>
      </c>
      <c r="D24941" t="s">
        <v>1</v>
      </c>
      <c r="E24941" s="1">
        <v>42103.124560185184</v>
      </c>
      <c r="F24941" s="1">
        <v>42133.124560185184</v>
      </c>
    </row>
    <row r="24942" spans="1:6" x14ac:dyDescent="0.25">
      <c r="A24942">
        <v>1682061298</v>
      </c>
      <c r="B24942" t="s">
        <v>25561</v>
      </c>
      <c r="C24942" t="s">
        <v>19</v>
      </c>
      <c r="D24942" t="s">
        <v>4</v>
      </c>
      <c r="E24942" s="1">
        <v>42078.788958333331</v>
      </c>
      <c r="F24942" s="1">
        <v>42138.830625000002</v>
      </c>
    </row>
    <row r="24943" spans="1:6" x14ac:dyDescent="0.25">
      <c r="A24943">
        <v>1682822738</v>
      </c>
      <c r="B24943" t="s">
        <v>25591</v>
      </c>
      <c r="C24943" t="s">
        <v>19</v>
      </c>
      <c r="D24943" t="s">
        <v>4</v>
      </c>
      <c r="E24943" s="1">
        <v>42116.778865740744</v>
      </c>
      <c r="F24943" s="1">
        <v>42146.778865740744</v>
      </c>
    </row>
    <row r="24944" spans="1:6" x14ac:dyDescent="0.25">
      <c r="A24944">
        <v>942440554</v>
      </c>
      <c r="B24944" t="s">
        <v>69376</v>
      </c>
      <c r="C24944" t="s">
        <v>16</v>
      </c>
      <c r="D24944" t="s">
        <v>17</v>
      </c>
      <c r="E24944" s="1">
        <v>42125.568287037036</v>
      </c>
      <c r="F24944" s="1">
        <v>42155.568287037036</v>
      </c>
    </row>
    <row r="24945" spans="1:6" x14ac:dyDescent="0.25">
      <c r="A24945">
        <v>1684352570</v>
      </c>
      <c r="B24945" t="s">
        <v>25650</v>
      </c>
      <c r="C24945" t="s">
        <v>20</v>
      </c>
      <c r="D24945" t="s">
        <v>1</v>
      </c>
      <c r="E24945" s="1">
        <v>42110.852789351855</v>
      </c>
      <c r="F24945" s="1">
        <v>42140.852789351855</v>
      </c>
    </row>
    <row r="24946" spans="1:6" x14ac:dyDescent="0.25">
      <c r="A24946">
        <v>1684867884</v>
      </c>
      <c r="B24946" t="s">
        <v>25664</v>
      </c>
      <c r="C24946" t="s">
        <v>134</v>
      </c>
      <c r="D24946" t="s">
        <v>11</v>
      </c>
      <c r="E24946" s="1">
        <v>42082.099895833337</v>
      </c>
      <c r="F24946" s="1">
        <v>42142.141562500001</v>
      </c>
    </row>
    <row r="24947" spans="1:6" x14ac:dyDescent="0.25">
      <c r="A24947">
        <v>1685772508</v>
      </c>
      <c r="B24947" t="s">
        <v>25700</v>
      </c>
      <c r="C24947" t="s">
        <v>597</v>
      </c>
      <c r="D24947" t="s">
        <v>62</v>
      </c>
      <c r="E24947" s="1">
        <v>42094.723333333335</v>
      </c>
      <c r="F24947" s="1">
        <v>42154.723333333335</v>
      </c>
    </row>
    <row r="24948" spans="1:6" x14ac:dyDescent="0.25">
      <c r="A24948">
        <v>1686632108</v>
      </c>
      <c r="B24948" t="s">
        <v>25728</v>
      </c>
      <c r="C24948" t="s">
        <v>40</v>
      </c>
      <c r="D24948" t="s">
        <v>40</v>
      </c>
      <c r="E24948" s="1">
        <v>42112.102534722224</v>
      </c>
      <c r="F24948" s="1">
        <v>42130.102534722224</v>
      </c>
    </row>
    <row r="24949" spans="1:6" x14ac:dyDescent="0.25">
      <c r="A24949">
        <v>1687948278</v>
      </c>
      <c r="B24949" t="s">
        <v>25782</v>
      </c>
      <c r="C24949" t="s">
        <v>11</v>
      </c>
      <c r="D24949" t="s">
        <v>11</v>
      </c>
      <c r="E24949" s="1">
        <v>42090.494270833333</v>
      </c>
      <c r="F24949" s="1">
        <v>42150.5</v>
      </c>
    </row>
    <row r="24950" spans="1:6" x14ac:dyDescent="0.25">
      <c r="A24950">
        <v>1693306960</v>
      </c>
      <c r="B24950" t="s">
        <v>25974</v>
      </c>
      <c r="C24950" t="s">
        <v>39</v>
      </c>
      <c r="D24950" t="s">
        <v>40</v>
      </c>
      <c r="E24950" s="1">
        <v>42107.833483796298</v>
      </c>
      <c r="F24950" s="1">
        <v>42137.833483796298</v>
      </c>
    </row>
    <row r="24951" spans="1:6" x14ac:dyDescent="0.25">
      <c r="A24951">
        <v>1694140872</v>
      </c>
      <c r="B24951" t="s">
        <v>26008</v>
      </c>
      <c r="C24951" t="s">
        <v>72</v>
      </c>
      <c r="D24951" t="s">
        <v>31</v>
      </c>
      <c r="E24951" s="1">
        <v>42114.706365740742</v>
      </c>
      <c r="F24951" s="1">
        <v>42135.083333333336</v>
      </c>
    </row>
    <row r="24952" spans="1:6" x14ac:dyDescent="0.25">
      <c r="A24952">
        <v>1694188075</v>
      </c>
      <c r="B24952" t="s">
        <v>72145</v>
      </c>
      <c r="C24952" t="s">
        <v>16</v>
      </c>
      <c r="D24952" t="s">
        <v>17</v>
      </c>
      <c r="E24952" s="1">
        <v>42082.834641203706</v>
      </c>
      <c r="F24952" s="1">
        <v>42127.876307870371</v>
      </c>
    </row>
    <row r="24953" spans="1:6" x14ac:dyDescent="0.25">
      <c r="A24953">
        <v>1694365723</v>
      </c>
      <c r="B24953" t="s">
        <v>26016</v>
      </c>
      <c r="C24953" t="s">
        <v>6</v>
      </c>
      <c r="D24953" t="s">
        <v>6</v>
      </c>
      <c r="E24953" s="1">
        <v>42086.733634259261</v>
      </c>
      <c r="F24953" s="1">
        <v>42131.775300925925</v>
      </c>
    </row>
    <row r="24954" spans="1:6" x14ac:dyDescent="0.25">
      <c r="A24954">
        <v>1699035037</v>
      </c>
      <c r="B24954" t="s">
        <v>26182</v>
      </c>
      <c r="C24954" t="s">
        <v>85</v>
      </c>
      <c r="D24954" t="s">
        <v>31</v>
      </c>
      <c r="E24954" s="1">
        <v>42115.883449074077</v>
      </c>
      <c r="F24954" s="1">
        <v>42145.883449074077</v>
      </c>
    </row>
    <row r="24955" spans="1:6" x14ac:dyDescent="0.25">
      <c r="A24955">
        <v>1700189278</v>
      </c>
      <c r="B24955" t="s">
        <v>72146</v>
      </c>
      <c r="C24955" t="s">
        <v>201</v>
      </c>
      <c r="D24955" t="s">
        <v>11</v>
      </c>
      <c r="E24955" s="1">
        <v>42095.774375000001</v>
      </c>
      <c r="F24955" s="1">
        <v>42125.774375000001</v>
      </c>
    </row>
    <row r="24956" spans="1:6" x14ac:dyDescent="0.25">
      <c r="A24956">
        <v>1702247431</v>
      </c>
      <c r="B24956" t="s">
        <v>26304</v>
      </c>
      <c r="C24956" t="s">
        <v>17</v>
      </c>
      <c r="D24956" t="s">
        <v>17</v>
      </c>
      <c r="E24956" s="1">
        <v>42119.039942129632</v>
      </c>
      <c r="F24956" s="1">
        <v>42133.039942129632</v>
      </c>
    </row>
    <row r="24957" spans="1:6" x14ac:dyDescent="0.25">
      <c r="A24957">
        <v>1706362847</v>
      </c>
      <c r="B24957" t="s">
        <v>26457</v>
      </c>
      <c r="C24957" t="s">
        <v>332</v>
      </c>
      <c r="D24957" t="s">
        <v>1</v>
      </c>
      <c r="E24957" s="1">
        <v>42087.787222222221</v>
      </c>
      <c r="F24957" s="1">
        <v>42147.828888888886</v>
      </c>
    </row>
    <row r="24958" spans="1:6" x14ac:dyDescent="0.25">
      <c r="A24958">
        <v>1707280755</v>
      </c>
      <c r="B24958" t="s">
        <v>26499</v>
      </c>
      <c r="C24958" t="s">
        <v>81</v>
      </c>
      <c r="D24958" t="s">
        <v>1</v>
      </c>
      <c r="E24958" s="1">
        <v>42121.821504629632</v>
      </c>
      <c r="F24958" s="1">
        <v>42155.866666666669</v>
      </c>
    </row>
    <row r="24959" spans="1:6" x14ac:dyDescent="0.25">
      <c r="A24959">
        <v>1707767878</v>
      </c>
      <c r="B24959" t="s">
        <v>26514</v>
      </c>
      <c r="C24959" t="s">
        <v>19</v>
      </c>
      <c r="D24959" t="s">
        <v>4</v>
      </c>
      <c r="E24959" s="1">
        <v>42102.088310185187</v>
      </c>
      <c r="F24959" s="1">
        <v>42132.088310185187</v>
      </c>
    </row>
    <row r="24960" spans="1:6" x14ac:dyDescent="0.25">
      <c r="A24960">
        <v>170828597</v>
      </c>
      <c r="B24960" t="s">
        <v>26537</v>
      </c>
      <c r="C24960" t="s">
        <v>169</v>
      </c>
      <c r="D24960" t="s">
        <v>62</v>
      </c>
      <c r="E24960" s="1">
        <v>42108.542372685188</v>
      </c>
      <c r="F24960" s="1">
        <v>42138.542372685188</v>
      </c>
    </row>
    <row r="24961" spans="1:6" x14ac:dyDescent="0.25">
      <c r="A24961">
        <v>1708375834</v>
      </c>
      <c r="B24961" t="s">
        <v>26543</v>
      </c>
      <c r="C24961" t="s">
        <v>14</v>
      </c>
      <c r="D24961" t="s">
        <v>11</v>
      </c>
      <c r="E24961" s="1">
        <v>42100.288449074076</v>
      </c>
      <c r="F24961" s="1">
        <v>42130.288449074076</v>
      </c>
    </row>
    <row r="24962" spans="1:6" x14ac:dyDescent="0.25">
      <c r="A24962">
        <v>1709451931</v>
      </c>
      <c r="B24962" t="s">
        <v>26587</v>
      </c>
      <c r="C24962" t="s">
        <v>26</v>
      </c>
      <c r="D24962" t="s">
        <v>25</v>
      </c>
      <c r="E24962" s="1">
        <v>42115.682500000003</v>
      </c>
      <c r="F24962" s="1">
        <v>42144.249305555553</v>
      </c>
    </row>
    <row r="24963" spans="1:6" x14ac:dyDescent="0.25">
      <c r="A24963">
        <v>1713900428</v>
      </c>
      <c r="B24963" t="s">
        <v>26766</v>
      </c>
      <c r="C24963" t="s">
        <v>319</v>
      </c>
      <c r="D24963" t="s">
        <v>31</v>
      </c>
      <c r="E24963" s="1">
        <v>42095.835914351854</v>
      </c>
      <c r="F24963" s="1">
        <v>42130.835914351854</v>
      </c>
    </row>
    <row r="24964" spans="1:6" x14ac:dyDescent="0.25">
      <c r="A24964">
        <v>1715388487</v>
      </c>
      <c r="B24964" t="s">
        <v>26817</v>
      </c>
      <c r="C24964" t="s">
        <v>36</v>
      </c>
      <c r="D24964" t="s">
        <v>4</v>
      </c>
      <c r="E24964" s="1">
        <v>42130.418692129628</v>
      </c>
      <c r="F24964" s="1">
        <v>42145.418692129628</v>
      </c>
    </row>
    <row r="24965" spans="1:6" x14ac:dyDescent="0.25">
      <c r="A24965">
        <v>1716462852</v>
      </c>
      <c r="B24965" t="s">
        <v>26853</v>
      </c>
      <c r="C24965" t="s">
        <v>65</v>
      </c>
      <c r="D24965" t="s">
        <v>62</v>
      </c>
      <c r="E24965" s="1">
        <v>42098.85365740741</v>
      </c>
      <c r="F24965" s="1">
        <v>42125.213194444441</v>
      </c>
    </row>
    <row r="24966" spans="1:6" x14ac:dyDescent="0.25">
      <c r="A24966">
        <v>1717054659</v>
      </c>
      <c r="B24966" t="s">
        <v>26874</v>
      </c>
      <c r="C24966" t="s">
        <v>16</v>
      </c>
      <c r="D24966" t="s">
        <v>17</v>
      </c>
      <c r="E24966" s="1">
        <v>42111.749710648146</v>
      </c>
      <c r="F24966" s="1">
        <v>42149.749710648146</v>
      </c>
    </row>
    <row r="24967" spans="1:6" x14ac:dyDescent="0.25">
      <c r="A24967">
        <v>1718694482</v>
      </c>
      <c r="B24967" t="s">
        <v>72147</v>
      </c>
      <c r="C24967" t="s">
        <v>597</v>
      </c>
      <c r="D24967" t="s">
        <v>62</v>
      </c>
      <c r="E24967" s="1">
        <v>42069.754571759258</v>
      </c>
      <c r="F24967" s="1">
        <v>42129.754571759258</v>
      </c>
    </row>
    <row r="24968" spans="1:6" x14ac:dyDescent="0.25">
      <c r="A24968">
        <v>1719132529</v>
      </c>
      <c r="B24968" t="s">
        <v>26950</v>
      </c>
      <c r="C24968" t="s">
        <v>16</v>
      </c>
      <c r="D24968" t="s">
        <v>17</v>
      </c>
      <c r="E24968" s="1">
        <v>42098.162442129629</v>
      </c>
      <c r="F24968" s="1">
        <v>42128.162442129629</v>
      </c>
    </row>
    <row r="24969" spans="1:6" x14ac:dyDescent="0.25">
      <c r="A24969">
        <v>1719539781</v>
      </c>
      <c r="B24969" t="s">
        <v>26966</v>
      </c>
      <c r="C24969" t="s">
        <v>88</v>
      </c>
      <c r="D24969" t="s">
        <v>4</v>
      </c>
      <c r="E24969" s="1">
        <v>42120.177708333336</v>
      </c>
      <c r="F24969" s="1">
        <v>42151.290972222225</v>
      </c>
    </row>
    <row r="24970" spans="1:6" x14ac:dyDescent="0.25">
      <c r="A24970">
        <v>1721280471</v>
      </c>
      <c r="B24970" t="s">
        <v>27012</v>
      </c>
      <c r="C24970" t="s">
        <v>323</v>
      </c>
      <c r="D24970" t="s">
        <v>62</v>
      </c>
      <c r="E24970" s="1">
        <v>42095.630972222221</v>
      </c>
      <c r="F24970" s="1">
        <v>42133.630972222221</v>
      </c>
    </row>
    <row r="24971" spans="1:6" x14ac:dyDescent="0.25">
      <c r="A24971">
        <v>1721667357</v>
      </c>
      <c r="B24971" t="s">
        <v>27025</v>
      </c>
      <c r="C24971" t="s">
        <v>63</v>
      </c>
      <c r="D24971" t="s">
        <v>62</v>
      </c>
      <c r="E24971" s="1">
        <v>42123.435162037036</v>
      </c>
      <c r="F24971" s="1">
        <v>42153.435162037036</v>
      </c>
    </row>
    <row r="24972" spans="1:6" x14ac:dyDescent="0.25">
      <c r="A24972">
        <v>172315433</v>
      </c>
      <c r="B24972" t="s">
        <v>27087</v>
      </c>
      <c r="C24972" t="s">
        <v>78</v>
      </c>
      <c r="D24972" t="s">
        <v>28</v>
      </c>
      <c r="E24972" s="1">
        <v>42116.6253125</v>
      </c>
      <c r="F24972" s="1">
        <v>42147.6253125</v>
      </c>
    </row>
    <row r="24973" spans="1:6" x14ac:dyDescent="0.25">
      <c r="A24973">
        <v>1723284199</v>
      </c>
      <c r="B24973" t="s">
        <v>27089</v>
      </c>
      <c r="C24973" t="s">
        <v>469</v>
      </c>
      <c r="D24973" t="s">
        <v>4</v>
      </c>
      <c r="E24973" s="1">
        <v>42090.867766203701</v>
      </c>
      <c r="F24973" s="1">
        <v>42150.909432870372</v>
      </c>
    </row>
    <row r="24974" spans="1:6" x14ac:dyDescent="0.25">
      <c r="A24974">
        <v>1723446359</v>
      </c>
      <c r="B24974" t="s">
        <v>27094</v>
      </c>
      <c r="C24974" t="s">
        <v>36</v>
      </c>
      <c r="D24974" t="s">
        <v>4</v>
      </c>
      <c r="E24974" s="1">
        <v>42116.000740740739</v>
      </c>
      <c r="F24974" s="1">
        <v>42146.000740740739</v>
      </c>
    </row>
    <row r="24975" spans="1:6" x14ac:dyDescent="0.25">
      <c r="A24975">
        <v>1723713834</v>
      </c>
      <c r="B24975" t="s">
        <v>27106</v>
      </c>
      <c r="C24975" t="s">
        <v>85</v>
      </c>
      <c r="D24975" t="s">
        <v>31</v>
      </c>
      <c r="E24975" s="1">
        <v>42115.29420138889</v>
      </c>
      <c r="F24975" s="1">
        <v>42145.29420138889</v>
      </c>
    </row>
    <row r="24976" spans="1:6" x14ac:dyDescent="0.25">
      <c r="A24976">
        <v>1724173143</v>
      </c>
      <c r="B24976" t="s">
        <v>27124</v>
      </c>
      <c r="C24976" t="s">
        <v>484</v>
      </c>
      <c r="D24976" t="s">
        <v>62</v>
      </c>
      <c r="E24976" s="1">
        <v>42115.830879629626</v>
      </c>
      <c r="F24976" s="1">
        <v>42145.830879629626</v>
      </c>
    </row>
    <row r="24977" spans="1:6" x14ac:dyDescent="0.25">
      <c r="A24977">
        <v>1724700031</v>
      </c>
      <c r="B24977" t="s">
        <v>27141</v>
      </c>
      <c r="C24977" t="s">
        <v>28</v>
      </c>
      <c r="D24977" t="s">
        <v>28</v>
      </c>
      <c r="E24977" s="1">
        <v>42110.671932870369</v>
      </c>
      <c r="F24977" s="1">
        <v>42142.991666666669</v>
      </c>
    </row>
    <row r="24978" spans="1:6" x14ac:dyDescent="0.25">
      <c r="A24978">
        <v>1724885274</v>
      </c>
      <c r="B24978" t="s">
        <v>27147</v>
      </c>
      <c r="C24978" t="s">
        <v>16</v>
      </c>
      <c r="D24978" t="s">
        <v>17</v>
      </c>
      <c r="E24978" s="1">
        <v>42116.788912037038</v>
      </c>
      <c r="F24978" s="1">
        <v>42146.788912037038</v>
      </c>
    </row>
    <row r="24979" spans="1:6" x14ac:dyDescent="0.25">
      <c r="A24979">
        <v>1725394613</v>
      </c>
      <c r="B24979" t="s">
        <v>27164</v>
      </c>
      <c r="C24979" t="s">
        <v>95</v>
      </c>
      <c r="D24979" t="s">
        <v>40</v>
      </c>
      <c r="E24979" s="1">
        <v>42100.843680555554</v>
      </c>
      <c r="F24979" s="1">
        <v>42155.843055555553</v>
      </c>
    </row>
    <row r="24980" spans="1:6" x14ac:dyDescent="0.25">
      <c r="A24980">
        <v>1726381784</v>
      </c>
      <c r="B24980" t="s">
        <v>27202</v>
      </c>
      <c r="C24980" t="s">
        <v>52</v>
      </c>
      <c r="D24980" t="s">
        <v>4</v>
      </c>
      <c r="E24980" s="1">
        <v>42123.817511574074</v>
      </c>
      <c r="F24980" s="1">
        <v>42153.292361111111</v>
      </c>
    </row>
    <row r="24981" spans="1:6" x14ac:dyDescent="0.25">
      <c r="A24981">
        <v>1727580634</v>
      </c>
      <c r="B24981" t="s">
        <v>27248</v>
      </c>
      <c r="C24981" t="s">
        <v>179</v>
      </c>
      <c r="D24981" t="s">
        <v>40</v>
      </c>
      <c r="E24981" s="1">
        <v>42107.771319444444</v>
      </c>
      <c r="F24981" s="1">
        <v>42137.771319444444</v>
      </c>
    </row>
    <row r="24982" spans="1:6" x14ac:dyDescent="0.25">
      <c r="A24982">
        <v>1727912531</v>
      </c>
      <c r="B24982" t="s">
        <v>27259</v>
      </c>
      <c r="C24982" t="s">
        <v>164</v>
      </c>
      <c r="D24982" t="s">
        <v>92</v>
      </c>
      <c r="E24982" s="1">
        <v>42076.675520833334</v>
      </c>
      <c r="F24982" s="1">
        <v>42136.717187499999</v>
      </c>
    </row>
    <row r="24983" spans="1:6" x14ac:dyDescent="0.25">
      <c r="A24983">
        <v>172791770</v>
      </c>
      <c r="B24983" t="s">
        <v>27260</v>
      </c>
      <c r="C24983" t="s">
        <v>23</v>
      </c>
      <c r="D24983" t="s">
        <v>23</v>
      </c>
      <c r="E24983" s="1">
        <v>42088.475590277776</v>
      </c>
      <c r="F24983" s="1">
        <v>42130.121527777781</v>
      </c>
    </row>
    <row r="24984" spans="1:6" x14ac:dyDescent="0.25">
      <c r="A24984">
        <v>1728486258</v>
      </c>
      <c r="B24984" t="s">
        <v>27276</v>
      </c>
      <c r="C24984" t="s">
        <v>111</v>
      </c>
      <c r="D24984" t="s">
        <v>25</v>
      </c>
      <c r="E24984" s="1">
        <v>42101.127615740741</v>
      </c>
      <c r="F24984" s="1">
        <v>42131.127615740741</v>
      </c>
    </row>
    <row r="24985" spans="1:6" x14ac:dyDescent="0.25">
      <c r="A24985">
        <v>1728920101</v>
      </c>
      <c r="B24985" t="s">
        <v>27295</v>
      </c>
      <c r="C24985" t="s">
        <v>10</v>
      </c>
      <c r="D24985" t="s">
        <v>11</v>
      </c>
      <c r="E24985" s="1">
        <v>42103.044976851852</v>
      </c>
      <c r="F24985" s="1">
        <v>42133.125</v>
      </c>
    </row>
    <row r="24986" spans="1:6" x14ac:dyDescent="0.25">
      <c r="A24986">
        <v>1729621022</v>
      </c>
      <c r="B24986" t="s">
        <v>27316</v>
      </c>
      <c r="C24986" t="s">
        <v>17</v>
      </c>
      <c r="D24986" t="s">
        <v>17</v>
      </c>
      <c r="E24986" s="1">
        <v>42117.919583333336</v>
      </c>
      <c r="F24986" s="1">
        <v>42147.919583333336</v>
      </c>
    </row>
    <row r="24987" spans="1:6" x14ac:dyDescent="0.25">
      <c r="A24987">
        <v>1730049883</v>
      </c>
      <c r="B24987" t="s">
        <v>27329</v>
      </c>
      <c r="C24987" t="s">
        <v>80</v>
      </c>
      <c r="D24987" t="s">
        <v>6</v>
      </c>
      <c r="E24987" s="1">
        <v>42095.890902777777</v>
      </c>
      <c r="F24987" s="1">
        <v>42130.890902777777</v>
      </c>
    </row>
    <row r="24988" spans="1:6" x14ac:dyDescent="0.25">
      <c r="A24988">
        <v>1730645052</v>
      </c>
      <c r="B24988" t="s">
        <v>72148</v>
      </c>
      <c r="C24988" t="s">
        <v>169</v>
      </c>
      <c r="D24988" t="s">
        <v>62</v>
      </c>
      <c r="E24988" s="1">
        <v>42090.872939814813</v>
      </c>
      <c r="F24988" s="1">
        <v>42135.914606481485</v>
      </c>
    </row>
    <row r="24989" spans="1:6" x14ac:dyDescent="0.25">
      <c r="A24989">
        <v>1730932272</v>
      </c>
      <c r="B24989" t="s">
        <v>27369</v>
      </c>
      <c r="C24989" t="s">
        <v>16</v>
      </c>
      <c r="D24989" t="s">
        <v>17</v>
      </c>
      <c r="E24989" s="1">
        <v>42107.758668981478</v>
      </c>
      <c r="F24989" s="1">
        <v>42137.756805555553</v>
      </c>
    </row>
    <row r="24990" spans="1:6" x14ac:dyDescent="0.25">
      <c r="A24990">
        <v>938470703</v>
      </c>
      <c r="B24990" t="s">
        <v>69227</v>
      </c>
      <c r="C24990" t="s">
        <v>959</v>
      </c>
      <c r="D24990" t="s">
        <v>4</v>
      </c>
      <c r="E24990" s="1">
        <v>42105.029039351852</v>
      </c>
      <c r="F24990" s="1">
        <v>42135.029039351852</v>
      </c>
    </row>
    <row r="24991" spans="1:6" x14ac:dyDescent="0.25">
      <c r="A24991">
        <v>1731373113</v>
      </c>
      <c r="B24991" t="s">
        <v>27393</v>
      </c>
      <c r="C24991" t="s">
        <v>375</v>
      </c>
      <c r="D24991" t="s">
        <v>33</v>
      </c>
      <c r="E24991" s="1">
        <v>42114.782083333332</v>
      </c>
      <c r="F24991" s="1">
        <v>42149.782083333332</v>
      </c>
    </row>
    <row r="24992" spans="1:6" x14ac:dyDescent="0.25">
      <c r="A24992">
        <v>1732341376</v>
      </c>
      <c r="B24992" t="s">
        <v>27437</v>
      </c>
      <c r="C24992" t="s">
        <v>14</v>
      </c>
      <c r="D24992" t="s">
        <v>11</v>
      </c>
      <c r="E24992" s="1">
        <v>42096.834907407407</v>
      </c>
      <c r="F24992" s="1">
        <v>42126.834907407407</v>
      </c>
    </row>
    <row r="24993" spans="1:6" x14ac:dyDescent="0.25">
      <c r="A24993">
        <v>1733061643</v>
      </c>
      <c r="B24993" t="s">
        <v>27476</v>
      </c>
      <c r="C24993" t="s">
        <v>1</v>
      </c>
      <c r="D24993" t="s">
        <v>1</v>
      </c>
      <c r="E24993" s="1">
        <v>42100.759328703702</v>
      </c>
      <c r="F24993" s="1">
        <v>42130.759328703702</v>
      </c>
    </row>
    <row r="24994" spans="1:6" x14ac:dyDescent="0.25">
      <c r="A24994">
        <v>938102022</v>
      </c>
      <c r="B24994" t="s">
        <v>69213</v>
      </c>
      <c r="C24994" t="s">
        <v>62</v>
      </c>
      <c r="D24994" t="s">
        <v>62</v>
      </c>
      <c r="E24994" s="1">
        <v>42088.296620370369</v>
      </c>
      <c r="F24994" s="1">
        <v>42148.338287037041</v>
      </c>
    </row>
    <row r="24995" spans="1:6" x14ac:dyDescent="0.25">
      <c r="A24995">
        <v>1734379164</v>
      </c>
      <c r="B24995" t="s">
        <v>27523</v>
      </c>
      <c r="C24995" t="s">
        <v>121</v>
      </c>
      <c r="D24995" t="s">
        <v>1</v>
      </c>
      <c r="E24995" s="1">
        <v>42068.199837962966</v>
      </c>
      <c r="F24995" s="1">
        <v>42128.199837962966</v>
      </c>
    </row>
    <row r="24996" spans="1:6" x14ac:dyDescent="0.25">
      <c r="A24996">
        <v>173509624</v>
      </c>
      <c r="B24996" t="s">
        <v>27551</v>
      </c>
      <c r="C24996" t="s">
        <v>60</v>
      </c>
      <c r="D24996" t="s">
        <v>6</v>
      </c>
      <c r="E24996" s="1">
        <v>42068.289930555555</v>
      </c>
      <c r="F24996" s="1">
        <v>42126.083333333336</v>
      </c>
    </row>
    <row r="24997" spans="1:6" x14ac:dyDescent="0.25">
      <c r="A24997">
        <v>1735633557</v>
      </c>
      <c r="B24997" t="s">
        <v>27572</v>
      </c>
      <c r="C24997" t="s">
        <v>16</v>
      </c>
      <c r="D24997" t="s">
        <v>17</v>
      </c>
      <c r="E24997" s="1">
        <v>42089.287789351853</v>
      </c>
      <c r="F24997" s="1">
        <v>42134.329456018517</v>
      </c>
    </row>
    <row r="24998" spans="1:6" x14ac:dyDescent="0.25">
      <c r="A24998">
        <v>1736357623</v>
      </c>
      <c r="B24998" t="s">
        <v>27596</v>
      </c>
      <c r="C24998" t="s">
        <v>31</v>
      </c>
      <c r="D24998" t="s">
        <v>31</v>
      </c>
      <c r="E24998" s="1">
        <v>42088.848807870374</v>
      </c>
      <c r="F24998" s="1">
        <v>42148.890474537038</v>
      </c>
    </row>
    <row r="24999" spans="1:6" x14ac:dyDescent="0.25">
      <c r="A24999">
        <v>937842889</v>
      </c>
      <c r="B24999" t="s">
        <v>69203</v>
      </c>
      <c r="C24999" t="s">
        <v>340</v>
      </c>
      <c r="D24999" t="s">
        <v>33</v>
      </c>
      <c r="E24999" s="1">
        <v>42079.251979166664</v>
      </c>
      <c r="F24999" s="1">
        <v>42139.293645833335</v>
      </c>
    </row>
    <row r="25000" spans="1:6" x14ac:dyDescent="0.25">
      <c r="A25000">
        <v>1737809685</v>
      </c>
      <c r="B25000" t="s">
        <v>27649</v>
      </c>
      <c r="C25000" t="s">
        <v>100</v>
      </c>
      <c r="D25000" t="s">
        <v>4</v>
      </c>
      <c r="E25000" s="1">
        <v>42093.702615740738</v>
      </c>
      <c r="F25000" s="1">
        <v>42151.732638888891</v>
      </c>
    </row>
    <row r="25001" spans="1:6" x14ac:dyDescent="0.25">
      <c r="A25001">
        <v>1738216747</v>
      </c>
      <c r="B25001" t="s">
        <v>27669</v>
      </c>
      <c r="C25001" t="s">
        <v>37</v>
      </c>
      <c r="D25001" t="s">
        <v>11</v>
      </c>
      <c r="E25001" s="1">
        <v>42114.839525462965</v>
      </c>
      <c r="F25001" s="1">
        <v>42144.839525462965</v>
      </c>
    </row>
    <row r="25002" spans="1:6" x14ac:dyDescent="0.25">
      <c r="A25002">
        <v>1738318132</v>
      </c>
      <c r="B25002" t="s">
        <v>27671</v>
      </c>
      <c r="C25002" t="s">
        <v>67</v>
      </c>
      <c r="D25002" t="s">
        <v>62</v>
      </c>
      <c r="E25002" s="1">
        <v>42136.666377314818</v>
      </c>
      <c r="F25002" s="1">
        <v>42153.209027777775</v>
      </c>
    </row>
    <row r="25003" spans="1:6" x14ac:dyDescent="0.25">
      <c r="A25003">
        <v>1738377769</v>
      </c>
      <c r="B25003" t="s">
        <v>27678</v>
      </c>
      <c r="C25003" t="s">
        <v>17</v>
      </c>
      <c r="D25003" t="s">
        <v>17</v>
      </c>
      <c r="E25003" s="1">
        <v>42112.760717592595</v>
      </c>
      <c r="F25003" s="1">
        <v>42145.760717592595</v>
      </c>
    </row>
    <row r="25004" spans="1:6" x14ac:dyDescent="0.25">
      <c r="A25004">
        <v>1739530754</v>
      </c>
      <c r="B25004" t="s">
        <v>27730</v>
      </c>
      <c r="C25004" t="s">
        <v>169</v>
      </c>
      <c r="D25004" t="s">
        <v>62</v>
      </c>
      <c r="E25004" s="1">
        <v>42102.624548611115</v>
      </c>
      <c r="F25004" s="1">
        <v>42145.624548611115</v>
      </c>
    </row>
    <row r="25005" spans="1:6" x14ac:dyDescent="0.25">
      <c r="A25005">
        <v>1740341992</v>
      </c>
      <c r="B25005" t="s">
        <v>27752</v>
      </c>
      <c r="C25005" t="s">
        <v>67</v>
      </c>
      <c r="D25005" t="s">
        <v>126</v>
      </c>
      <c r="E25005" s="1">
        <v>42128.758275462962</v>
      </c>
      <c r="F25005" s="1">
        <v>42143.758275462962</v>
      </c>
    </row>
    <row r="25006" spans="1:6" x14ac:dyDescent="0.25">
      <c r="A25006">
        <v>1741772354</v>
      </c>
      <c r="B25006" t="s">
        <v>27812</v>
      </c>
      <c r="C25006" t="s">
        <v>16</v>
      </c>
      <c r="D25006" t="s">
        <v>17</v>
      </c>
      <c r="E25006" s="1">
        <v>42123.735162037039</v>
      </c>
      <c r="F25006" s="1">
        <v>42151.916666666664</v>
      </c>
    </row>
    <row r="25007" spans="1:6" x14ac:dyDescent="0.25">
      <c r="A25007">
        <v>174190800</v>
      </c>
      <c r="B25007" t="s">
        <v>27817</v>
      </c>
      <c r="C25007" t="s">
        <v>189</v>
      </c>
      <c r="D25007" t="s">
        <v>40</v>
      </c>
      <c r="E25007" s="1">
        <v>42070.873043981483</v>
      </c>
      <c r="F25007" s="1">
        <v>42130.873043981483</v>
      </c>
    </row>
    <row r="25008" spans="1:6" x14ac:dyDescent="0.25">
      <c r="A25008">
        <v>174247737</v>
      </c>
      <c r="B25008" t="s">
        <v>27838</v>
      </c>
      <c r="C25008" t="s">
        <v>159</v>
      </c>
      <c r="D25008" t="s">
        <v>17</v>
      </c>
      <c r="E25008" s="1">
        <v>42107.920578703706</v>
      </c>
      <c r="F25008" s="1">
        <v>42132.920578703706</v>
      </c>
    </row>
    <row r="25009" spans="1:6" x14ac:dyDescent="0.25">
      <c r="A25009">
        <v>1743154687</v>
      </c>
      <c r="B25009" t="s">
        <v>27867</v>
      </c>
      <c r="C25009" t="s">
        <v>16</v>
      </c>
      <c r="D25009" t="s">
        <v>17</v>
      </c>
      <c r="E25009" s="1">
        <v>42100.843101851853</v>
      </c>
      <c r="F25009" s="1">
        <v>42130.843101851853</v>
      </c>
    </row>
    <row r="25010" spans="1:6" x14ac:dyDescent="0.25">
      <c r="A25010">
        <v>1743278256</v>
      </c>
      <c r="B25010" t="s">
        <v>27874</v>
      </c>
      <c r="C25010" t="s">
        <v>439</v>
      </c>
      <c r="D25010" t="s">
        <v>25</v>
      </c>
      <c r="E25010" s="1">
        <v>42069.020578703705</v>
      </c>
      <c r="F25010" s="1">
        <v>42129.020578703705</v>
      </c>
    </row>
    <row r="25011" spans="1:6" x14ac:dyDescent="0.25">
      <c r="A25011">
        <v>1743314557</v>
      </c>
      <c r="B25011" t="s">
        <v>27875</v>
      </c>
      <c r="C25011" t="s">
        <v>20</v>
      </c>
      <c r="D25011" t="s">
        <v>1</v>
      </c>
      <c r="E25011" s="1">
        <v>42102.756828703707</v>
      </c>
      <c r="F25011" s="1">
        <v>42155.425000000003</v>
      </c>
    </row>
    <row r="25012" spans="1:6" x14ac:dyDescent="0.25">
      <c r="A25012">
        <v>1743903226</v>
      </c>
      <c r="B25012" t="s">
        <v>27892</v>
      </c>
      <c r="C25012" t="s">
        <v>144</v>
      </c>
      <c r="D25012" t="s">
        <v>40</v>
      </c>
      <c r="E25012" s="1">
        <v>42068.171018518522</v>
      </c>
      <c r="F25012" s="1">
        <v>42128.171018518522</v>
      </c>
    </row>
    <row r="25013" spans="1:6" x14ac:dyDescent="0.25">
      <c r="A25013">
        <v>1745980691</v>
      </c>
      <c r="B25013" t="s">
        <v>27957</v>
      </c>
      <c r="C25013" t="s">
        <v>17</v>
      </c>
      <c r="D25013" t="s">
        <v>17</v>
      </c>
      <c r="E25013" s="1">
        <v>42118.624849537038</v>
      </c>
      <c r="F25013" s="1">
        <v>42148.624849537038</v>
      </c>
    </row>
    <row r="25014" spans="1:6" x14ac:dyDescent="0.25">
      <c r="A25014">
        <v>1746182131</v>
      </c>
      <c r="B25014" t="s">
        <v>27966</v>
      </c>
      <c r="C25014" t="s">
        <v>16</v>
      </c>
      <c r="D25014" t="s">
        <v>17</v>
      </c>
      <c r="E25014" s="1">
        <v>42108.839120370372</v>
      </c>
      <c r="F25014" s="1">
        <v>42154.068749999999</v>
      </c>
    </row>
    <row r="25015" spans="1:6" x14ac:dyDescent="0.25">
      <c r="A25015">
        <v>1746220978</v>
      </c>
      <c r="B25015" t="s">
        <v>27968</v>
      </c>
      <c r="C25015" t="s">
        <v>169</v>
      </c>
      <c r="D25015" t="s">
        <v>62</v>
      </c>
      <c r="E25015" s="1">
        <v>42108.70820601852</v>
      </c>
      <c r="F25015" s="1">
        <v>42153.70820601852</v>
      </c>
    </row>
    <row r="25016" spans="1:6" x14ac:dyDescent="0.25">
      <c r="A25016">
        <v>1746822254</v>
      </c>
      <c r="B25016" t="s">
        <v>27987</v>
      </c>
      <c r="C25016" t="s">
        <v>31</v>
      </c>
      <c r="D25016" t="s">
        <v>31</v>
      </c>
      <c r="E25016" s="1">
        <v>42131.953946759262</v>
      </c>
      <c r="F25016" s="1">
        <v>42141.953946759262</v>
      </c>
    </row>
    <row r="25017" spans="1:6" x14ac:dyDescent="0.25">
      <c r="A25017">
        <v>1747742305</v>
      </c>
      <c r="B25017" t="s">
        <v>28028</v>
      </c>
      <c r="C25017" t="s">
        <v>105</v>
      </c>
      <c r="D25017" t="s">
        <v>25</v>
      </c>
      <c r="E25017" s="1">
        <v>42122.063055555554</v>
      </c>
      <c r="F25017" s="1">
        <v>42152.063055555554</v>
      </c>
    </row>
    <row r="25018" spans="1:6" x14ac:dyDescent="0.25">
      <c r="A25018">
        <v>1748967054</v>
      </c>
      <c r="B25018" t="s">
        <v>28072</v>
      </c>
      <c r="C25018" t="s">
        <v>105</v>
      </c>
      <c r="D25018" t="s">
        <v>25</v>
      </c>
      <c r="E25018" s="1">
        <v>42095.251747685186</v>
      </c>
      <c r="F25018" s="1">
        <v>42126.083333333336</v>
      </c>
    </row>
    <row r="25019" spans="1:6" x14ac:dyDescent="0.25">
      <c r="A25019">
        <v>1749065087</v>
      </c>
      <c r="B25019" t="s">
        <v>28081</v>
      </c>
      <c r="C25019" t="s">
        <v>80</v>
      </c>
      <c r="D25019" t="s">
        <v>6</v>
      </c>
      <c r="E25019" s="1">
        <v>42108.078877314816</v>
      </c>
      <c r="F25019" s="1">
        <v>42138.078877314816</v>
      </c>
    </row>
    <row r="25020" spans="1:6" x14ac:dyDescent="0.25">
      <c r="A25020">
        <v>1752091030</v>
      </c>
      <c r="B25020" t="s">
        <v>28184</v>
      </c>
      <c r="C25020" t="s">
        <v>16</v>
      </c>
      <c r="D25020" t="s">
        <v>17</v>
      </c>
      <c r="E25020" s="1">
        <v>42118.530335648145</v>
      </c>
      <c r="F25020" s="1">
        <v>42154.166666666664</v>
      </c>
    </row>
    <row r="25021" spans="1:6" x14ac:dyDescent="0.25">
      <c r="A25021">
        <v>1756318703</v>
      </c>
      <c r="B25021" t="s">
        <v>28339</v>
      </c>
      <c r="C25021" t="s">
        <v>89</v>
      </c>
      <c r="D25021" t="s">
        <v>6</v>
      </c>
      <c r="E25021" s="1">
        <v>42116.032581018517</v>
      </c>
      <c r="F25021" s="1">
        <v>42146.032581018517</v>
      </c>
    </row>
    <row r="25022" spans="1:6" x14ac:dyDescent="0.25">
      <c r="A25022">
        <v>1756836011</v>
      </c>
      <c r="B25022" t="s">
        <v>28362</v>
      </c>
      <c r="C25022" t="s">
        <v>164</v>
      </c>
      <c r="D25022" t="s">
        <v>33</v>
      </c>
      <c r="E25022" s="1">
        <v>42122.75340277778</v>
      </c>
      <c r="F25022" s="1">
        <v>42152.749305555553</v>
      </c>
    </row>
    <row r="25023" spans="1:6" x14ac:dyDescent="0.25">
      <c r="A25023">
        <v>1757615921</v>
      </c>
      <c r="B25023" t="s">
        <v>28406</v>
      </c>
      <c r="C25023" t="s">
        <v>89</v>
      </c>
      <c r="D25023" t="s">
        <v>6</v>
      </c>
      <c r="E25023" s="1">
        <v>42124.63559027778</v>
      </c>
      <c r="F25023" s="1">
        <v>42154.63559027778</v>
      </c>
    </row>
    <row r="25024" spans="1:6" x14ac:dyDescent="0.25">
      <c r="A25024">
        <v>93644286</v>
      </c>
      <c r="B25024" t="s">
        <v>69143</v>
      </c>
      <c r="C25024" t="s">
        <v>62</v>
      </c>
      <c r="D25024" t="s">
        <v>62</v>
      </c>
      <c r="E25024" s="1">
        <v>42111.654976851853</v>
      </c>
      <c r="F25024" s="1">
        <v>42126.654976851853</v>
      </c>
    </row>
    <row r="25025" spans="1:6" x14ac:dyDescent="0.25">
      <c r="A25025">
        <v>1758665832</v>
      </c>
      <c r="B25025" t="s">
        <v>28455</v>
      </c>
      <c r="C25025" t="s">
        <v>76</v>
      </c>
      <c r="D25025" t="s">
        <v>25</v>
      </c>
      <c r="E25025" s="1">
        <v>42101.863182870373</v>
      </c>
      <c r="F25025" s="1">
        <v>42132.25</v>
      </c>
    </row>
    <row r="25026" spans="1:6" x14ac:dyDescent="0.25">
      <c r="A25026">
        <v>1758865954</v>
      </c>
      <c r="B25026" t="s">
        <v>28464</v>
      </c>
      <c r="C25026" t="s">
        <v>82</v>
      </c>
      <c r="D25026" t="s">
        <v>62</v>
      </c>
      <c r="E25026" s="1">
        <v>42109.76222222222</v>
      </c>
      <c r="F25026" s="1">
        <v>42139.76222222222</v>
      </c>
    </row>
    <row r="25027" spans="1:6" x14ac:dyDescent="0.25">
      <c r="A25027">
        <v>175958902</v>
      </c>
      <c r="B25027" t="s">
        <v>28502</v>
      </c>
      <c r="C25027" t="s">
        <v>55</v>
      </c>
      <c r="D25027" t="s">
        <v>1</v>
      </c>
      <c r="E25027" s="1">
        <v>42090.983622685184</v>
      </c>
      <c r="F25027" s="1">
        <v>42136.025289351855</v>
      </c>
    </row>
    <row r="25028" spans="1:6" x14ac:dyDescent="0.25">
      <c r="A25028">
        <v>1759780568</v>
      </c>
      <c r="B25028" t="s">
        <v>28512</v>
      </c>
      <c r="C25028" t="s">
        <v>26</v>
      </c>
      <c r="D25028" t="s">
        <v>25</v>
      </c>
      <c r="E25028" s="1">
        <v>42108.091631944444</v>
      </c>
      <c r="F25028" s="1">
        <v>42138.091631944444</v>
      </c>
    </row>
    <row r="25029" spans="1:6" x14ac:dyDescent="0.25">
      <c r="A25029">
        <v>176013316</v>
      </c>
      <c r="B25029" t="s">
        <v>28528</v>
      </c>
      <c r="C25029" t="s">
        <v>201</v>
      </c>
      <c r="D25029" t="s">
        <v>11</v>
      </c>
      <c r="E25029" s="1">
        <v>42097.795254629629</v>
      </c>
      <c r="F25029" s="1">
        <v>42142.794907407406</v>
      </c>
    </row>
    <row r="25030" spans="1:6" x14ac:dyDescent="0.25">
      <c r="A25030">
        <v>1760305283</v>
      </c>
      <c r="B25030" t="s">
        <v>28534</v>
      </c>
      <c r="C25030" t="s">
        <v>17</v>
      </c>
      <c r="D25030" t="s">
        <v>17</v>
      </c>
      <c r="E25030" s="1">
        <v>42111.763807870368</v>
      </c>
      <c r="F25030" s="1">
        <v>42141.763807870368</v>
      </c>
    </row>
    <row r="25031" spans="1:6" x14ac:dyDescent="0.25">
      <c r="A25031">
        <v>1760840749</v>
      </c>
      <c r="B25031" t="s">
        <v>28548</v>
      </c>
      <c r="C25031" t="s">
        <v>27</v>
      </c>
      <c r="D25031" t="s">
        <v>28</v>
      </c>
      <c r="E25031" s="1">
        <v>42096.801377314812</v>
      </c>
      <c r="F25031" s="1">
        <v>42142.165972222225</v>
      </c>
    </row>
    <row r="25032" spans="1:6" x14ac:dyDescent="0.25">
      <c r="A25032">
        <v>1761563650</v>
      </c>
      <c r="B25032" t="s">
        <v>28578</v>
      </c>
      <c r="C25032" t="s">
        <v>1</v>
      </c>
      <c r="D25032" t="s">
        <v>1</v>
      </c>
      <c r="E25032" s="1">
        <v>42089.75037037037</v>
      </c>
      <c r="F25032" s="1">
        <v>42129.792037037034</v>
      </c>
    </row>
    <row r="25033" spans="1:6" x14ac:dyDescent="0.25">
      <c r="A25033">
        <v>1762321856</v>
      </c>
      <c r="B25033" t="s">
        <v>28604</v>
      </c>
      <c r="C25033" t="s">
        <v>82</v>
      </c>
      <c r="D25033" t="s">
        <v>62</v>
      </c>
      <c r="E25033" s="1">
        <v>42103.903981481482</v>
      </c>
      <c r="F25033" s="1">
        <v>42133.903981481482</v>
      </c>
    </row>
    <row r="25034" spans="1:6" x14ac:dyDescent="0.25">
      <c r="A25034">
        <v>1762642999</v>
      </c>
      <c r="B25034" t="s">
        <v>28615</v>
      </c>
      <c r="C25034" t="s">
        <v>469</v>
      </c>
      <c r="D25034" t="s">
        <v>4</v>
      </c>
      <c r="E25034" s="1">
        <v>42095.064398148148</v>
      </c>
      <c r="F25034" s="1">
        <v>42155.064398148148</v>
      </c>
    </row>
    <row r="25035" spans="1:6" x14ac:dyDescent="0.25">
      <c r="A25035">
        <v>1762729133</v>
      </c>
      <c r="B25035" t="s">
        <v>28621</v>
      </c>
      <c r="C25035" t="s">
        <v>65</v>
      </c>
      <c r="D25035" t="s">
        <v>62</v>
      </c>
      <c r="E25035" s="1">
        <v>42067.90697916667</v>
      </c>
      <c r="F25035" s="1">
        <v>42127.90697916667</v>
      </c>
    </row>
    <row r="25036" spans="1:6" x14ac:dyDescent="0.25">
      <c r="A25036">
        <v>1763279484</v>
      </c>
      <c r="B25036" t="s">
        <v>28636</v>
      </c>
      <c r="C25036" t="s">
        <v>55</v>
      </c>
      <c r="D25036" t="s">
        <v>1</v>
      </c>
      <c r="E25036" s="1">
        <v>42115.868587962963</v>
      </c>
      <c r="F25036" s="1">
        <v>42145.868055555555</v>
      </c>
    </row>
    <row r="25037" spans="1:6" x14ac:dyDescent="0.25">
      <c r="A25037">
        <v>1763901281</v>
      </c>
      <c r="B25037" t="s">
        <v>28652</v>
      </c>
      <c r="C25037" t="s">
        <v>67</v>
      </c>
      <c r="D25037" t="s">
        <v>126</v>
      </c>
      <c r="E25037" s="1">
        <v>42109.79824074074</v>
      </c>
      <c r="F25037" s="1">
        <v>42139.673611111109</v>
      </c>
    </row>
    <row r="25038" spans="1:6" x14ac:dyDescent="0.25">
      <c r="A25038">
        <v>1764373016</v>
      </c>
      <c r="B25038" t="s">
        <v>28667</v>
      </c>
      <c r="C25038" t="s">
        <v>40</v>
      </c>
      <c r="D25038" t="s">
        <v>40</v>
      </c>
      <c r="E25038" s="1">
        <v>42106.820023148146</v>
      </c>
      <c r="F25038" s="1">
        <v>42125.374305555553</v>
      </c>
    </row>
    <row r="25039" spans="1:6" x14ac:dyDescent="0.25">
      <c r="A25039">
        <v>176468775</v>
      </c>
      <c r="B25039" t="s">
        <v>28680</v>
      </c>
      <c r="C25039" t="s">
        <v>4</v>
      </c>
      <c r="D25039" t="s">
        <v>4</v>
      </c>
      <c r="E25039" s="1">
        <v>42076.158032407409</v>
      </c>
      <c r="F25039" s="1">
        <v>42136.199699074074</v>
      </c>
    </row>
    <row r="25040" spans="1:6" x14ac:dyDescent="0.25">
      <c r="A25040">
        <v>1765044568</v>
      </c>
      <c r="B25040" t="s">
        <v>28693</v>
      </c>
      <c r="C25040" t="s">
        <v>40</v>
      </c>
      <c r="D25040" t="s">
        <v>40</v>
      </c>
      <c r="E25040" s="1">
        <v>42087.609560185185</v>
      </c>
      <c r="F25040" s="1">
        <v>42132.651226851849</v>
      </c>
    </row>
    <row r="25041" spans="1:6" x14ac:dyDescent="0.25">
      <c r="A25041">
        <v>1765651455</v>
      </c>
      <c r="B25041" t="s">
        <v>28712</v>
      </c>
      <c r="C25041" t="s">
        <v>82</v>
      </c>
      <c r="D25041" t="s">
        <v>62</v>
      </c>
      <c r="E25041" s="1">
        <v>42100.869826388887</v>
      </c>
      <c r="F25041" s="1">
        <v>42130.869826388887</v>
      </c>
    </row>
    <row r="25042" spans="1:6" x14ac:dyDescent="0.25">
      <c r="A25042">
        <v>1767708891</v>
      </c>
      <c r="B25042" t="s">
        <v>28779</v>
      </c>
      <c r="C25042" t="s">
        <v>26</v>
      </c>
      <c r="D25042" t="s">
        <v>25</v>
      </c>
      <c r="E25042" s="1">
        <v>42098.463368055556</v>
      </c>
      <c r="F25042" s="1">
        <v>42130.463368055556</v>
      </c>
    </row>
    <row r="25043" spans="1:6" x14ac:dyDescent="0.25">
      <c r="A25043">
        <v>1767977056</v>
      </c>
      <c r="B25043" t="s">
        <v>28789</v>
      </c>
      <c r="C25043" t="s">
        <v>82</v>
      </c>
      <c r="D25043" t="s">
        <v>62</v>
      </c>
      <c r="E25043" s="1">
        <v>42102.864745370367</v>
      </c>
      <c r="F25043" s="1">
        <v>42132.864745370367</v>
      </c>
    </row>
    <row r="25044" spans="1:6" x14ac:dyDescent="0.25">
      <c r="A25044">
        <v>1768742273</v>
      </c>
      <c r="B25044" t="s">
        <v>28823</v>
      </c>
      <c r="C25044" t="s">
        <v>16</v>
      </c>
      <c r="D25044" t="s">
        <v>17</v>
      </c>
      <c r="E25044" s="1">
        <v>42087.701631944445</v>
      </c>
      <c r="F25044" s="1">
        <v>42141.583333333336</v>
      </c>
    </row>
    <row r="25045" spans="1:6" x14ac:dyDescent="0.25">
      <c r="A25045">
        <v>1768882466</v>
      </c>
      <c r="B25045" t="s">
        <v>28829</v>
      </c>
      <c r="C25045" t="s">
        <v>62</v>
      </c>
      <c r="D25045" t="s">
        <v>62</v>
      </c>
      <c r="E25045" s="1">
        <v>42124.865590277775</v>
      </c>
      <c r="F25045" s="1">
        <v>42154.865590277775</v>
      </c>
    </row>
    <row r="25046" spans="1:6" x14ac:dyDescent="0.25">
      <c r="A25046">
        <v>1769080902</v>
      </c>
      <c r="B25046" t="s">
        <v>28835</v>
      </c>
      <c r="C25046" t="s">
        <v>19</v>
      </c>
      <c r="D25046" t="s">
        <v>4</v>
      </c>
      <c r="E25046" s="1">
        <v>42072.238749999997</v>
      </c>
      <c r="F25046" s="1">
        <v>42131.374305555553</v>
      </c>
    </row>
    <row r="25047" spans="1:6" x14ac:dyDescent="0.25">
      <c r="A25047">
        <v>176914228</v>
      </c>
      <c r="B25047" t="s">
        <v>28838</v>
      </c>
      <c r="C25047" t="s">
        <v>23</v>
      </c>
      <c r="D25047" t="s">
        <v>23</v>
      </c>
      <c r="E25047" s="1">
        <v>42089.888391203705</v>
      </c>
      <c r="F25047" s="1">
        <v>42129.93005787037</v>
      </c>
    </row>
    <row r="25048" spans="1:6" x14ac:dyDescent="0.25">
      <c r="A25048">
        <v>1769599559</v>
      </c>
      <c r="B25048" t="s">
        <v>28858</v>
      </c>
      <c r="C25048" t="s">
        <v>11</v>
      </c>
      <c r="D25048" t="s">
        <v>11</v>
      </c>
      <c r="E25048" s="1">
        <v>42073.12060185185</v>
      </c>
      <c r="F25048" s="1">
        <v>42133.162268518521</v>
      </c>
    </row>
    <row r="25049" spans="1:6" x14ac:dyDescent="0.25">
      <c r="A25049">
        <v>1769671384</v>
      </c>
      <c r="B25049" t="s">
        <v>28861</v>
      </c>
      <c r="C25049" t="s">
        <v>62</v>
      </c>
      <c r="D25049" t="s">
        <v>62</v>
      </c>
      <c r="E25049" s="1">
        <v>42087.105231481481</v>
      </c>
      <c r="F25049" s="1">
        <v>42146.146898148145</v>
      </c>
    </row>
    <row r="25050" spans="1:6" x14ac:dyDescent="0.25">
      <c r="A25050">
        <v>176969362</v>
      </c>
      <c r="B25050" t="s">
        <v>28863</v>
      </c>
      <c r="C25050" t="s">
        <v>14</v>
      </c>
      <c r="D25050" t="s">
        <v>11</v>
      </c>
      <c r="E25050" s="1">
        <v>42111.11141203704</v>
      </c>
      <c r="F25050" s="1">
        <v>42141.11141203704</v>
      </c>
    </row>
    <row r="25051" spans="1:6" x14ac:dyDescent="0.25">
      <c r="A25051">
        <v>1770548632</v>
      </c>
      <c r="B25051" t="s">
        <v>28903</v>
      </c>
      <c r="C25051" t="s">
        <v>208</v>
      </c>
      <c r="D25051" t="s">
        <v>62</v>
      </c>
      <c r="E25051" s="1">
        <v>42107.499861111108</v>
      </c>
      <c r="F25051" s="1">
        <v>42137.499861111108</v>
      </c>
    </row>
    <row r="25052" spans="1:6" x14ac:dyDescent="0.25">
      <c r="A25052">
        <v>1772455446</v>
      </c>
      <c r="B25052" t="s">
        <v>28985</v>
      </c>
      <c r="C25052" t="s">
        <v>55</v>
      </c>
      <c r="D25052" t="s">
        <v>1</v>
      </c>
      <c r="E25052" s="1">
        <v>42111.956053240741</v>
      </c>
      <c r="F25052" s="1">
        <v>42141.956053240741</v>
      </c>
    </row>
    <row r="25053" spans="1:6" x14ac:dyDescent="0.25">
      <c r="A25053">
        <v>1774639840</v>
      </c>
      <c r="B25053" t="s">
        <v>29071</v>
      </c>
      <c r="C25053" t="s">
        <v>65</v>
      </c>
      <c r="D25053" t="s">
        <v>62</v>
      </c>
      <c r="E25053" s="1">
        <v>42118.625868055555</v>
      </c>
      <c r="F25053" s="1">
        <v>42154.625868055555</v>
      </c>
    </row>
    <row r="25054" spans="1:6" x14ac:dyDescent="0.25">
      <c r="A25054">
        <v>1774910398</v>
      </c>
      <c r="B25054" t="s">
        <v>29081</v>
      </c>
      <c r="C25054" t="s">
        <v>37</v>
      </c>
      <c r="D25054" t="s">
        <v>11</v>
      </c>
      <c r="E25054" s="1">
        <v>42079.842766203707</v>
      </c>
      <c r="F25054" s="1">
        <v>42139.884432870371</v>
      </c>
    </row>
    <row r="25055" spans="1:6" x14ac:dyDescent="0.25">
      <c r="A25055">
        <v>1776093041</v>
      </c>
      <c r="B25055" t="s">
        <v>29122</v>
      </c>
      <c r="C25055" t="s">
        <v>16</v>
      </c>
      <c r="D25055" t="s">
        <v>17</v>
      </c>
      <c r="E25055" s="1">
        <v>42118.80840277778</v>
      </c>
      <c r="F25055" s="1">
        <v>42148.80840277778</v>
      </c>
    </row>
    <row r="25056" spans="1:6" x14ac:dyDescent="0.25">
      <c r="A25056">
        <v>1780221635</v>
      </c>
      <c r="B25056" t="s">
        <v>29269</v>
      </c>
      <c r="C25056" t="s">
        <v>65</v>
      </c>
      <c r="D25056" t="s">
        <v>62</v>
      </c>
      <c r="E25056" s="1">
        <v>42115.626064814816</v>
      </c>
      <c r="F25056" s="1">
        <v>42145.626064814816</v>
      </c>
    </row>
    <row r="25057" spans="1:6" x14ac:dyDescent="0.25">
      <c r="A25057">
        <v>1780627505</v>
      </c>
      <c r="B25057" t="s">
        <v>29281</v>
      </c>
      <c r="C25057" t="s">
        <v>76</v>
      </c>
      <c r="D25057" t="s">
        <v>25</v>
      </c>
      <c r="E25057" s="1">
        <v>42124.188726851855</v>
      </c>
      <c r="F25057" s="1">
        <v>42154.188726851855</v>
      </c>
    </row>
    <row r="25058" spans="1:6" x14ac:dyDescent="0.25">
      <c r="A25058">
        <v>178194155</v>
      </c>
      <c r="B25058" t="s">
        <v>29333</v>
      </c>
      <c r="C25058" t="s">
        <v>4</v>
      </c>
      <c r="D25058" t="s">
        <v>4</v>
      </c>
      <c r="E25058" s="1">
        <v>42105.092812499999</v>
      </c>
      <c r="F25058" s="1">
        <v>42135.092812499999</v>
      </c>
    </row>
    <row r="25059" spans="1:6" x14ac:dyDescent="0.25">
      <c r="A25059">
        <v>1785619185</v>
      </c>
      <c r="B25059" t="s">
        <v>29463</v>
      </c>
      <c r="C25059" t="s">
        <v>169</v>
      </c>
      <c r="D25059" t="s">
        <v>62</v>
      </c>
      <c r="E25059" s="1">
        <v>42096.687939814816</v>
      </c>
      <c r="F25059" s="1">
        <v>42126.687939814816</v>
      </c>
    </row>
    <row r="25060" spans="1:6" x14ac:dyDescent="0.25">
      <c r="A25060">
        <v>1786938848</v>
      </c>
      <c r="B25060" t="s">
        <v>29510</v>
      </c>
      <c r="C25060" t="s">
        <v>16</v>
      </c>
      <c r="D25060" t="s">
        <v>17</v>
      </c>
      <c r="E25060" s="1">
        <v>42100.628750000003</v>
      </c>
      <c r="F25060" s="1">
        <v>42145.628750000003</v>
      </c>
    </row>
    <row r="25061" spans="1:6" x14ac:dyDescent="0.25">
      <c r="A25061">
        <v>1787843753</v>
      </c>
      <c r="B25061" t="s">
        <v>29537</v>
      </c>
      <c r="C25061" t="s">
        <v>95</v>
      </c>
      <c r="D25061" t="s">
        <v>40</v>
      </c>
      <c r="E25061" s="1">
        <v>42108.736921296295</v>
      </c>
      <c r="F25061" s="1">
        <v>42138.73541666667</v>
      </c>
    </row>
    <row r="25062" spans="1:6" x14ac:dyDescent="0.25">
      <c r="A25062">
        <v>1789871579</v>
      </c>
      <c r="B25062" t="s">
        <v>29600</v>
      </c>
      <c r="C25062" t="s">
        <v>201</v>
      </c>
      <c r="D25062" t="s">
        <v>11</v>
      </c>
      <c r="E25062" s="1">
        <v>42084.89671296296</v>
      </c>
      <c r="F25062" s="1">
        <v>42125.938379629632</v>
      </c>
    </row>
    <row r="25063" spans="1:6" x14ac:dyDescent="0.25">
      <c r="A25063">
        <v>1791528283</v>
      </c>
      <c r="B25063" t="s">
        <v>29657</v>
      </c>
      <c r="C25063" t="s">
        <v>26</v>
      </c>
      <c r="D25063" t="s">
        <v>25</v>
      </c>
      <c r="E25063" s="1">
        <v>42096.750219907408</v>
      </c>
      <c r="F25063" s="1">
        <v>42126.750219907408</v>
      </c>
    </row>
    <row r="25064" spans="1:6" x14ac:dyDescent="0.25">
      <c r="A25064">
        <v>1791932296</v>
      </c>
      <c r="B25064" t="s">
        <v>29669</v>
      </c>
      <c r="C25064" t="s">
        <v>37</v>
      </c>
      <c r="D25064" t="s">
        <v>11</v>
      </c>
      <c r="E25064" s="1">
        <v>42101.599166666667</v>
      </c>
      <c r="F25064" s="1">
        <v>42131.599166666667</v>
      </c>
    </row>
    <row r="25065" spans="1:6" x14ac:dyDescent="0.25">
      <c r="A25065">
        <v>1792426519</v>
      </c>
      <c r="B25065" t="s">
        <v>29686</v>
      </c>
      <c r="C25065" t="s">
        <v>269</v>
      </c>
      <c r="D25065" t="s">
        <v>33</v>
      </c>
      <c r="E25065" s="1">
        <v>42123.732164351852</v>
      </c>
      <c r="F25065" s="1">
        <v>42153.732164351852</v>
      </c>
    </row>
    <row r="25066" spans="1:6" x14ac:dyDescent="0.25">
      <c r="A25066">
        <v>933473682</v>
      </c>
      <c r="B25066" t="s">
        <v>69022</v>
      </c>
      <c r="C25066" t="s">
        <v>6</v>
      </c>
      <c r="D25066" t="s">
        <v>6</v>
      </c>
      <c r="E25066" s="1">
        <v>42118.079502314817</v>
      </c>
      <c r="F25066" s="1">
        <v>42141.166666666664</v>
      </c>
    </row>
    <row r="25067" spans="1:6" x14ac:dyDescent="0.25">
      <c r="A25067">
        <v>1796791880</v>
      </c>
      <c r="B25067" t="s">
        <v>29839</v>
      </c>
      <c r="C25067" t="s">
        <v>67</v>
      </c>
      <c r="D25067" t="s">
        <v>62</v>
      </c>
      <c r="E25067" s="1">
        <v>42124.932013888887</v>
      </c>
      <c r="F25067" s="1">
        <v>42154.932013888887</v>
      </c>
    </row>
    <row r="25068" spans="1:6" x14ac:dyDescent="0.25">
      <c r="A25068">
        <v>933114655</v>
      </c>
      <c r="B25068" t="s">
        <v>69007</v>
      </c>
      <c r="C25068" t="s">
        <v>19</v>
      </c>
      <c r="D25068" t="s">
        <v>4</v>
      </c>
      <c r="E25068" s="1">
        <v>42117.234456018516</v>
      </c>
      <c r="F25068" s="1">
        <v>42142.225694444445</v>
      </c>
    </row>
    <row r="25069" spans="1:6" x14ac:dyDescent="0.25">
      <c r="A25069">
        <v>1798314525</v>
      </c>
      <c r="B25069" t="s">
        <v>29889</v>
      </c>
      <c r="C25069" t="s">
        <v>977</v>
      </c>
      <c r="D25069" t="s">
        <v>17</v>
      </c>
      <c r="E25069" s="1">
        <v>42079.620833333334</v>
      </c>
      <c r="F25069" s="1">
        <v>42139.662499999999</v>
      </c>
    </row>
    <row r="25070" spans="1:6" x14ac:dyDescent="0.25">
      <c r="A25070">
        <v>1800217778</v>
      </c>
      <c r="B25070" t="s">
        <v>29956</v>
      </c>
      <c r="C25070" t="s">
        <v>40</v>
      </c>
      <c r="D25070" t="s">
        <v>40</v>
      </c>
      <c r="E25070" s="1">
        <v>42089.950844907406</v>
      </c>
      <c r="F25070" s="1">
        <v>42132.958333333336</v>
      </c>
    </row>
    <row r="25071" spans="1:6" x14ac:dyDescent="0.25">
      <c r="A25071">
        <v>1800972180</v>
      </c>
      <c r="B25071" t="s">
        <v>29975</v>
      </c>
      <c r="C25071" t="s">
        <v>125</v>
      </c>
      <c r="D25071" t="s">
        <v>126</v>
      </c>
      <c r="E25071" s="1">
        <v>42101.65148148148</v>
      </c>
      <c r="F25071" s="1">
        <v>42136.958333333336</v>
      </c>
    </row>
    <row r="25072" spans="1:6" x14ac:dyDescent="0.25">
      <c r="A25072">
        <v>1801061338</v>
      </c>
      <c r="B25072" t="s">
        <v>29980</v>
      </c>
      <c r="C25072" t="s">
        <v>6</v>
      </c>
      <c r="D25072" t="s">
        <v>6</v>
      </c>
      <c r="E25072" s="1">
        <v>42110.039583333331</v>
      </c>
      <c r="F25072" s="1">
        <v>42140.039583333331</v>
      </c>
    </row>
    <row r="25073" spans="1:6" x14ac:dyDescent="0.25">
      <c r="A25073">
        <v>1801806229</v>
      </c>
      <c r="B25073" t="s">
        <v>30010</v>
      </c>
      <c r="C25073" t="s">
        <v>82</v>
      </c>
      <c r="D25073" t="s">
        <v>62</v>
      </c>
      <c r="E25073" s="1">
        <v>42101.762939814813</v>
      </c>
      <c r="F25073" s="1">
        <v>42131.762939814813</v>
      </c>
    </row>
    <row r="25074" spans="1:6" x14ac:dyDescent="0.25">
      <c r="A25074">
        <v>1801962734</v>
      </c>
      <c r="B25074" t="s">
        <v>30014</v>
      </c>
      <c r="C25074" t="s">
        <v>88</v>
      </c>
      <c r="D25074" t="s">
        <v>4</v>
      </c>
      <c r="E25074" s="1">
        <v>42121.902800925927</v>
      </c>
      <c r="F25074" s="1">
        <v>42136.374305555553</v>
      </c>
    </row>
    <row r="25075" spans="1:6" x14ac:dyDescent="0.25">
      <c r="A25075">
        <v>1804028730</v>
      </c>
      <c r="B25075" t="s">
        <v>30098</v>
      </c>
      <c r="C25075" t="s">
        <v>99</v>
      </c>
      <c r="D25075" t="s">
        <v>46</v>
      </c>
      <c r="E25075" s="1">
        <v>42125.698229166665</v>
      </c>
      <c r="F25075" s="1">
        <v>42155.698229166665</v>
      </c>
    </row>
    <row r="25076" spans="1:6" x14ac:dyDescent="0.25">
      <c r="A25076">
        <v>1804101822</v>
      </c>
      <c r="B25076" t="s">
        <v>30101</v>
      </c>
      <c r="C25076" t="s">
        <v>17</v>
      </c>
      <c r="D25076" t="s">
        <v>17</v>
      </c>
      <c r="E25076" s="1">
        <v>42102.001122685186</v>
      </c>
      <c r="F25076" s="1">
        <v>42132.001122685186</v>
      </c>
    </row>
    <row r="25077" spans="1:6" x14ac:dyDescent="0.25">
      <c r="A25077">
        <v>1804336081</v>
      </c>
      <c r="B25077" t="s">
        <v>30112</v>
      </c>
      <c r="C25077" t="s">
        <v>225</v>
      </c>
      <c r="D25077" t="s">
        <v>31</v>
      </c>
      <c r="E25077" s="1">
        <v>42102.537256944444</v>
      </c>
      <c r="F25077" s="1">
        <v>42132.537256944444</v>
      </c>
    </row>
    <row r="25078" spans="1:6" x14ac:dyDescent="0.25">
      <c r="A25078">
        <v>1804587791</v>
      </c>
      <c r="B25078" t="s">
        <v>30122</v>
      </c>
      <c r="C25078" t="s">
        <v>16</v>
      </c>
      <c r="D25078" t="s">
        <v>17</v>
      </c>
      <c r="E25078" s="1">
        <v>42095.863356481481</v>
      </c>
      <c r="F25078" s="1">
        <v>42155.374305555553</v>
      </c>
    </row>
    <row r="25079" spans="1:6" x14ac:dyDescent="0.25">
      <c r="A25079">
        <v>1805947648</v>
      </c>
      <c r="B25079" t="s">
        <v>30164</v>
      </c>
      <c r="C25079" t="s">
        <v>179</v>
      </c>
      <c r="D25079" t="s">
        <v>40</v>
      </c>
      <c r="E25079" s="1">
        <v>42101.907164351855</v>
      </c>
      <c r="F25079" s="1">
        <v>42134.645833333336</v>
      </c>
    </row>
    <row r="25080" spans="1:6" x14ac:dyDescent="0.25">
      <c r="A25080">
        <v>1806079326</v>
      </c>
      <c r="B25080" t="s">
        <v>30172</v>
      </c>
      <c r="C25080" t="s">
        <v>78</v>
      </c>
      <c r="D25080" t="s">
        <v>28</v>
      </c>
      <c r="E25080" s="1">
        <v>42128.776226851849</v>
      </c>
      <c r="F25080" s="1">
        <v>42143.776226851849</v>
      </c>
    </row>
    <row r="25081" spans="1:6" x14ac:dyDescent="0.25">
      <c r="A25081">
        <v>1806680472</v>
      </c>
      <c r="B25081" t="s">
        <v>30188</v>
      </c>
      <c r="C25081" t="s">
        <v>89</v>
      </c>
      <c r="D25081" t="s">
        <v>6</v>
      </c>
      <c r="E25081" s="1">
        <v>42106.975231481483</v>
      </c>
      <c r="F25081" s="1">
        <v>42136.975231481483</v>
      </c>
    </row>
    <row r="25082" spans="1:6" x14ac:dyDescent="0.25">
      <c r="A25082">
        <v>180720374</v>
      </c>
      <c r="B25082" t="s">
        <v>30205</v>
      </c>
      <c r="C25082" t="s">
        <v>62</v>
      </c>
      <c r="D25082" t="s">
        <v>62</v>
      </c>
      <c r="E25082" s="1">
        <v>42114.758263888885</v>
      </c>
      <c r="F25082" s="1">
        <v>42144.758263888885</v>
      </c>
    </row>
    <row r="25083" spans="1:6" x14ac:dyDescent="0.25">
      <c r="A25083">
        <v>1807272593</v>
      </c>
      <c r="B25083" t="s">
        <v>30209</v>
      </c>
      <c r="C25083" t="s">
        <v>288</v>
      </c>
      <c r="D25083" t="s">
        <v>25</v>
      </c>
      <c r="E25083" s="1">
        <v>42097.11142361111</v>
      </c>
      <c r="F25083" s="1">
        <v>42127.11142361111</v>
      </c>
    </row>
    <row r="25084" spans="1:6" x14ac:dyDescent="0.25">
      <c r="A25084">
        <v>1807762493</v>
      </c>
      <c r="B25084" t="s">
        <v>30231</v>
      </c>
      <c r="C25084" t="s">
        <v>65</v>
      </c>
      <c r="D25084" t="s">
        <v>62</v>
      </c>
      <c r="E25084" s="1">
        <v>42101.107557870368</v>
      </c>
      <c r="F25084" s="1">
        <v>42146.107557870368</v>
      </c>
    </row>
    <row r="25085" spans="1:6" x14ac:dyDescent="0.25">
      <c r="A25085">
        <v>1807895884</v>
      </c>
      <c r="B25085" t="s">
        <v>30239</v>
      </c>
      <c r="C25085" t="s">
        <v>29</v>
      </c>
      <c r="D25085" t="s">
        <v>1</v>
      </c>
      <c r="E25085" s="1">
        <v>42111.236331018517</v>
      </c>
      <c r="F25085" s="1">
        <v>42144.236331018517</v>
      </c>
    </row>
    <row r="25086" spans="1:6" x14ac:dyDescent="0.25">
      <c r="A25086">
        <v>1808358787</v>
      </c>
      <c r="B25086" t="s">
        <v>30256</v>
      </c>
      <c r="C25086" t="s">
        <v>288</v>
      </c>
      <c r="D25086" t="s">
        <v>25</v>
      </c>
      <c r="E25086" s="1">
        <v>42065.038206018522</v>
      </c>
      <c r="F25086" s="1">
        <v>42125.038206018522</v>
      </c>
    </row>
    <row r="25087" spans="1:6" x14ac:dyDescent="0.25">
      <c r="A25087">
        <v>1809305639</v>
      </c>
      <c r="B25087" t="s">
        <v>30299</v>
      </c>
      <c r="C25087" t="s">
        <v>16</v>
      </c>
      <c r="D25087" t="s">
        <v>17</v>
      </c>
      <c r="E25087" s="1">
        <v>42088.753750000003</v>
      </c>
      <c r="F25087" s="1">
        <v>42136.795416666668</v>
      </c>
    </row>
    <row r="25088" spans="1:6" x14ac:dyDescent="0.25">
      <c r="A25088">
        <v>1809582278</v>
      </c>
      <c r="B25088" t="s">
        <v>30308</v>
      </c>
      <c r="C25088" t="s">
        <v>26</v>
      </c>
      <c r="D25088" t="s">
        <v>25</v>
      </c>
      <c r="E25088" s="1">
        <v>42121.77065972222</v>
      </c>
      <c r="F25088" s="1">
        <v>42142.166666666664</v>
      </c>
    </row>
    <row r="25089" spans="1:6" x14ac:dyDescent="0.25">
      <c r="A25089">
        <v>1809700628</v>
      </c>
      <c r="B25089" t="s">
        <v>30314</v>
      </c>
      <c r="C25089" t="s">
        <v>82</v>
      </c>
      <c r="D25089" t="s">
        <v>62</v>
      </c>
      <c r="E25089" s="1">
        <v>42123.843819444446</v>
      </c>
      <c r="F25089" s="1">
        <v>42153.843819444446</v>
      </c>
    </row>
    <row r="25090" spans="1:6" x14ac:dyDescent="0.25">
      <c r="A25090">
        <v>932013259</v>
      </c>
      <c r="B25090" t="s">
        <v>68975</v>
      </c>
      <c r="C25090" t="s">
        <v>597</v>
      </c>
      <c r="D25090" t="s">
        <v>62</v>
      </c>
      <c r="E25090" s="1">
        <v>42101.624537037038</v>
      </c>
      <c r="F25090" s="1">
        <v>42141.624537037038</v>
      </c>
    </row>
    <row r="25091" spans="1:6" x14ac:dyDescent="0.25">
      <c r="A25091">
        <v>1812605407</v>
      </c>
      <c r="B25091" t="s">
        <v>30418</v>
      </c>
      <c r="C25091" t="s">
        <v>19</v>
      </c>
      <c r="D25091" t="s">
        <v>4</v>
      </c>
      <c r="E25091" s="1">
        <v>42094.626516203702</v>
      </c>
      <c r="F25091" s="1">
        <v>42154.626516203702</v>
      </c>
    </row>
    <row r="25092" spans="1:6" x14ac:dyDescent="0.25">
      <c r="A25092">
        <v>1812786451</v>
      </c>
      <c r="B25092" t="s">
        <v>30424</v>
      </c>
      <c r="C25092" t="s">
        <v>82</v>
      </c>
      <c r="D25092" t="s">
        <v>62</v>
      </c>
      <c r="E25092" s="1">
        <v>42114.799131944441</v>
      </c>
      <c r="F25092" s="1">
        <v>42135.799131944441</v>
      </c>
    </row>
    <row r="25093" spans="1:6" x14ac:dyDescent="0.25">
      <c r="A25093">
        <v>9316465</v>
      </c>
      <c r="B25093" t="s">
        <v>68969</v>
      </c>
      <c r="C25093" t="s">
        <v>11</v>
      </c>
      <c r="D25093" t="s">
        <v>11</v>
      </c>
      <c r="E25093" s="1">
        <v>42124.595532407409</v>
      </c>
      <c r="F25093" s="1">
        <v>42154.595532407409</v>
      </c>
    </row>
    <row r="25094" spans="1:6" x14ac:dyDescent="0.25">
      <c r="A25094">
        <v>1813173217</v>
      </c>
      <c r="B25094" t="s">
        <v>30442</v>
      </c>
      <c r="C25094" t="s">
        <v>16</v>
      </c>
      <c r="D25094" t="s">
        <v>17</v>
      </c>
      <c r="E25094" s="1">
        <v>42090.811099537037</v>
      </c>
      <c r="F25094" s="1">
        <v>42140.852766203701</v>
      </c>
    </row>
    <row r="25095" spans="1:6" x14ac:dyDescent="0.25">
      <c r="A25095">
        <v>931542750</v>
      </c>
      <c r="B25095" t="s">
        <v>68966</v>
      </c>
      <c r="C25095" t="s">
        <v>16</v>
      </c>
      <c r="D25095" t="s">
        <v>17</v>
      </c>
      <c r="E25095" s="1">
        <v>42097.958599537036</v>
      </c>
      <c r="F25095" s="1">
        <v>42127.958599537036</v>
      </c>
    </row>
    <row r="25096" spans="1:6" x14ac:dyDescent="0.25">
      <c r="A25096">
        <v>1814199046</v>
      </c>
      <c r="B25096" t="s">
        <v>30486</v>
      </c>
      <c r="C25096" t="s">
        <v>16</v>
      </c>
      <c r="D25096" t="s">
        <v>17</v>
      </c>
      <c r="E25096" s="1">
        <v>42123.145324074074</v>
      </c>
      <c r="F25096" s="1">
        <v>42153.145324074074</v>
      </c>
    </row>
    <row r="25097" spans="1:6" x14ac:dyDescent="0.25">
      <c r="A25097">
        <v>1814888218</v>
      </c>
      <c r="B25097" t="s">
        <v>30501</v>
      </c>
      <c r="C25097" t="s">
        <v>82</v>
      </c>
      <c r="D25097" t="s">
        <v>62</v>
      </c>
      <c r="E25097" s="1">
        <v>42104.049259259256</v>
      </c>
      <c r="F25097" s="1">
        <v>42155.898611111108</v>
      </c>
    </row>
    <row r="25098" spans="1:6" x14ac:dyDescent="0.25">
      <c r="A25098">
        <v>1816497744</v>
      </c>
      <c r="B25098" t="s">
        <v>30560</v>
      </c>
      <c r="C25098" t="s">
        <v>89</v>
      </c>
      <c r="D25098" t="s">
        <v>6</v>
      </c>
      <c r="E25098" s="1">
        <v>42080.029282407406</v>
      </c>
      <c r="F25098" s="1">
        <v>42140.070949074077</v>
      </c>
    </row>
    <row r="25099" spans="1:6" x14ac:dyDescent="0.25">
      <c r="A25099">
        <v>93094198</v>
      </c>
      <c r="B25099" t="s">
        <v>68947</v>
      </c>
      <c r="C25099" t="s">
        <v>65</v>
      </c>
      <c r="D25099" t="s">
        <v>62</v>
      </c>
      <c r="E25099" s="1">
        <v>42101.574166666665</v>
      </c>
      <c r="F25099" s="1">
        <v>42133.083333333336</v>
      </c>
    </row>
    <row r="25100" spans="1:6" x14ac:dyDescent="0.25">
      <c r="A25100">
        <v>1819977836</v>
      </c>
      <c r="B25100" t="s">
        <v>30686</v>
      </c>
      <c r="C25100" t="s">
        <v>19</v>
      </c>
      <c r="D25100" t="s">
        <v>4</v>
      </c>
      <c r="E25100" s="1">
        <v>42100.446504629632</v>
      </c>
      <c r="F25100" s="1">
        <v>42130.446504629632</v>
      </c>
    </row>
    <row r="25101" spans="1:6" x14ac:dyDescent="0.25">
      <c r="A25101">
        <v>1820337861</v>
      </c>
      <c r="B25101" t="s">
        <v>30701</v>
      </c>
      <c r="C25101" t="s">
        <v>82</v>
      </c>
      <c r="D25101" t="s">
        <v>62</v>
      </c>
      <c r="E25101" s="1">
        <v>42094.899259259262</v>
      </c>
      <c r="F25101" s="1">
        <v>42134.899259259262</v>
      </c>
    </row>
    <row r="25102" spans="1:6" x14ac:dyDescent="0.25">
      <c r="A25102">
        <v>1821404856</v>
      </c>
      <c r="B25102" t="s">
        <v>30746</v>
      </c>
      <c r="C25102" t="s">
        <v>1</v>
      </c>
      <c r="D25102" t="s">
        <v>1</v>
      </c>
      <c r="E25102" s="1">
        <v>42091.092916666668</v>
      </c>
      <c r="F25102" s="1">
        <v>42136.223611111112</v>
      </c>
    </row>
    <row r="25103" spans="1:6" x14ac:dyDescent="0.25">
      <c r="A25103">
        <v>1821663808</v>
      </c>
      <c r="B25103" t="s">
        <v>30761</v>
      </c>
      <c r="C25103" t="s">
        <v>73</v>
      </c>
      <c r="D25103" t="s">
        <v>33</v>
      </c>
      <c r="E25103" s="1">
        <v>42096.843842592592</v>
      </c>
      <c r="F25103" s="1">
        <v>42128.311805555553</v>
      </c>
    </row>
    <row r="25104" spans="1:6" x14ac:dyDescent="0.25">
      <c r="A25104">
        <v>1821695719</v>
      </c>
      <c r="B25104" t="s">
        <v>30762</v>
      </c>
      <c r="C25104" t="s">
        <v>62</v>
      </c>
      <c r="D25104" t="s">
        <v>62</v>
      </c>
      <c r="E25104" s="1">
        <v>42074.934652777774</v>
      </c>
      <c r="F25104" s="1">
        <v>42134.976319444446</v>
      </c>
    </row>
    <row r="25105" spans="1:6" x14ac:dyDescent="0.25">
      <c r="A25105">
        <v>1821775377</v>
      </c>
      <c r="B25105" t="s">
        <v>72149</v>
      </c>
      <c r="C25105" t="s">
        <v>90</v>
      </c>
      <c r="D25105" t="s">
        <v>1</v>
      </c>
      <c r="E25105" s="1">
        <v>42124.755949074075</v>
      </c>
      <c r="F25105" s="1">
        <v>42154.755949074075</v>
      </c>
    </row>
    <row r="25106" spans="1:6" x14ac:dyDescent="0.25">
      <c r="A25106">
        <v>1822323413</v>
      </c>
      <c r="B25106" t="s">
        <v>30781</v>
      </c>
      <c r="C25106" t="s">
        <v>106</v>
      </c>
      <c r="D25106" t="s">
        <v>62</v>
      </c>
      <c r="E25106" s="1">
        <v>42108.886365740742</v>
      </c>
      <c r="F25106" s="1">
        <v>42140.332638888889</v>
      </c>
    </row>
    <row r="25107" spans="1:6" x14ac:dyDescent="0.25">
      <c r="A25107">
        <v>1826384887</v>
      </c>
      <c r="B25107" t="s">
        <v>30926</v>
      </c>
      <c r="C25107" t="s">
        <v>67</v>
      </c>
      <c r="D25107" t="s">
        <v>62</v>
      </c>
      <c r="E25107" s="1">
        <v>42097.991643518515</v>
      </c>
      <c r="F25107" s="1">
        <v>42127.991643518515</v>
      </c>
    </row>
    <row r="25108" spans="1:6" x14ac:dyDescent="0.25">
      <c r="A25108">
        <v>1827517748</v>
      </c>
      <c r="B25108" t="s">
        <v>30966</v>
      </c>
      <c r="C25108" t="s">
        <v>65</v>
      </c>
      <c r="D25108" t="s">
        <v>62</v>
      </c>
      <c r="E25108" s="1">
        <v>42121.720138888886</v>
      </c>
      <c r="F25108" s="1">
        <v>42141.720138888886</v>
      </c>
    </row>
    <row r="25109" spans="1:6" x14ac:dyDescent="0.25">
      <c r="A25109">
        <v>1827710003</v>
      </c>
      <c r="B25109" t="s">
        <v>30972</v>
      </c>
      <c r="C25109" t="s">
        <v>31</v>
      </c>
      <c r="D25109" t="s">
        <v>31</v>
      </c>
      <c r="E25109" s="1">
        <v>42104.02</v>
      </c>
      <c r="F25109" s="1">
        <v>42134.02</v>
      </c>
    </row>
    <row r="25110" spans="1:6" x14ac:dyDescent="0.25">
      <c r="A25110">
        <v>1828115627</v>
      </c>
      <c r="B25110" t="s">
        <v>30983</v>
      </c>
      <c r="C25110" t="s">
        <v>98</v>
      </c>
      <c r="D25110" t="s">
        <v>6</v>
      </c>
      <c r="E25110" s="1">
        <v>42112.511481481481</v>
      </c>
      <c r="F25110" s="1">
        <v>42142.996527777781</v>
      </c>
    </row>
    <row r="25111" spans="1:6" x14ac:dyDescent="0.25">
      <c r="A25111">
        <v>1828921268</v>
      </c>
      <c r="B25111" t="s">
        <v>31017</v>
      </c>
      <c r="C25111" t="s">
        <v>208</v>
      </c>
      <c r="D25111" t="s">
        <v>62</v>
      </c>
      <c r="E25111" s="1">
        <v>42083.137291666666</v>
      </c>
      <c r="F25111" s="1">
        <v>42128.17895833333</v>
      </c>
    </row>
    <row r="25112" spans="1:6" x14ac:dyDescent="0.25">
      <c r="A25112">
        <v>1830371273</v>
      </c>
      <c r="B25112" t="s">
        <v>31069</v>
      </c>
      <c r="C25112" t="s">
        <v>245</v>
      </c>
      <c r="D25112" t="s">
        <v>6</v>
      </c>
      <c r="E25112" s="1">
        <v>42110.764016203706</v>
      </c>
      <c r="F25112" s="1">
        <v>42155.879166666666</v>
      </c>
    </row>
    <row r="25113" spans="1:6" x14ac:dyDescent="0.25">
      <c r="A25113">
        <v>1830649402</v>
      </c>
      <c r="B25113" t="s">
        <v>31082</v>
      </c>
      <c r="C25113" t="s">
        <v>125</v>
      </c>
      <c r="D25113" t="s">
        <v>126</v>
      </c>
      <c r="E25113" s="1">
        <v>42101.75571759259</v>
      </c>
      <c r="F25113" s="1">
        <v>42131.75571759259</v>
      </c>
    </row>
    <row r="25114" spans="1:6" x14ac:dyDescent="0.25">
      <c r="A25114">
        <v>1831330810</v>
      </c>
      <c r="B25114" t="s">
        <v>31111</v>
      </c>
      <c r="C25114" t="s">
        <v>82</v>
      </c>
      <c r="D25114" t="s">
        <v>62</v>
      </c>
      <c r="E25114" s="1">
        <v>42116.78528935185</v>
      </c>
      <c r="F25114" s="1">
        <v>42146.78528935185</v>
      </c>
    </row>
    <row r="25115" spans="1:6" x14ac:dyDescent="0.25">
      <c r="A25115">
        <v>1832153334</v>
      </c>
      <c r="B25115" t="s">
        <v>31136</v>
      </c>
      <c r="C25115" t="s">
        <v>62</v>
      </c>
      <c r="D25115" t="s">
        <v>62</v>
      </c>
      <c r="E25115" s="1">
        <v>42096.691331018519</v>
      </c>
      <c r="F25115" s="1">
        <v>42126.691331018519</v>
      </c>
    </row>
    <row r="25116" spans="1:6" x14ac:dyDescent="0.25">
      <c r="A25116">
        <v>1832838563</v>
      </c>
      <c r="B25116" t="s">
        <v>31167</v>
      </c>
      <c r="C25116" t="s">
        <v>294</v>
      </c>
      <c r="D25116" t="s">
        <v>23</v>
      </c>
      <c r="E25116" s="1">
        <v>42086.685810185183</v>
      </c>
      <c r="F25116" s="1">
        <v>42126.727476851855</v>
      </c>
    </row>
    <row r="25117" spans="1:6" x14ac:dyDescent="0.25">
      <c r="A25117">
        <v>1833512095</v>
      </c>
      <c r="B25117" t="s">
        <v>31195</v>
      </c>
      <c r="C25117" t="s">
        <v>32</v>
      </c>
      <c r="D25117" t="s">
        <v>31</v>
      </c>
      <c r="E25117" s="1">
        <v>42095.823067129626</v>
      </c>
      <c r="F25117" s="1">
        <v>42125.823067129626</v>
      </c>
    </row>
    <row r="25118" spans="1:6" x14ac:dyDescent="0.25">
      <c r="A25118">
        <v>1833615364</v>
      </c>
      <c r="B25118" t="s">
        <v>31199</v>
      </c>
      <c r="C25118" t="s">
        <v>87</v>
      </c>
      <c r="D25118" t="s">
        <v>6</v>
      </c>
      <c r="E25118" s="1">
        <v>42069.007534722223</v>
      </c>
      <c r="F25118" s="1">
        <v>42129.007534722223</v>
      </c>
    </row>
    <row r="25119" spans="1:6" x14ac:dyDescent="0.25">
      <c r="A25119">
        <v>1833762271</v>
      </c>
      <c r="B25119" t="s">
        <v>31203</v>
      </c>
      <c r="C25119" t="s">
        <v>98</v>
      </c>
      <c r="D25119" t="s">
        <v>6</v>
      </c>
      <c r="E25119" s="1">
        <v>42069.105520833335</v>
      </c>
      <c r="F25119" s="1">
        <v>42129.105520833335</v>
      </c>
    </row>
    <row r="25120" spans="1:6" x14ac:dyDescent="0.25">
      <c r="A25120">
        <v>1834902492</v>
      </c>
      <c r="B25120" t="s">
        <v>31245</v>
      </c>
      <c r="C25120" t="s">
        <v>288</v>
      </c>
      <c r="D25120" t="s">
        <v>25</v>
      </c>
      <c r="E25120" s="1">
        <v>42090.949259259258</v>
      </c>
      <c r="F25120" s="1">
        <v>42129.990925925929</v>
      </c>
    </row>
    <row r="25121" spans="1:6" x14ac:dyDescent="0.25">
      <c r="A25121">
        <v>1835785725</v>
      </c>
      <c r="B25121" t="s">
        <v>31272</v>
      </c>
      <c r="C25121" t="s">
        <v>36</v>
      </c>
      <c r="D25121" t="s">
        <v>4</v>
      </c>
      <c r="E25121" s="1">
        <v>42122.020775462966</v>
      </c>
      <c r="F25121" s="1">
        <v>42152.020775462966</v>
      </c>
    </row>
    <row r="25122" spans="1:6" x14ac:dyDescent="0.25">
      <c r="A25122">
        <v>1838489891</v>
      </c>
      <c r="B25122" t="s">
        <v>31382</v>
      </c>
      <c r="C25122" t="s">
        <v>16</v>
      </c>
      <c r="D25122" t="s">
        <v>17</v>
      </c>
      <c r="E25122" s="1">
        <v>42102.688472222224</v>
      </c>
      <c r="F25122" s="1">
        <v>42137.688159722224</v>
      </c>
    </row>
    <row r="25123" spans="1:6" x14ac:dyDescent="0.25">
      <c r="A25123">
        <v>1839718330</v>
      </c>
      <c r="B25123" t="s">
        <v>31420</v>
      </c>
      <c r="C25123" t="s">
        <v>16</v>
      </c>
      <c r="D25123" t="s">
        <v>17</v>
      </c>
      <c r="E25123" s="1">
        <v>42072.675497685188</v>
      </c>
      <c r="F25123" s="1">
        <v>42125.004166666666</v>
      </c>
    </row>
    <row r="25124" spans="1:6" x14ac:dyDescent="0.25">
      <c r="A25124">
        <v>1840765072</v>
      </c>
      <c r="B25124" t="s">
        <v>31459</v>
      </c>
      <c r="C25124" t="s">
        <v>19</v>
      </c>
      <c r="D25124" t="s">
        <v>4</v>
      </c>
      <c r="E25124" s="1">
        <v>42101.891585648147</v>
      </c>
      <c r="F25124" s="1">
        <v>42131.083333333336</v>
      </c>
    </row>
    <row r="25125" spans="1:6" x14ac:dyDescent="0.25">
      <c r="A25125">
        <v>1842217987</v>
      </c>
      <c r="B25125" t="s">
        <v>31511</v>
      </c>
      <c r="C25125" t="s">
        <v>11</v>
      </c>
      <c r="D25125" t="s">
        <v>11</v>
      </c>
      <c r="E25125" s="1">
        <v>42117.402962962966</v>
      </c>
      <c r="F25125" s="1">
        <v>42147.40148148148</v>
      </c>
    </row>
    <row r="25126" spans="1:6" x14ac:dyDescent="0.25">
      <c r="A25126">
        <v>1842346544</v>
      </c>
      <c r="B25126" t="s">
        <v>31514</v>
      </c>
      <c r="C25126" t="s">
        <v>11</v>
      </c>
      <c r="D25126" t="s">
        <v>11</v>
      </c>
      <c r="E25126" s="1">
        <v>42109.767291666663</v>
      </c>
      <c r="F25126" s="1">
        <v>42149.767291666663</v>
      </c>
    </row>
    <row r="25127" spans="1:6" x14ac:dyDescent="0.25">
      <c r="A25127">
        <v>1842799052</v>
      </c>
      <c r="B25127" t="s">
        <v>31529</v>
      </c>
      <c r="C25127" t="s">
        <v>1</v>
      </c>
      <c r="D25127" t="s">
        <v>1</v>
      </c>
      <c r="E25127" s="1">
        <v>42090.843368055554</v>
      </c>
      <c r="F25127" s="1">
        <v>42134.374305555553</v>
      </c>
    </row>
    <row r="25128" spans="1:6" x14ac:dyDescent="0.25">
      <c r="A25128">
        <v>1842847589</v>
      </c>
      <c r="B25128" t="s">
        <v>31532</v>
      </c>
      <c r="C25128" t="s">
        <v>154</v>
      </c>
      <c r="D25128" t="s">
        <v>11</v>
      </c>
      <c r="E25128" s="1">
        <v>42112.041909722226</v>
      </c>
      <c r="F25128" s="1">
        <v>42147.039930555555</v>
      </c>
    </row>
    <row r="25129" spans="1:6" x14ac:dyDescent="0.25">
      <c r="A25129">
        <v>184465225</v>
      </c>
      <c r="B25129" t="s">
        <v>31600</v>
      </c>
      <c r="C25129" t="s">
        <v>243</v>
      </c>
      <c r="D25129" t="s">
        <v>4</v>
      </c>
      <c r="E25129" s="1">
        <v>42094.069386574076</v>
      </c>
      <c r="F25129" s="1">
        <v>42154.069386574076</v>
      </c>
    </row>
    <row r="25130" spans="1:6" x14ac:dyDescent="0.25">
      <c r="A25130">
        <v>1845388210</v>
      </c>
      <c r="B25130" t="s">
        <v>31634</v>
      </c>
      <c r="C25130" t="s">
        <v>19</v>
      </c>
      <c r="D25130" t="s">
        <v>4</v>
      </c>
      <c r="E25130" s="1">
        <v>42123.916770833333</v>
      </c>
      <c r="F25130" s="1">
        <v>42153.916770833333</v>
      </c>
    </row>
    <row r="25131" spans="1:6" x14ac:dyDescent="0.25">
      <c r="A25131">
        <v>1847001202</v>
      </c>
      <c r="B25131" t="s">
        <v>31705</v>
      </c>
      <c r="C25131" t="s">
        <v>168</v>
      </c>
      <c r="D25131" t="s">
        <v>6</v>
      </c>
      <c r="E25131" s="1">
        <v>42094.067476851851</v>
      </c>
      <c r="F25131" s="1">
        <v>42125.246527777781</v>
      </c>
    </row>
    <row r="25132" spans="1:6" x14ac:dyDescent="0.25">
      <c r="A25132">
        <v>928645841</v>
      </c>
      <c r="B25132" t="s">
        <v>72150</v>
      </c>
      <c r="C25132" t="s">
        <v>65</v>
      </c>
      <c r="D25132" t="s">
        <v>62</v>
      </c>
      <c r="E25132" s="1">
        <v>42125.258333333331</v>
      </c>
      <c r="F25132" s="1">
        <v>42155.258333333331</v>
      </c>
    </row>
    <row r="25133" spans="1:6" x14ac:dyDescent="0.25">
      <c r="A25133">
        <v>1848785279</v>
      </c>
      <c r="B25133" t="s">
        <v>31758</v>
      </c>
      <c r="C25133" t="s">
        <v>37</v>
      </c>
      <c r="D25133" t="s">
        <v>11</v>
      </c>
      <c r="E25133" s="1">
        <v>42069.544548611113</v>
      </c>
      <c r="F25133" s="1">
        <v>42129.544548611113</v>
      </c>
    </row>
    <row r="25134" spans="1:6" x14ac:dyDescent="0.25">
      <c r="A25134">
        <v>1849452257</v>
      </c>
      <c r="B25134" t="s">
        <v>31783</v>
      </c>
      <c r="C25134" t="s">
        <v>16</v>
      </c>
      <c r="D25134" t="s">
        <v>17</v>
      </c>
      <c r="E25134" s="1">
        <v>42072.987581018519</v>
      </c>
      <c r="F25134" s="1">
        <v>42133.029247685183</v>
      </c>
    </row>
    <row r="25135" spans="1:6" x14ac:dyDescent="0.25">
      <c r="A25135">
        <v>1849760831</v>
      </c>
      <c r="B25135" t="s">
        <v>31794</v>
      </c>
      <c r="C25135" t="s">
        <v>39</v>
      </c>
      <c r="D25135" t="s">
        <v>40</v>
      </c>
      <c r="E25135" s="1">
        <v>42121.900416666664</v>
      </c>
      <c r="F25135" s="1">
        <v>42151.900416666664</v>
      </c>
    </row>
    <row r="25136" spans="1:6" x14ac:dyDescent="0.25">
      <c r="A25136">
        <v>1849844837</v>
      </c>
      <c r="B25136" t="s">
        <v>31797</v>
      </c>
      <c r="C25136" t="s">
        <v>16</v>
      </c>
      <c r="D25136" t="s">
        <v>17</v>
      </c>
      <c r="E25136" s="1">
        <v>42119.287349537037</v>
      </c>
      <c r="F25136" s="1">
        <v>42152.287349537037</v>
      </c>
    </row>
    <row r="25137" spans="1:6" x14ac:dyDescent="0.25">
      <c r="A25137">
        <v>928451990</v>
      </c>
      <c r="B25137" t="s">
        <v>68855</v>
      </c>
      <c r="C25137" t="s">
        <v>82</v>
      </c>
      <c r="D25137" t="s">
        <v>62</v>
      </c>
      <c r="E25137" s="1">
        <v>42112.807187500002</v>
      </c>
      <c r="F25137" s="1">
        <v>42142.807187500002</v>
      </c>
    </row>
    <row r="25138" spans="1:6" x14ac:dyDescent="0.25">
      <c r="A25138">
        <v>1850418478</v>
      </c>
      <c r="B25138" t="s">
        <v>31832</v>
      </c>
      <c r="C25138" t="s">
        <v>79</v>
      </c>
      <c r="D25138" t="s">
        <v>4</v>
      </c>
      <c r="E25138" s="1">
        <v>42101.565023148149</v>
      </c>
      <c r="F25138" s="1">
        <v>42133.249305555553</v>
      </c>
    </row>
    <row r="25139" spans="1:6" x14ac:dyDescent="0.25">
      <c r="A25139">
        <v>1851449326</v>
      </c>
      <c r="B25139" t="s">
        <v>31866</v>
      </c>
      <c r="C25139" t="s">
        <v>62</v>
      </c>
      <c r="D25139" t="s">
        <v>62</v>
      </c>
      <c r="E25139" s="1">
        <v>42107.599976851852</v>
      </c>
      <c r="F25139" s="1">
        <v>42137.599976851852</v>
      </c>
    </row>
    <row r="25140" spans="1:6" x14ac:dyDescent="0.25">
      <c r="A25140">
        <v>1853742761</v>
      </c>
      <c r="B25140" t="s">
        <v>31968</v>
      </c>
      <c r="C25140" t="s">
        <v>40</v>
      </c>
      <c r="D25140" t="s">
        <v>40</v>
      </c>
      <c r="E25140" s="1">
        <v>42096.09684027778</v>
      </c>
      <c r="F25140" s="1">
        <v>42125.208333333336</v>
      </c>
    </row>
    <row r="25141" spans="1:6" x14ac:dyDescent="0.25">
      <c r="A25141">
        <v>1854541278</v>
      </c>
      <c r="B25141" t="s">
        <v>31994</v>
      </c>
      <c r="C25141" t="s">
        <v>85</v>
      </c>
      <c r="D25141" t="s">
        <v>31</v>
      </c>
      <c r="E25141" s="1">
        <v>42123.946018518516</v>
      </c>
      <c r="F25141" s="1">
        <v>42153.946018518516</v>
      </c>
    </row>
    <row r="25142" spans="1:6" x14ac:dyDescent="0.25">
      <c r="A25142">
        <v>1855908547</v>
      </c>
      <c r="B25142" t="s">
        <v>32042</v>
      </c>
      <c r="C25142" t="s">
        <v>11</v>
      </c>
      <c r="D25142" t="s">
        <v>11</v>
      </c>
      <c r="E25142" s="1">
        <v>42084.075810185182</v>
      </c>
      <c r="F25142" s="1">
        <v>42143.291666666664</v>
      </c>
    </row>
    <row r="25143" spans="1:6" x14ac:dyDescent="0.25">
      <c r="A25143">
        <v>1857993784</v>
      </c>
      <c r="B25143" t="s">
        <v>32120</v>
      </c>
      <c r="C25143" t="s">
        <v>106</v>
      </c>
      <c r="D25143" t="s">
        <v>62</v>
      </c>
      <c r="E25143" s="1">
        <v>42117.678391203706</v>
      </c>
      <c r="F25143" s="1">
        <v>42147.678391203706</v>
      </c>
    </row>
    <row r="25144" spans="1:6" x14ac:dyDescent="0.25">
      <c r="A25144">
        <v>1858155073</v>
      </c>
      <c r="B25144" t="s">
        <v>32134</v>
      </c>
      <c r="C25144" t="s">
        <v>62</v>
      </c>
      <c r="D25144" t="s">
        <v>62</v>
      </c>
      <c r="E25144" s="1">
        <v>42076.007928240739</v>
      </c>
      <c r="F25144" s="1">
        <v>42136.04959490741</v>
      </c>
    </row>
    <row r="25145" spans="1:6" x14ac:dyDescent="0.25">
      <c r="A25145">
        <v>1859110869</v>
      </c>
      <c r="B25145" t="s">
        <v>32165</v>
      </c>
      <c r="C25145" t="s">
        <v>1</v>
      </c>
      <c r="D25145" t="s">
        <v>1</v>
      </c>
      <c r="E25145" s="1">
        <v>42109.580694444441</v>
      </c>
      <c r="F25145" s="1">
        <v>42139.580694444441</v>
      </c>
    </row>
    <row r="25146" spans="1:6" x14ac:dyDescent="0.25">
      <c r="A25146">
        <v>1859791088</v>
      </c>
      <c r="B25146" t="s">
        <v>32190</v>
      </c>
      <c r="C25146" t="s">
        <v>11</v>
      </c>
      <c r="D25146" t="s">
        <v>11</v>
      </c>
      <c r="E25146" s="1">
        <v>42105.645960648151</v>
      </c>
      <c r="F25146" s="1">
        <v>42135.645960648151</v>
      </c>
    </row>
    <row r="25147" spans="1:6" x14ac:dyDescent="0.25">
      <c r="A25147">
        <v>1859792425</v>
      </c>
      <c r="B25147" t="s">
        <v>32191</v>
      </c>
      <c r="C25147" t="s">
        <v>11</v>
      </c>
      <c r="D25147" t="s">
        <v>11</v>
      </c>
      <c r="E25147" s="1">
        <v>42092.868472222224</v>
      </c>
      <c r="F25147" s="1">
        <v>42137.868472222224</v>
      </c>
    </row>
    <row r="25148" spans="1:6" x14ac:dyDescent="0.25">
      <c r="A25148">
        <v>1859915420</v>
      </c>
      <c r="B25148" t="s">
        <v>32196</v>
      </c>
      <c r="C25148" t="s">
        <v>32</v>
      </c>
      <c r="D25148" t="s">
        <v>31</v>
      </c>
      <c r="E25148" s="1">
        <v>42107.758101851854</v>
      </c>
      <c r="F25148" s="1">
        <v>42152.758101851854</v>
      </c>
    </row>
    <row r="25149" spans="1:6" x14ac:dyDescent="0.25">
      <c r="A25149">
        <v>1862168454</v>
      </c>
      <c r="B25149" t="s">
        <v>32284</v>
      </c>
      <c r="C25149" t="s">
        <v>31</v>
      </c>
      <c r="D25149" t="s">
        <v>31</v>
      </c>
      <c r="E25149" s="1">
        <v>42111.088761574072</v>
      </c>
      <c r="F25149" s="1">
        <v>42141.088761574072</v>
      </c>
    </row>
    <row r="25150" spans="1:6" x14ac:dyDescent="0.25">
      <c r="A25150">
        <v>1864382338</v>
      </c>
      <c r="B25150" t="s">
        <v>32367</v>
      </c>
      <c r="C25150" t="s">
        <v>29</v>
      </c>
      <c r="D25150" t="s">
        <v>1</v>
      </c>
      <c r="E25150" s="1">
        <v>42093.232268518521</v>
      </c>
      <c r="F25150" s="1">
        <v>42125.332638888889</v>
      </c>
    </row>
    <row r="25151" spans="1:6" x14ac:dyDescent="0.25">
      <c r="A25151">
        <v>1866792628</v>
      </c>
      <c r="B25151" t="s">
        <v>32449</v>
      </c>
      <c r="C25151" t="s">
        <v>62</v>
      </c>
      <c r="D25151" t="s">
        <v>62</v>
      </c>
      <c r="E25151" s="1">
        <v>42107.97315972222</v>
      </c>
      <c r="F25151" s="1">
        <v>42137.97315972222</v>
      </c>
    </row>
    <row r="25152" spans="1:6" x14ac:dyDescent="0.25">
      <c r="A25152">
        <v>1867550130</v>
      </c>
      <c r="B25152" t="s">
        <v>32484</v>
      </c>
      <c r="C25152" t="s">
        <v>62</v>
      </c>
      <c r="D25152" t="s">
        <v>62</v>
      </c>
      <c r="E25152" s="1">
        <v>42099.744201388887</v>
      </c>
      <c r="F25152" s="1">
        <v>42129.744201388887</v>
      </c>
    </row>
    <row r="25153" spans="1:6" x14ac:dyDescent="0.25">
      <c r="A25153">
        <v>1867745186</v>
      </c>
      <c r="B25153" t="s">
        <v>32498</v>
      </c>
      <c r="C25153" t="s">
        <v>16</v>
      </c>
      <c r="D25153" t="s">
        <v>17</v>
      </c>
      <c r="E25153" s="1">
        <v>42116.792766203704</v>
      </c>
      <c r="F25153" s="1">
        <v>42146.792766203704</v>
      </c>
    </row>
    <row r="25154" spans="1:6" x14ac:dyDescent="0.25">
      <c r="A25154">
        <v>1867864072</v>
      </c>
      <c r="B25154" t="s">
        <v>32501</v>
      </c>
      <c r="C25154" t="s">
        <v>40</v>
      </c>
      <c r="D25154" t="s">
        <v>40</v>
      </c>
      <c r="E25154" s="1">
        <v>42104.682812500003</v>
      </c>
      <c r="F25154" s="1">
        <v>42134.682812500003</v>
      </c>
    </row>
    <row r="25155" spans="1:6" x14ac:dyDescent="0.25">
      <c r="A25155">
        <v>1868999765</v>
      </c>
      <c r="B25155" t="s">
        <v>32544</v>
      </c>
      <c r="C25155" t="s">
        <v>332</v>
      </c>
      <c r="D25155" t="s">
        <v>1</v>
      </c>
      <c r="E25155" s="1">
        <v>42109.5705787037</v>
      </c>
      <c r="F25155" s="1">
        <v>42139.5705787037</v>
      </c>
    </row>
    <row r="25156" spans="1:6" x14ac:dyDescent="0.25">
      <c r="A25156">
        <v>1870278703</v>
      </c>
      <c r="B25156" t="s">
        <v>32594</v>
      </c>
      <c r="C25156" t="s">
        <v>67</v>
      </c>
      <c r="D25156" t="s">
        <v>62</v>
      </c>
      <c r="E25156" s="1">
        <v>42086.654189814813</v>
      </c>
      <c r="F25156" s="1">
        <v>42146.695856481485</v>
      </c>
    </row>
    <row r="25157" spans="1:6" x14ac:dyDescent="0.25">
      <c r="A25157">
        <v>1870365707</v>
      </c>
      <c r="B25157" t="s">
        <v>32596</v>
      </c>
      <c r="C25157" t="s">
        <v>155</v>
      </c>
      <c r="D25157" t="s">
        <v>11</v>
      </c>
      <c r="E25157" s="1">
        <v>42101.292060185187</v>
      </c>
      <c r="F25157" s="1">
        <v>42131.292060185187</v>
      </c>
    </row>
    <row r="25158" spans="1:6" x14ac:dyDescent="0.25">
      <c r="A25158">
        <v>1870568010</v>
      </c>
      <c r="B25158" t="s">
        <v>32603</v>
      </c>
      <c r="C25158" t="s">
        <v>121</v>
      </c>
      <c r="D25158" t="s">
        <v>1</v>
      </c>
      <c r="E25158" s="1">
        <v>42096.292905092596</v>
      </c>
      <c r="F25158" s="1">
        <v>42127.292905092596</v>
      </c>
    </row>
    <row r="25159" spans="1:6" x14ac:dyDescent="0.25">
      <c r="A25159">
        <v>1872080947</v>
      </c>
      <c r="B25159" t="s">
        <v>32651</v>
      </c>
      <c r="C25159" t="s">
        <v>20</v>
      </c>
      <c r="D25159" t="s">
        <v>1</v>
      </c>
      <c r="E25159" s="1">
        <v>42079.724050925928</v>
      </c>
      <c r="F25159" s="1">
        <v>42139.765717592592</v>
      </c>
    </row>
    <row r="25160" spans="1:6" x14ac:dyDescent="0.25">
      <c r="A25160">
        <v>1872621247</v>
      </c>
      <c r="B25160" t="s">
        <v>32668</v>
      </c>
      <c r="C25160" t="s">
        <v>228</v>
      </c>
      <c r="D25160" t="s">
        <v>11</v>
      </c>
      <c r="E25160" s="1">
        <v>42111.128553240742</v>
      </c>
      <c r="F25160" s="1">
        <v>42143.128553240742</v>
      </c>
    </row>
    <row r="25161" spans="1:6" x14ac:dyDescent="0.25">
      <c r="A25161">
        <v>1872827772</v>
      </c>
      <c r="B25161" t="s">
        <v>16392</v>
      </c>
      <c r="C25161" t="s">
        <v>184</v>
      </c>
      <c r="D25161" t="s">
        <v>4</v>
      </c>
      <c r="E25161" s="1">
        <v>42105.926562499997</v>
      </c>
      <c r="F25161" s="1">
        <v>42135.926562499997</v>
      </c>
    </row>
    <row r="25162" spans="1:6" x14ac:dyDescent="0.25">
      <c r="A25162">
        <v>1874245496</v>
      </c>
      <c r="B25162" t="s">
        <v>32729</v>
      </c>
      <c r="C25162" t="s">
        <v>19</v>
      </c>
      <c r="D25162" t="s">
        <v>4</v>
      </c>
      <c r="E25162" s="1">
        <v>42096.143414351849</v>
      </c>
      <c r="F25162" s="1">
        <v>42125.166666666664</v>
      </c>
    </row>
    <row r="25163" spans="1:6" x14ac:dyDescent="0.25">
      <c r="A25163">
        <v>1874269074</v>
      </c>
      <c r="B25163" t="s">
        <v>72151</v>
      </c>
      <c r="C25163" t="s">
        <v>72</v>
      </c>
      <c r="D25163" t="s">
        <v>31</v>
      </c>
      <c r="E25163" s="1">
        <v>42095.141134259262</v>
      </c>
      <c r="F25163" s="1">
        <v>42125.141134259262</v>
      </c>
    </row>
    <row r="25164" spans="1:6" x14ac:dyDescent="0.25">
      <c r="A25164">
        <v>1874394484</v>
      </c>
      <c r="B25164" t="s">
        <v>32737</v>
      </c>
      <c r="C25164" t="s">
        <v>469</v>
      </c>
      <c r="D25164" t="s">
        <v>4</v>
      </c>
      <c r="E25164" s="1">
        <v>42122.159687500003</v>
      </c>
      <c r="F25164" s="1">
        <v>42152.159687500003</v>
      </c>
    </row>
    <row r="25165" spans="1:6" x14ac:dyDescent="0.25">
      <c r="A25165">
        <v>1875247991</v>
      </c>
      <c r="B25165" t="s">
        <v>32770</v>
      </c>
      <c r="C25165" t="s">
        <v>977</v>
      </c>
      <c r="D25165" t="s">
        <v>17</v>
      </c>
      <c r="E25165" s="1">
        <v>42079.902256944442</v>
      </c>
      <c r="F25165" s="1">
        <v>42138.943923611114</v>
      </c>
    </row>
    <row r="25166" spans="1:6" x14ac:dyDescent="0.25">
      <c r="A25166">
        <v>1875630096</v>
      </c>
      <c r="B25166" t="s">
        <v>32787</v>
      </c>
      <c r="C25166" t="s">
        <v>19</v>
      </c>
      <c r="D25166" t="s">
        <v>4</v>
      </c>
      <c r="E25166" s="1">
        <v>42101.637962962966</v>
      </c>
      <c r="F25166" s="1">
        <v>42131.637962962966</v>
      </c>
    </row>
    <row r="25167" spans="1:6" x14ac:dyDescent="0.25">
      <c r="A25167">
        <v>1876225540</v>
      </c>
      <c r="B25167" t="s">
        <v>32804</v>
      </c>
      <c r="C25167" t="s">
        <v>153</v>
      </c>
      <c r="D25167" t="s">
        <v>126</v>
      </c>
      <c r="E25167" s="1">
        <v>42097.123611111114</v>
      </c>
      <c r="F25167" s="1">
        <v>42127.123611111114</v>
      </c>
    </row>
    <row r="25168" spans="1:6" x14ac:dyDescent="0.25">
      <c r="A25168">
        <v>1877267795</v>
      </c>
      <c r="B25168" t="s">
        <v>32842</v>
      </c>
      <c r="C25168" t="s">
        <v>26</v>
      </c>
      <c r="D25168" t="s">
        <v>25</v>
      </c>
      <c r="E25168" s="1">
        <v>42123.87</v>
      </c>
      <c r="F25168" s="1">
        <v>42149.9375</v>
      </c>
    </row>
    <row r="25169" spans="1:6" x14ac:dyDescent="0.25">
      <c r="A25169">
        <v>1877835428</v>
      </c>
      <c r="B25169" t="s">
        <v>32855</v>
      </c>
      <c r="C25169" t="s">
        <v>20</v>
      </c>
      <c r="D25169" t="s">
        <v>1</v>
      </c>
      <c r="E25169" s="1">
        <v>42114.75953703704</v>
      </c>
      <c r="F25169" s="1">
        <v>42144.75953703704</v>
      </c>
    </row>
    <row r="25170" spans="1:6" x14ac:dyDescent="0.25">
      <c r="A25170">
        <v>1878758879</v>
      </c>
      <c r="B25170" t="s">
        <v>32885</v>
      </c>
      <c r="C25170" t="s">
        <v>228</v>
      </c>
      <c r="D25170" t="s">
        <v>11</v>
      </c>
      <c r="E25170" s="1">
        <v>42102.956678240742</v>
      </c>
      <c r="F25170" s="1">
        <v>42132.956678240742</v>
      </c>
    </row>
    <row r="25171" spans="1:6" x14ac:dyDescent="0.25">
      <c r="A25171">
        <v>1879080993</v>
      </c>
      <c r="B25171" t="s">
        <v>32896</v>
      </c>
      <c r="C25171" t="s">
        <v>6</v>
      </c>
      <c r="D25171" t="s">
        <v>6</v>
      </c>
      <c r="E25171" s="1">
        <v>42096.867094907408</v>
      </c>
      <c r="F25171" s="1">
        <v>42126.867094907408</v>
      </c>
    </row>
    <row r="25172" spans="1:6" x14ac:dyDescent="0.25">
      <c r="A25172">
        <v>1879361926</v>
      </c>
      <c r="B25172" t="s">
        <v>32907</v>
      </c>
      <c r="C25172" t="s">
        <v>88</v>
      </c>
      <c r="D25172" t="s">
        <v>4</v>
      </c>
      <c r="E25172" s="1">
        <v>42128.752164351848</v>
      </c>
      <c r="F25172" s="1">
        <v>42143.752164351848</v>
      </c>
    </row>
    <row r="25173" spans="1:6" x14ac:dyDescent="0.25">
      <c r="A25173">
        <v>1879544899</v>
      </c>
      <c r="B25173" t="s">
        <v>32913</v>
      </c>
      <c r="C25173" t="s">
        <v>85</v>
      </c>
      <c r="D25173" t="s">
        <v>31</v>
      </c>
      <c r="E25173" s="1">
        <v>42115.377604166664</v>
      </c>
      <c r="F25173" s="1">
        <v>42145.291666666664</v>
      </c>
    </row>
    <row r="25174" spans="1:6" x14ac:dyDescent="0.25">
      <c r="A25174">
        <v>1879990964</v>
      </c>
      <c r="B25174" t="s">
        <v>32920</v>
      </c>
      <c r="C25174" t="s">
        <v>16</v>
      </c>
      <c r="D25174" t="s">
        <v>17</v>
      </c>
      <c r="E25174" s="1">
        <v>42125.862939814811</v>
      </c>
      <c r="F25174" s="1">
        <v>42155.862939814811</v>
      </c>
    </row>
    <row r="25175" spans="1:6" x14ac:dyDescent="0.25">
      <c r="A25175">
        <v>188008453</v>
      </c>
      <c r="B25175" t="s">
        <v>32927</v>
      </c>
      <c r="C25175" t="s">
        <v>169</v>
      </c>
      <c r="D25175" t="s">
        <v>62</v>
      </c>
      <c r="E25175" s="1">
        <v>42097.943356481483</v>
      </c>
      <c r="F25175" s="1">
        <v>42127.943356481483</v>
      </c>
    </row>
    <row r="25176" spans="1:6" x14ac:dyDescent="0.25">
      <c r="A25176">
        <v>1881241041</v>
      </c>
      <c r="B25176" t="s">
        <v>32975</v>
      </c>
      <c r="C25176" t="s">
        <v>393</v>
      </c>
      <c r="D25176" t="s">
        <v>23</v>
      </c>
      <c r="E25176" s="1">
        <v>42083.672476851854</v>
      </c>
      <c r="F25176" s="1">
        <v>42143.714143518519</v>
      </c>
    </row>
    <row r="25177" spans="1:6" x14ac:dyDescent="0.25">
      <c r="A25177">
        <v>1881370069</v>
      </c>
      <c r="B25177" t="s">
        <v>32982</v>
      </c>
      <c r="C25177" t="s">
        <v>10</v>
      </c>
      <c r="D25177" t="s">
        <v>11</v>
      </c>
      <c r="E25177" s="1">
        <v>42108.837326388886</v>
      </c>
      <c r="F25177" s="1">
        <v>42138.837326388886</v>
      </c>
    </row>
    <row r="25178" spans="1:6" x14ac:dyDescent="0.25">
      <c r="A25178">
        <v>188171679</v>
      </c>
      <c r="B25178" t="s">
        <v>32996</v>
      </c>
      <c r="C25178" t="s">
        <v>582</v>
      </c>
      <c r="D25178" t="s">
        <v>46</v>
      </c>
      <c r="E25178" s="1">
        <v>42118.687256944446</v>
      </c>
      <c r="F25178" s="1">
        <v>42146.25</v>
      </c>
    </row>
    <row r="25179" spans="1:6" x14ac:dyDescent="0.25">
      <c r="A25179">
        <v>1881849096</v>
      </c>
      <c r="B25179" t="s">
        <v>33001</v>
      </c>
      <c r="C25179" t="s">
        <v>597</v>
      </c>
      <c r="D25179" t="s">
        <v>62</v>
      </c>
      <c r="E25179" s="1">
        <v>42125.588761574072</v>
      </c>
      <c r="F25179" s="1">
        <v>42155.588761574072</v>
      </c>
    </row>
    <row r="25180" spans="1:6" x14ac:dyDescent="0.25">
      <c r="A25180">
        <v>1882627461</v>
      </c>
      <c r="B25180" t="s">
        <v>33028</v>
      </c>
      <c r="C25180" t="s">
        <v>79</v>
      </c>
      <c r="D25180" t="s">
        <v>4</v>
      </c>
      <c r="E25180" s="1">
        <v>42103.010428240741</v>
      </c>
      <c r="F25180" s="1">
        <v>42149.374305555553</v>
      </c>
    </row>
    <row r="25181" spans="1:6" x14ac:dyDescent="0.25">
      <c r="A25181">
        <v>188507699</v>
      </c>
      <c r="B25181" t="s">
        <v>33137</v>
      </c>
      <c r="C25181" t="s">
        <v>10</v>
      </c>
      <c r="D25181" t="s">
        <v>11</v>
      </c>
      <c r="E25181" s="1">
        <v>42104.259328703702</v>
      </c>
      <c r="F25181" s="1">
        <v>42134.259328703702</v>
      </c>
    </row>
    <row r="25182" spans="1:6" x14ac:dyDescent="0.25">
      <c r="A25182">
        <v>1885248708</v>
      </c>
      <c r="B25182" t="s">
        <v>33142</v>
      </c>
      <c r="C25182" t="s">
        <v>850</v>
      </c>
      <c r="D25182" t="s">
        <v>23</v>
      </c>
      <c r="E25182" s="1">
        <v>42108.100902777776</v>
      </c>
      <c r="F25182" s="1">
        <v>42135.75</v>
      </c>
    </row>
    <row r="25183" spans="1:6" x14ac:dyDescent="0.25">
      <c r="A25183">
        <v>1885442121</v>
      </c>
      <c r="B25183" t="s">
        <v>33150</v>
      </c>
      <c r="C25183" t="s">
        <v>16</v>
      </c>
      <c r="D25183" t="s">
        <v>17</v>
      </c>
      <c r="E25183" s="1">
        <v>42108.396666666667</v>
      </c>
      <c r="F25183" s="1">
        <v>42138.396666666667</v>
      </c>
    </row>
    <row r="25184" spans="1:6" x14ac:dyDescent="0.25">
      <c r="A25184">
        <v>1886539020</v>
      </c>
      <c r="B25184" t="s">
        <v>33185</v>
      </c>
      <c r="C25184" t="s">
        <v>39</v>
      </c>
      <c r="D25184" t="s">
        <v>40</v>
      </c>
      <c r="E25184" s="1">
        <v>42097.084120370368</v>
      </c>
      <c r="F25184" s="1">
        <v>42126.208333333336</v>
      </c>
    </row>
    <row r="25185" spans="1:6" x14ac:dyDescent="0.25">
      <c r="A25185">
        <v>1886801009</v>
      </c>
      <c r="B25185" t="s">
        <v>33195</v>
      </c>
      <c r="C25185" t="s">
        <v>16</v>
      </c>
      <c r="D25185" t="s">
        <v>17</v>
      </c>
      <c r="E25185" s="1">
        <v>42065.973009259258</v>
      </c>
      <c r="F25185" s="1">
        <v>42125.973009259258</v>
      </c>
    </row>
    <row r="25186" spans="1:6" x14ac:dyDescent="0.25">
      <c r="A25186">
        <v>1886900114</v>
      </c>
      <c r="B25186" t="s">
        <v>33199</v>
      </c>
      <c r="C25186" t="s">
        <v>164</v>
      </c>
      <c r="D25186" t="s">
        <v>11</v>
      </c>
      <c r="E25186" s="1">
        <v>42128.275810185187</v>
      </c>
      <c r="F25186" s="1">
        <v>42155.791666666664</v>
      </c>
    </row>
    <row r="25187" spans="1:6" x14ac:dyDescent="0.25">
      <c r="A25187">
        <v>1887370641</v>
      </c>
      <c r="B25187" t="s">
        <v>33215</v>
      </c>
      <c r="C25187" t="s">
        <v>37</v>
      </c>
      <c r="D25187" t="s">
        <v>11</v>
      </c>
      <c r="E25187" s="1">
        <v>42077.711018518516</v>
      </c>
      <c r="F25187" s="1">
        <v>42137.752685185187</v>
      </c>
    </row>
    <row r="25188" spans="1:6" x14ac:dyDescent="0.25">
      <c r="A25188">
        <v>1888983707</v>
      </c>
      <c r="B25188" t="s">
        <v>6128</v>
      </c>
      <c r="C25188" t="s">
        <v>26</v>
      </c>
      <c r="D25188" t="s">
        <v>25</v>
      </c>
      <c r="E25188" s="1">
        <v>42100.772199074076</v>
      </c>
      <c r="F25188" s="1">
        <v>42130.772199074076</v>
      </c>
    </row>
    <row r="25189" spans="1:6" x14ac:dyDescent="0.25">
      <c r="A25189">
        <v>925447570</v>
      </c>
      <c r="B25189" t="s">
        <v>68737</v>
      </c>
      <c r="C25189" t="s">
        <v>82</v>
      </c>
      <c r="D25189" t="s">
        <v>62</v>
      </c>
      <c r="E25189" s="1">
        <v>42123.826793981483</v>
      </c>
      <c r="F25189" s="1">
        <v>42153.826793981483</v>
      </c>
    </row>
    <row r="25190" spans="1:6" x14ac:dyDescent="0.25">
      <c r="A25190">
        <v>1890358928</v>
      </c>
      <c r="B25190" t="s">
        <v>33325</v>
      </c>
      <c r="C25190" t="s">
        <v>89</v>
      </c>
      <c r="D25190" t="s">
        <v>6</v>
      </c>
      <c r="E25190" s="1">
        <v>42093.752233796295</v>
      </c>
      <c r="F25190" s="1">
        <v>42126.752233796295</v>
      </c>
    </row>
    <row r="25191" spans="1:6" x14ac:dyDescent="0.25">
      <c r="A25191">
        <v>1894730146</v>
      </c>
      <c r="B25191" t="s">
        <v>33499</v>
      </c>
      <c r="C25191" t="s">
        <v>19</v>
      </c>
      <c r="D25191" t="s">
        <v>4</v>
      </c>
      <c r="E25191" s="1">
        <v>42110.595243055555</v>
      </c>
      <c r="F25191" s="1">
        <v>42140.595243055555</v>
      </c>
    </row>
    <row r="25192" spans="1:6" x14ac:dyDescent="0.25">
      <c r="A25192">
        <v>1894786843</v>
      </c>
      <c r="B25192" t="s">
        <v>33500</v>
      </c>
      <c r="C25192" t="s">
        <v>95</v>
      </c>
      <c r="D25192" t="s">
        <v>40</v>
      </c>
      <c r="E25192" s="1">
        <v>42101.827233796299</v>
      </c>
      <c r="F25192" s="1">
        <v>42131.827233796299</v>
      </c>
    </row>
    <row r="25193" spans="1:6" x14ac:dyDescent="0.25">
      <c r="A25193">
        <v>189980186</v>
      </c>
      <c r="B25193" t="s">
        <v>33675</v>
      </c>
      <c r="C25193" t="s">
        <v>37</v>
      </c>
      <c r="D25193" t="s">
        <v>11</v>
      </c>
      <c r="E25193" s="1">
        <v>42110.853449074071</v>
      </c>
      <c r="F25193" s="1">
        <v>42155.853449074071</v>
      </c>
    </row>
    <row r="25194" spans="1:6" x14ac:dyDescent="0.25">
      <c r="A25194">
        <v>1900557340</v>
      </c>
      <c r="B25194" t="s">
        <v>33709</v>
      </c>
      <c r="C25194" t="s">
        <v>19</v>
      </c>
      <c r="D25194" t="s">
        <v>4</v>
      </c>
      <c r="E25194" s="1">
        <v>42100.183958333335</v>
      </c>
      <c r="F25194" s="1">
        <v>42130.183958333335</v>
      </c>
    </row>
    <row r="25195" spans="1:6" x14ac:dyDescent="0.25">
      <c r="A25195">
        <v>1900835618</v>
      </c>
      <c r="B25195" t="s">
        <v>33719</v>
      </c>
      <c r="C25195" t="s">
        <v>62</v>
      </c>
      <c r="D25195" t="s">
        <v>62</v>
      </c>
      <c r="E25195" s="1">
        <v>42102.53398148148</v>
      </c>
      <c r="F25195" s="1">
        <v>42132.53398148148</v>
      </c>
    </row>
    <row r="25196" spans="1:6" x14ac:dyDescent="0.25">
      <c r="A25196">
        <v>1902509544</v>
      </c>
      <c r="B25196" t="s">
        <v>33785</v>
      </c>
      <c r="C25196" t="s">
        <v>62</v>
      </c>
      <c r="D25196" t="s">
        <v>62</v>
      </c>
      <c r="E25196" s="1">
        <v>42101.8356712963</v>
      </c>
      <c r="F25196" s="1">
        <v>42153.291666666664</v>
      </c>
    </row>
    <row r="25197" spans="1:6" x14ac:dyDescent="0.25">
      <c r="A25197">
        <v>1905943927</v>
      </c>
      <c r="B25197" t="s">
        <v>33893</v>
      </c>
      <c r="C25197" t="s">
        <v>0</v>
      </c>
      <c r="D25197" t="s">
        <v>1</v>
      </c>
      <c r="E25197" s="1">
        <v>42124.721134259256</v>
      </c>
      <c r="F25197" s="1">
        <v>42145.721134259256</v>
      </c>
    </row>
    <row r="25198" spans="1:6" x14ac:dyDescent="0.25">
      <c r="A25198">
        <v>1906215531</v>
      </c>
      <c r="B25198" t="s">
        <v>33900</v>
      </c>
      <c r="C25198" t="s">
        <v>62</v>
      </c>
      <c r="D25198" t="s">
        <v>62</v>
      </c>
      <c r="E25198" s="1">
        <v>42068.894942129627</v>
      </c>
      <c r="F25198" s="1">
        <v>42128.894942129627</v>
      </c>
    </row>
    <row r="25199" spans="1:6" x14ac:dyDescent="0.25">
      <c r="A25199">
        <v>1907174055</v>
      </c>
      <c r="B25199" t="s">
        <v>33944</v>
      </c>
      <c r="C25199" t="s">
        <v>10</v>
      </c>
      <c r="D25199" t="s">
        <v>11</v>
      </c>
      <c r="E25199" s="1">
        <v>42115.003321759257</v>
      </c>
      <c r="F25199" s="1">
        <v>42145.003321759257</v>
      </c>
    </row>
    <row r="25200" spans="1:6" x14ac:dyDescent="0.25">
      <c r="A25200">
        <v>1907902814</v>
      </c>
      <c r="B25200" t="s">
        <v>33969</v>
      </c>
      <c r="C25200" t="s">
        <v>85</v>
      </c>
      <c r="D25200" t="s">
        <v>31</v>
      </c>
      <c r="E25200" s="1">
        <v>42111.757164351853</v>
      </c>
      <c r="F25200" s="1">
        <v>42149.375</v>
      </c>
    </row>
    <row r="25201" spans="1:6" x14ac:dyDescent="0.25">
      <c r="A25201">
        <v>1908884002</v>
      </c>
      <c r="B25201" t="s">
        <v>34013</v>
      </c>
      <c r="C25201" t="s">
        <v>85</v>
      </c>
      <c r="D25201" t="s">
        <v>31</v>
      </c>
      <c r="E25201" s="1">
        <v>42110.919664351852</v>
      </c>
      <c r="F25201" s="1">
        <v>42140.919664351852</v>
      </c>
    </row>
    <row r="25202" spans="1:6" x14ac:dyDescent="0.25">
      <c r="A25202">
        <v>1909967054</v>
      </c>
      <c r="B25202" t="s">
        <v>34054</v>
      </c>
      <c r="C25202" t="s">
        <v>26</v>
      </c>
      <c r="D25202" t="s">
        <v>25</v>
      </c>
      <c r="E25202" s="1">
        <v>42111.295729166668</v>
      </c>
      <c r="F25202" s="1">
        <v>42148.374305555553</v>
      </c>
    </row>
    <row r="25203" spans="1:6" x14ac:dyDescent="0.25">
      <c r="A25203">
        <v>1910119016</v>
      </c>
      <c r="B25203" t="s">
        <v>34056</v>
      </c>
      <c r="C25203" t="s">
        <v>4</v>
      </c>
      <c r="D25203" t="s">
        <v>4</v>
      </c>
      <c r="E25203" s="1">
        <v>42096.05300925926</v>
      </c>
      <c r="F25203" s="1">
        <v>42127.05300925926</v>
      </c>
    </row>
    <row r="25204" spans="1:6" x14ac:dyDescent="0.25">
      <c r="A25204">
        <v>923240312</v>
      </c>
      <c r="B25204" t="s">
        <v>68658</v>
      </c>
      <c r="C25204" t="s">
        <v>11</v>
      </c>
      <c r="D25204" t="s">
        <v>11</v>
      </c>
      <c r="E25204" s="1">
        <v>42101.250138888892</v>
      </c>
      <c r="F25204" s="1">
        <v>42143.250138888892</v>
      </c>
    </row>
    <row r="25205" spans="1:6" x14ac:dyDescent="0.25">
      <c r="A25205">
        <v>1911280706</v>
      </c>
      <c r="B25205" t="s">
        <v>34091</v>
      </c>
      <c r="C25205" t="s">
        <v>11</v>
      </c>
      <c r="D25205" t="s">
        <v>11</v>
      </c>
      <c r="E25205" s="1">
        <v>42114.829548611109</v>
      </c>
      <c r="F25205" s="1">
        <v>42144.829548611109</v>
      </c>
    </row>
    <row r="25206" spans="1:6" x14ac:dyDescent="0.25">
      <c r="A25206">
        <v>1911426829</v>
      </c>
      <c r="B25206" t="s">
        <v>34102</v>
      </c>
      <c r="C25206" t="s">
        <v>89</v>
      </c>
      <c r="D25206" t="s">
        <v>6</v>
      </c>
      <c r="E25206" s="1">
        <v>42081.07</v>
      </c>
      <c r="F25206" s="1">
        <v>42141.111666666664</v>
      </c>
    </row>
    <row r="25207" spans="1:6" x14ac:dyDescent="0.25">
      <c r="A25207">
        <v>191230238</v>
      </c>
      <c r="B25207" t="s">
        <v>34144</v>
      </c>
      <c r="C25207" t="s">
        <v>82</v>
      </c>
      <c r="D25207" t="s">
        <v>62</v>
      </c>
      <c r="E25207" s="1">
        <v>42123.922673611109</v>
      </c>
      <c r="F25207" s="1">
        <v>42153.922673611109</v>
      </c>
    </row>
    <row r="25208" spans="1:6" x14ac:dyDescent="0.25">
      <c r="A25208">
        <v>1912612851</v>
      </c>
      <c r="B25208" t="s">
        <v>34154</v>
      </c>
      <c r="C25208" t="s">
        <v>4</v>
      </c>
      <c r="D25208" t="s">
        <v>4</v>
      </c>
      <c r="E25208" s="1">
        <v>42086.809756944444</v>
      </c>
      <c r="F25208" s="1">
        <v>42146.851423611108</v>
      </c>
    </row>
    <row r="25209" spans="1:6" x14ac:dyDescent="0.25">
      <c r="A25209">
        <v>1913107675</v>
      </c>
      <c r="B25209" t="s">
        <v>34175</v>
      </c>
      <c r="C25209" t="s">
        <v>16</v>
      </c>
      <c r="D25209" t="s">
        <v>17</v>
      </c>
      <c r="E25209" s="1">
        <v>42115.708287037036</v>
      </c>
      <c r="F25209" s="1">
        <v>42153.041666666664</v>
      </c>
    </row>
    <row r="25210" spans="1:6" x14ac:dyDescent="0.25">
      <c r="A25210">
        <v>1913929563</v>
      </c>
      <c r="B25210" t="s">
        <v>34208</v>
      </c>
      <c r="C25210" t="s">
        <v>10</v>
      </c>
      <c r="D25210" t="s">
        <v>11</v>
      </c>
      <c r="E25210" s="1">
        <v>42090.207291666666</v>
      </c>
      <c r="F25210" s="1">
        <v>42130.24895833333</v>
      </c>
    </row>
    <row r="25211" spans="1:6" x14ac:dyDescent="0.25">
      <c r="A25211">
        <v>1915770629</v>
      </c>
      <c r="B25211" t="s">
        <v>34281</v>
      </c>
      <c r="C25211" t="s">
        <v>469</v>
      </c>
      <c r="D25211" t="s">
        <v>4</v>
      </c>
      <c r="E25211" s="1">
        <v>42122.951597222222</v>
      </c>
      <c r="F25211" s="1">
        <v>42152.951597222222</v>
      </c>
    </row>
    <row r="25212" spans="1:6" x14ac:dyDescent="0.25">
      <c r="A25212">
        <v>1916574491</v>
      </c>
      <c r="B25212" t="s">
        <v>72152</v>
      </c>
      <c r="C25212" t="s">
        <v>26</v>
      </c>
      <c r="D25212" t="s">
        <v>25</v>
      </c>
      <c r="E25212" s="1">
        <v>42086.791006944448</v>
      </c>
      <c r="F25212" s="1">
        <v>42128.898611111108</v>
      </c>
    </row>
    <row r="25213" spans="1:6" x14ac:dyDescent="0.25">
      <c r="A25213">
        <v>191719861</v>
      </c>
      <c r="B25213" t="s">
        <v>34329</v>
      </c>
      <c r="C25213" t="s">
        <v>76</v>
      </c>
      <c r="D25213" t="s">
        <v>25</v>
      </c>
      <c r="E25213" s="1">
        <v>42103.26221064815</v>
      </c>
      <c r="F25213" s="1">
        <v>42133.26221064815</v>
      </c>
    </row>
    <row r="25214" spans="1:6" x14ac:dyDescent="0.25">
      <c r="A25214">
        <v>1917359529</v>
      </c>
      <c r="B25214" t="s">
        <v>34336</v>
      </c>
      <c r="C25214" t="s">
        <v>37</v>
      </c>
      <c r="D25214" t="s">
        <v>11</v>
      </c>
      <c r="E25214" s="1">
        <v>42101.099027777775</v>
      </c>
      <c r="F25214" s="1">
        <v>42136.099027777775</v>
      </c>
    </row>
    <row r="25215" spans="1:6" x14ac:dyDescent="0.25">
      <c r="A25215">
        <v>1919607069</v>
      </c>
      <c r="B25215" t="s">
        <v>34399</v>
      </c>
      <c r="C25215" t="s">
        <v>35</v>
      </c>
      <c r="D25215" t="s">
        <v>4</v>
      </c>
      <c r="E25215" s="1">
        <v>42106.76289351852</v>
      </c>
      <c r="F25215" s="1">
        <v>42132.76289351852</v>
      </c>
    </row>
    <row r="25216" spans="1:6" x14ac:dyDescent="0.25">
      <c r="A25216">
        <v>1920507687</v>
      </c>
      <c r="B25216" t="s">
        <v>72153</v>
      </c>
      <c r="C25216" t="s">
        <v>67</v>
      </c>
      <c r="D25216" t="s">
        <v>62</v>
      </c>
      <c r="E25216" s="1">
        <v>42110.146874999999</v>
      </c>
      <c r="F25216" s="1">
        <v>42140.146874999999</v>
      </c>
    </row>
    <row r="25217" spans="1:6" x14ac:dyDescent="0.25">
      <c r="A25217">
        <v>1921953573</v>
      </c>
      <c r="B25217" t="s">
        <v>34467</v>
      </c>
      <c r="C25217" t="s">
        <v>63</v>
      </c>
      <c r="D25217" t="s">
        <v>62</v>
      </c>
      <c r="E25217" s="1">
        <v>42116.887627314813</v>
      </c>
      <c r="F25217" s="1">
        <v>42138.887627314813</v>
      </c>
    </row>
    <row r="25218" spans="1:6" x14ac:dyDescent="0.25">
      <c r="A25218">
        <v>1924213254</v>
      </c>
      <c r="B25218" t="s">
        <v>34536</v>
      </c>
      <c r="C25218" t="s">
        <v>169</v>
      </c>
      <c r="D25218" t="s">
        <v>62</v>
      </c>
      <c r="E25218" s="1">
        <v>42100.619895833333</v>
      </c>
      <c r="F25218" s="1">
        <v>42130.619895833333</v>
      </c>
    </row>
    <row r="25219" spans="1:6" x14ac:dyDescent="0.25">
      <c r="A25219">
        <v>1924917028</v>
      </c>
      <c r="B25219" t="s">
        <v>34570</v>
      </c>
      <c r="C25219" t="s">
        <v>62</v>
      </c>
      <c r="D25219" t="s">
        <v>62</v>
      </c>
      <c r="E25219" s="1">
        <v>42103.724699074075</v>
      </c>
      <c r="F25219" s="1">
        <v>42133.724699074075</v>
      </c>
    </row>
    <row r="25220" spans="1:6" x14ac:dyDescent="0.25">
      <c r="A25220">
        <v>19254815</v>
      </c>
      <c r="B25220" t="s">
        <v>34591</v>
      </c>
      <c r="C25220" t="s">
        <v>40</v>
      </c>
      <c r="D25220" t="s">
        <v>40</v>
      </c>
      <c r="E25220" s="1">
        <v>42083.979756944442</v>
      </c>
      <c r="F25220" s="1">
        <v>42126.166666666664</v>
      </c>
    </row>
    <row r="25221" spans="1:6" x14ac:dyDescent="0.25">
      <c r="A25221">
        <v>1926767297</v>
      </c>
      <c r="B25221" t="s">
        <v>34638</v>
      </c>
      <c r="C25221" t="s">
        <v>100</v>
      </c>
      <c r="D25221" t="s">
        <v>4</v>
      </c>
      <c r="E25221" s="1">
        <v>42110.689560185187</v>
      </c>
      <c r="F25221" s="1">
        <v>42135.958333333336</v>
      </c>
    </row>
    <row r="25222" spans="1:6" x14ac:dyDescent="0.25">
      <c r="A25222">
        <v>1927138804</v>
      </c>
      <c r="B25222" t="s">
        <v>34657</v>
      </c>
      <c r="C25222" t="s">
        <v>16</v>
      </c>
      <c r="D25222" t="s">
        <v>17</v>
      </c>
      <c r="E25222" s="1">
        <v>42113.91033564815</v>
      </c>
      <c r="F25222" s="1">
        <v>42155.91033564815</v>
      </c>
    </row>
    <row r="25223" spans="1:6" x14ac:dyDescent="0.25">
      <c r="A25223">
        <v>922060453</v>
      </c>
      <c r="B25223" t="s">
        <v>68613</v>
      </c>
      <c r="C25223" t="s">
        <v>19</v>
      </c>
      <c r="D25223" t="s">
        <v>4</v>
      </c>
      <c r="E25223" s="1">
        <v>42111.01630787037</v>
      </c>
      <c r="F25223" s="1">
        <v>42140.042361111111</v>
      </c>
    </row>
    <row r="25224" spans="1:6" x14ac:dyDescent="0.25">
      <c r="A25224">
        <v>1929662188</v>
      </c>
      <c r="B25224" t="s">
        <v>34724</v>
      </c>
      <c r="C25224" t="s">
        <v>62</v>
      </c>
      <c r="D25224" t="s">
        <v>62</v>
      </c>
      <c r="E25224" s="1">
        <v>42106.758796296293</v>
      </c>
      <c r="F25224" s="1">
        <v>42151.758796296293</v>
      </c>
    </row>
    <row r="25225" spans="1:6" x14ac:dyDescent="0.25">
      <c r="A25225">
        <v>1930347173</v>
      </c>
      <c r="B25225" t="s">
        <v>34754</v>
      </c>
      <c r="C25225" t="s">
        <v>37</v>
      </c>
      <c r="D25225" t="s">
        <v>11</v>
      </c>
      <c r="E25225" s="1">
        <v>42093.744687500002</v>
      </c>
      <c r="F25225" s="1">
        <v>42153.744687500002</v>
      </c>
    </row>
    <row r="25226" spans="1:6" x14ac:dyDescent="0.25">
      <c r="A25226">
        <v>193169790</v>
      </c>
      <c r="B25226" t="s">
        <v>34803</v>
      </c>
      <c r="C25226" t="s">
        <v>67</v>
      </c>
      <c r="D25226" t="s">
        <v>126</v>
      </c>
      <c r="E25226" s="1">
        <v>42083.20548611111</v>
      </c>
      <c r="F25226" s="1">
        <v>42143.247152777774</v>
      </c>
    </row>
    <row r="25227" spans="1:6" x14ac:dyDescent="0.25">
      <c r="A25227">
        <v>1933590154</v>
      </c>
      <c r="B25227" t="s">
        <v>34867</v>
      </c>
      <c r="C25227" t="s">
        <v>50</v>
      </c>
      <c r="D25227" t="s">
        <v>46</v>
      </c>
      <c r="E25227" s="1">
        <v>42075.959351851852</v>
      </c>
      <c r="F25227" s="1">
        <v>42136.001018518517</v>
      </c>
    </row>
    <row r="25228" spans="1:6" x14ac:dyDescent="0.25">
      <c r="A25228">
        <v>1933947026</v>
      </c>
      <c r="B25228" t="s">
        <v>34882</v>
      </c>
      <c r="C25228" t="s">
        <v>248</v>
      </c>
      <c r="D25228" t="s">
        <v>4</v>
      </c>
      <c r="E25228" s="1">
        <v>42069.135578703703</v>
      </c>
      <c r="F25228" s="1">
        <v>42126.947222222225</v>
      </c>
    </row>
    <row r="25229" spans="1:6" x14ac:dyDescent="0.25">
      <c r="A25229">
        <v>1935486460</v>
      </c>
      <c r="B25229" t="s">
        <v>34935</v>
      </c>
      <c r="C25229" t="s">
        <v>11</v>
      </c>
      <c r="D25229" t="s">
        <v>11</v>
      </c>
      <c r="E25229" s="1">
        <v>42101.818888888891</v>
      </c>
      <c r="F25229" s="1">
        <v>42131.818888888891</v>
      </c>
    </row>
    <row r="25230" spans="1:6" x14ac:dyDescent="0.25">
      <c r="A25230">
        <v>1936156065</v>
      </c>
      <c r="B25230" t="s">
        <v>34957</v>
      </c>
      <c r="C25230" t="s">
        <v>82</v>
      </c>
      <c r="D25230" t="s">
        <v>62</v>
      </c>
      <c r="E25230" s="1">
        <v>42115.211018518516</v>
      </c>
      <c r="F25230" s="1">
        <v>42146.083333333336</v>
      </c>
    </row>
    <row r="25231" spans="1:6" x14ac:dyDescent="0.25">
      <c r="A25231">
        <v>1936744638</v>
      </c>
      <c r="B25231" t="s">
        <v>34978</v>
      </c>
      <c r="C25231" t="s">
        <v>11</v>
      </c>
      <c r="D25231" t="s">
        <v>11</v>
      </c>
      <c r="E25231" s="1">
        <v>42101.80027777778</v>
      </c>
      <c r="F25231" s="1">
        <v>42131.80027777778</v>
      </c>
    </row>
    <row r="25232" spans="1:6" x14ac:dyDescent="0.25">
      <c r="A25232">
        <v>921137506</v>
      </c>
      <c r="B25232" t="s">
        <v>68581</v>
      </c>
      <c r="C25232" t="s">
        <v>82</v>
      </c>
      <c r="D25232" t="s">
        <v>62</v>
      </c>
      <c r="E25232" s="1">
        <v>42118.961898148147</v>
      </c>
      <c r="F25232" s="1">
        <v>42155.958333333336</v>
      </c>
    </row>
    <row r="25233" spans="1:6" x14ac:dyDescent="0.25">
      <c r="A25233">
        <v>921067836</v>
      </c>
      <c r="B25233" t="s">
        <v>68577</v>
      </c>
      <c r="C25233" t="s">
        <v>1</v>
      </c>
      <c r="D25233" t="s">
        <v>1</v>
      </c>
      <c r="E25233" s="1">
        <v>42088.191006944442</v>
      </c>
      <c r="F25233" s="1">
        <v>42125.041666666664</v>
      </c>
    </row>
    <row r="25234" spans="1:6" x14ac:dyDescent="0.25">
      <c r="A25234">
        <v>1940065624</v>
      </c>
      <c r="B25234" t="s">
        <v>35079</v>
      </c>
      <c r="C25234" t="s">
        <v>79</v>
      </c>
      <c r="D25234" t="s">
        <v>4</v>
      </c>
      <c r="E25234" s="1">
        <v>42105.090185185189</v>
      </c>
      <c r="F25234" s="1">
        <v>42135.090185185189</v>
      </c>
    </row>
    <row r="25235" spans="1:6" x14ac:dyDescent="0.25">
      <c r="A25235">
        <v>1942113553</v>
      </c>
      <c r="B25235" t="s">
        <v>35175</v>
      </c>
      <c r="C25235" t="s">
        <v>169</v>
      </c>
      <c r="D25235" t="s">
        <v>62</v>
      </c>
      <c r="E25235" s="1">
        <v>42107.835590277777</v>
      </c>
      <c r="F25235" s="1">
        <v>42137.835590277777</v>
      </c>
    </row>
    <row r="25236" spans="1:6" x14ac:dyDescent="0.25">
      <c r="A25236">
        <v>1944162369</v>
      </c>
      <c r="B25236" t="s">
        <v>35242</v>
      </c>
      <c r="C25236" t="s">
        <v>82</v>
      </c>
      <c r="D25236" t="s">
        <v>62</v>
      </c>
      <c r="E25236" s="1">
        <v>42101.177083333336</v>
      </c>
      <c r="F25236" s="1">
        <v>42131.177083333336</v>
      </c>
    </row>
    <row r="25237" spans="1:6" x14ac:dyDescent="0.25">
      <c r="A25237">
        <v>1945750318</v>
      </c>
      <c r="B25237" t="s">
        <v>35301</v>
      </c>
      <c r="C25237" t="s">
        <v>20</v>
      </c>
      <c r="D25237" t="s">
        <v>1</v>
      </c>
      <c r="E25237" s="1">
        <v>42102.964525462965</v>
      </c>
      <c r="F25237" s="1">
        <v>42132.964525462965</v>
      </c>
    </row>
    <row r="25238" spans="1:6" x14ac:dyDescent="0.25">
      <c r="A25238">
        <v>1945927325</v>
      </c>
      <c r="B25238" t="s">
        <v>35309</v>
      </c>
      <c r="C25238" t="s">
        <v>67</v>
      </c>
      <c r="D25238" t="s">
        <v>62</v>
      </c>
      <c r="E25238" s="1">
        <v>42117.781597222223</v>
      </c>
      <c r="F25238" s="1">
        <v>42153.263194444444</v>
      </c>
    </row>
    <row r="25239" spans="1:6" x14ac:dyDescent="0.25">
      <c r="A25239">
        <v>1946304431</v>
      </c>
      <c r="B25239" t="s">
        <v>35322</v>
      </c>
      <c r="C25239" t="s">
        <v>82</v>
      </c>
      <c r="D25239" t="s">
        <v>62</v>
      </c>
      <c r="E25239" s="1">
        <v>42069.827615740738</v>
      </c>
      <c r="F25239" s="1">
        <v>42129.827615740738</v>
      </c>
    </row>
    <row r="25240" spans="1:6" x14ac:dyDescent="0.25">
      <c r="A25240">
        <v>1946509700</v>
      </c>
      <c r="B25240" t="s">
        <v>35328</v>
      </c>
      <c r="C25240" t="s">
        <v>111</v>
      </c>
      <c r="D25240" t="s">
        <v>25</v>
      </c>
      <c r="E25240" s="1">
        <v>42096.165497685186</v>
      </c>
      <c r="F25240" s="1">
        <v>42126.249305555553</v>
      </c>
    </row>
    <row r="25241" spans="1:6" x14ac:dyDescent="0.25">
      <c r="A25241">
        <v>1946749063</v>
      </c>
      <c r="B25241" t="s">
        <v>35336</v>
      </c>
      <c r="C25241" t="s">
        <v>40</v>
      </c>
      <c r="D25241" t="s">
        <v>40</v>
      </c>
      <c r="E25241" s="1">
        <v>42123.156157407408</v>
      </c>
      <c r="F25241" s="1">
        <v>42153.156157407408</v>
      </c>
    </row>
    <row r="25242" spans="1:6" x14ac:dyDescent="0.25">
      <c r="A25242">
        <v>920319059</v>
      </c>
      <c r="B25242" t="s">
        <v>68556</v>
      </c>
      <c r="C25242" t="s">
        <v>36</v>
      </c>
      <c r="D25242" t="s">
        <v>4</v>
      </c>
      <c r="E25242" s="1">
        <v>42087.869166666664</v>
      </c>
      <c r="F25242" s="1">
        <v>42125.875</v>
      </c>
    </row>
    <row r="25243" spans="1:6" x14ac:dyDescent="0.25">
      <c r="A25243">
        <v>1950076802</v>
      </c>
      <c r="B25243" t="s">
        <v>35458</v>
      </c>
      <c r="C25243" t="s">
        <v>65</v>
      </c>
      <c r="D25243" t="s">
        <v>62</v>
      </c>
      <c r="E25243" s="1">
        <v>42117.835231481484</v>
      </c>
      <c r="F25243" s="1">
        <v>42152.835231481484</v>
      </c>
    </row>
    <row r="25244" spans="1:6" x14ac:dyDescent="0.25">
      <c r="A25244">
        <v>1950148791</v>
      </c>
      <c r="B25244" t="s">
        <v>35461</v>
      </c>
      <c r="C25244" t="s">
        <v>319</v>
      </c>
      <c r="D25244" t="s">
        <v>31</v>
      </c>
      <c r="E25244" s="1">
        <v>42103.619571759256</v>
      </c>
      <c r="F25244" s="1">
        <v>42133.619571759256</v>
      </c>
    </row>
    <row r="25245" spans="1:6" x14ac:dyDescent="0.25">
      <c r="A25245">
        <v>1950584098</v>
      </c>
      <c r="B25245" t="s">
        <v>35472</v>
      </c>
      <c r="C25245" t="s">
        <v>3</v>
      </c>
      <c r="D25245" t="s">
        <v>4</v>
      </c>
      <c r="E25245" s="1">
        <v>42093.11619212963</v>
      </c>
      <c r="F25245" s="1">
        <v>42153.11619212963</v>
      </c>
    </row>
    <row r="25246" spans="1:6" x14ac:dyDescent="0.25">
      <c r="A25246">
        <v>1953118553</v>
      </c>
      <c r="B25246" t="s">
        <v>35552</v>
      </c>
      <c r="C25246" t="s">
        <v>201</v>
      </c>
      <c r="D25246" t="s">
        <v>11</v>
      </c>
      <c r="E25246" s="1">
        <v>42065.963865740741</v>
      </c>
      <c r="F25246" s="1">
        <v>42125.963865740741</v>
      </c>
    </row>
    <row r="25247" spans="1:6" x14ac:dyDescent="0.25">
      <c r="A25247">
        <v>1954098127</v>
      </c>
      <c r="B25247" t="s">
        <v>35582</v>
      </c>
      <c r="C25247" t="s">
        <v>16</v>
      </c>
      <c r="D25247" t="s">
        <v>17</v>
      </c>
      <c r="E25247" s="1">
        <v>42095.783807870372</v>
      </c>
      <c r="F25247" s="1">
        <v>42125.783807870372</v>
      </c>
    </row>
    <row r="25248" spans="1:6" x14ac:dyDescent="0.25">
      <c r="A25248">
        <v>1954983584</v>
      </c>
      <c r="B25248" t="s">
        <v>35609</v>
      </c>
      <c r="C25248" t="s">
        <v>61</v>
      </c>
      <c r="D25248" t="s">
        <v>62</v>
      </c>
      <c r="E25248" s="1">
        <v>42102.625231481485</v>
      </c>
      <c r="F25248" s="1">
        <v>42147.625231481485</v>
      </c>
    </row>
    <row r="25249" spans="1:6" x14ac:dyDescent="0.25">
      <c r="A25249">
        <v>1955473908</v>
      </c>
      <c r="B25249" t="s">
        <v>35627</v>
      </c>
      <c r="C25249" t="s">
        <v>11</v>
      </c>
      <c r="D25249" t="s">
        <v>11</v>
      </c>
      <c r="E25249" s="1">
        <v>42093.839513888888</v>
      </c>
      <c r="F25249" s="1">
        <v>42136.839513888888</v>
      </c>
    </row>
    <row r="25250" spans="1:6" x14ac:dyDescent="0.25">
      <c r="A25250">
        <v>1955521170</v>
      </c>
      <c r="B25250" t="s">
        <v>35631</v>
      </c>
      <c r="C25250" t="s">
        <v>37</v>
      </c>
      <c r="D25250" t="s">
        <v>11</v>
      </c>
      <c r="E25250" s="1">
        <v>42110.18209490741</v>
      </c>
      <c r="F25250" s="1">
        <v>42140.18209490741</v>
      </c>
    </row>
    <row r="25251" spans="1:6" x14ac:dyDescent="0.25">
      <c r="A25251">
        <v>919075967</v>
      </c>
      <c r="B25251" t="s">
        <v>68524</v>
      </c>
      <c r="C25251" t="s">
        <v>101</v>
      </c>
      <c r="D25251" t="s">
        <v>17</v>
      </c>
      <c r="E25251" s="1">
        <v>42094.771122685182</v>
      </c>
      <c r="F25251" s="1">
        <v>42154.770833333336</v>
      </c>
    </row>
    <row r="25252" spans="1:6" x14ac:dyDescent="0.25">
      <c r="A25252">
        <v>1956948026</v>
      </c>
      <c r="B25252" t="s">
        <v>35677</v>
      </c>
      <c r="C25252" t="s">
        <v>35</v>
      </c>
      <c r="D25252" t="s">
        <v>4</v>
      </c>
      <c r="E25252" s="1">
        <v>42108.032465277778</v>
      </c>
      <c r="F25252" s="1">
        <v>42138.032465277778</v>
      </c>
    </row>
    <row r="25253" spans="1:6" x14ac:dyDescent="0.25">
      <c r="A25253">
        <v>1956998171</v>
      </c>
      <c r="B25253" t="s">
        <v>35682</v>
      </c>
      <c r="C25253" t="s">
        <v>100</v>
      </c>
      <c r="D25253" t="s">
        <v>4</v>
      </c>
      <c r="E25253" s="1">
        <v>42124.899768518517</v>
      </c>
      <c r="F25253" s="1">
        <v>42145.899768518517</v>
      </c>
    </row>
    <row r="25254" spans="1:6" x14ac:dyDescent="0.25">
      <c r="A25254">
        <v>919033025</v>
      </c>
      <c r="B25254" t="s">
        <v>68522</v>
      </c>
      <c r="C25254" t="s">
        <v>37</v>
      </c>
      <c r="D25254" t="s">
        <v>11</v>
      </c>
      <c r="E25254" s="1">
        <v>42120.027361111112</v>
      </c>
      <c r="F25254" s="1">
        <v>42153.027361111112</v>
      </c>
    </row>
    <row r="25255" spans="1:6" x14ac:dyDescent="0.25">
      <c r="A25255">
        <v>1957625406</v>
      </c>
      <c r="B25255" t="s">
        <v>35706</v>
      </c>
      <c r="C25255" t="s">
        <v>351</v>
      </c>
      <c r="D25255" t="s">
        <v>92</v>
      </c>
      <c r="E25255" s="1">
        <v>42114.920856481483</v>
      </c>
      <c r="F25255" s="1">
        <v>42144.920856481483</v>
      </c>
    </row>
    <row r="25256" spans="1:6" x14ac:dyDescent="0.25">
      <c r="A25256">
        <v>1958066196</v>
      </c>
      <c r="B25256" t="s">
        <v>35731</v>
      </c>
      <c r="C25256" t="s">
        <v>27</v>
      </c>
      <c r="D25256" t="s">
        <v>28</v>
      </c>
      <c r="E25256" s="1">
        <v>42101.851504629631</v>
      </c>
      <c r="F25256" s="1">
        <v>42146.851504629631</v>
      </c>
    </row>
    <row r="25257" spans="1:6" x14ac:dyDescent="0.25">
      <c r="A25257">
        <v>1958900273</v>
      </c>
      <c r="B25257" t="s">
        <v>35766</v>
      </c>
      <c r="C25257" t="s">
        <v>14</v>
      </c>
      <c r="D25257" t="s">
        <v>11</v>
      </c>
      <c r="E25257" s="1">
        <v>42107.620995370373</v>
      </c>
      <c r="F25257" s="1">
        <v>42152.620995370373</v>
      </c>
    </row>
    <row r="25258" spans="1:6" x14ac:dyDescent="0.25">
      <c r="A25258">
        <v>1959015233</v>
      </c>
      <c r="B25258" t="s">
        <v>35771</v>
      </c>
      <c r="C25258" t="s">
        <v>16</v>
      </c>
      <c r="D25258" t="s">
        <v>17</v>
      </c>
      <c r="E25258" s="1">
        <v>42115.948275462964</v>
      </c>
      <c r="F25258" s="1">
        <v>42145.948275462964</v>
      </c>
    </row>
    <row r="25259" spans="1:6" x14ac:dyDescent="0.25">
      <c r="A25259">
        <v>1959560957</v>
      </c>
      <c r="B25259" t="s">
        <v>35789</v>
      </c>
      <c r="C25259" t="s">
        <v>3</v>
      </c>
      <c r="D25259" t="s">
        <v>4</v>
      </c>
      <c r="E25259" s="1">
        <v>42111.734710648147</v>
      </c>
      <c r="F25259" s="1">
        <v>42141.734710648147</v>
      </c>
    </row>
    <row r="25260" spans="1:6" x14ac:dyDescent="0.25">
      <c r="A25260">
        <v>1959602899</v>
      </c>
      <c r="B25260" t="s">
        <v>35791</v>
      </c>
      <c r="C25260" t="s">
        <v>1</v>
      </c>
      <c r="D25260" t="s">
        <v>1</v>
      </c>
      <c r="E25260" s="1">
        <v>42116.845289351855</v>
      </c>
      <c r="F25260" s="1">
        <v>42146.25</v>
      </c>
    </row>
    <row r="25261" spans="1:6" x14ac:dyDescent="0.25">
      <c r="A25261">
        <v>1959731261</v>
      </c>
      <c r="B25261" t="s">
        <v>35803</v>
      </c>
      <c r="C25261" t="s">
        <v>26</v>
      </c>
      <c r="D25261" t="s">
        <v>25</v>
      </c>
      <c r="E25261" s="1">
        <v>42101.918344907404</v>
      </c>
      <c r="F25261" s="1">
        <v>42131.918344907404</v>
      </c>
    </row>
    <row r="25262" spans="1:6" x14ac:dyDescent="0.25">
      <c r="A25262">
        <v>1959884076</v>
      </c>
      <c r="B25262" t="s">
        <v>35811</v>
      </c>
      <c r="C25262" t="s">
        <v>10</v>
      </c>
      <c r="D25262" t="s">
        <v>11</v>
      </c>
      <c r="E25262" s="1">
        <v>42125.766886574071</v>
      </c>
      <c r="F25262" s="1">
        <v>42155.766886574071</v>
      </c>
    </row>
    <row r="25263" spans="1:6" x14ac:dyDescent="0.25">
      <c r="A25263">
        <v>1960642466</v>
      </c>
      <c r="B25263" t="s">
        <v>35844</v>
      </c>
      <c r="C25263" t="s">
        <v>62</v>
      </c>
      <c r="D25263" t="s">
        <v>62</v>
      </c>
      <c r="E25263" s="1">
        <v>42098.146331018521</v>
      </c>
      <c r="F25263" s="1">
        <v>42128.146331018521</v>
      </c>
    </row>
    <row r="25264" spans="1:6" x14ac:dyDescent="0.25">
      <c r="A25264">
        <v>1961049069</v>
      </c>
      <c r="B25264" t="s">
        <v>35856</v>
      </c>
      <c r="C25264" t="s">
        <v>771</v>
      </c>
      <c r="D25264" t="s">
        <v>40</v>
      </c>
      <c r="E25264" s="1">
        <v>42112.823738425926</v>
      </c>
      <c r="F25264" s="1">
        <v>42142.823738425926</v>
      </c>
    </row>
    <row r="25265" spans="1:6" x14ac:dyDescent="0.25">
      <c r="A25265">
        <v>1962558536</v>
      </c>
      <c r="B25265" t="s">
        <v>35909</v>
      </c>
      <c r="C25265" t="s">
        <v>154</v>
      </c>
      <c r="D25265" t="s">
        <v>11</v>
      </c>
      <c r="E25265" s="1">
        <v>42109.69734953704</v>
      </c>
      <c r="F25265" s="1">
        <v>42139.69734953704</v>
      </c>
    </row>
    <row r="25266" spans="1:6" x14ac:dyDescent="0.25">
      <c r="A25266">
        <v>918684151</v>
      </c>
      <c r="B25266" t="s">
        <v>68509</v>
      </c>
      <c r="C25266" t="s">
        <v>100</v>
      </c>
      <c r="D25266" t="s">
        <v>4</v>
      </c>
      <c r="E25266" s="1">
        <v>42083.713078703702</v>
      </c>
      <c r="F25266" s="1">
        <v>42140.78402777778</v>
      </c>
    </row>
    <row r="25267" spans="1:6" x14ac:dyDescent="0.25">
      <c r="A25267">
        <v>196653259</v>
      </c>
      <c r="B25267" t="s">
        <v>36047</v>
      </c>
      <c r="C25267" t="s">
        <v>294</v>
      </c>
      <c r="D25267" t="s">
        <v>23</v>
      </c>
      <c r="E25267" s="1">
        <v>42097.710902777777</v>
      </c>
      <c r="F25267" s="1">
        <v>42127.710902777777</v>
      </c>
    </row>
    <row r="25268" spans="1:6" x14ac:dyDescent="0.25">
      <c r="A25268">
        <v>1967232808</v>
      </c>
      <c r="B25268" t="s">
        <v>36077</v>
      </c>
      <c r="C25268" t="s">
        <v>138</v>
      </c>
      <c r="D25268" t="s">
        <v>62</v>
      </c>
      <c r="E25268" s="1">
        <v>42108.698912037034</v>
      </c>
      <c r="F25268" s="1">
        <v>42129.698912037034</v>
      </c>
    </row>
    <row r="25269" spans="1:6" x14ac:dyDescent="0.25">
      <c r="A25269">
        <v>1967716849</v>
      </c>
      <c r="B25269" t="s">
        <v>36102</v>
      </c>
      <c r="C25269" t="s">
        <v>61</v>
      </c>
      <c r="D25269" t="s">
        <v>62</v>
      </c>
      <c r="E25269" s="1">
        <v>42097.930648148147</v>
      </c>
      <c r="F25269" s="1">
        <v>42127.930648148147</v>
      </c>
    </row>
    <row r="25270" spans="1:6" x14ac:dyDescent="0.25">
      <c r="A25270">
        <v>1968347183</v>
      </c>
      <c r="B25270" t="s">
        <v>36126</v>
      </c>
      <c r="C25270" t="s">
        <v>19</v>
      </c>
      <c r="D25270" t="s">
        <v>4</v>
      </c>
      <c r="E25270" s="1">
        <v>42089.769687499997</v>
      </c>
      <c r="F25270" s="1">
        <v>42125.249305555553</v>
      </c>
    </row>
    <row r="25271" spans="1:6" x14ac:dyDescent="0.25">
      <c r="A25271">
        <v>1969464192</v>
      </c>
      <c r="B25271" t="s">
        <v>36164</v>
      </c>
      <c r="C25271" t="s">
        <v>4515</v>
      </c>
      <c r="D25271" t="s">
        <v>6</v>
      </c>
      <c r="E25271" s="1">
        <v>42125.65042824074</v>
      </c>
      <c r="F25271" s="1">
        <v>42155.65042824074</v>
      </c>
    </row>
    <row r="25272" spans="1:6" x14ac:dyDescent="0.25">
      <c r="A25272">
        <v>1969631652</v>
      </c>
      <c r="B25272" t="s">
        <v>36172</v>
      </c>
      <c r="C25272" t="s">
        <v>1</v>
      </c>
      <c r="D25272" t="s">
        <v>1</v>
      </c>
      <c r="E25272" s="1">
        <v>42096.947245370371</v>
      </c>
      <c r="F25272" s="1">
        <v>42126.958333333336</v>
      </c>
    </row>
    <row r="25273" spans="1:6" x14ac:dyDescent="0.25">
      <c r="A25273">
        <v>1971009841</v>
      </c>
      <c r="B25273" t="s">
        <v>36231</v>
      </c>
      <c r="C25273" t="s">
        <v>294</v>
      </c>
      <c r="D25273" t="s">
        <v>23</v>
      </c>
      <c r="E25273" s="1">
        <v>42104.784872685188</v>
      </c>
      <c r="F25273" s="1">
        <v>42134.784872685188</v>
      </c>
    </row>
    <row r="25274" spans="1:6" x14ac:dyDescent="0.25">
      <c r="A25274">
        <v>917820423</v>
      </c>
      <c r="B25274" t="s">
        <v>68470</v>
      </c>
      <c r="C25274" t="s">
        <v>63</v>
      </c>
      <c r="D25274" t="s">
        <v>62</v>
      </c>
      <c r="E25274" s="1">
        <v>42101.698807870373</v>
      </c>
      <c r="F25274" s="1">
        <v>42146.698807870373</v>
      </c>
    </row>
    <row r="25275" spans="1:6" x14ac:dyDescent="0.25">
      <c r="A25275">
        <v>1974689468</v>
      </c>
      <c r="B25275" t="s">
        <v>36364</v>
      </c>
      <c r="C25275" t="s">
        <v>14</v>
      </c>
      <c r="D25275" t="s">
        <v>11</v>
      </c>
      <c r="E25275" s="1">
        <v>42113.850393518522</v>
      </c>
      <c r="F25275" s="1">
        <v>42143.850393518522</v>
      </c>
    </row>
    <row r="25276" spans="1:6" x14ac:dyDescent="0.25">
      <c r="A25276">
        <v>1975323994</v>
      </c>
      <c r="B25276" t="s">
        <v>36397</v>
      </c>
      <c r="C25276" t="s">
        <v>90</v>
      </c>
      <c r="D25276" t="s">
        <v>1</v>
      </c>
      <c r="E25276" s="1">
        <v>42068.899826388886</v>
      </c>
      <c r="F25276" s="1">
        <v>42128.899826388886</v>
      </c>
    </row>
    <row r="25277" spans="1:6" x14ac:dyDescent="0.25">
      <c r="A25277">
        <v>1975377569</v>
      </c>
      <c r="B25277" t="s">
        <v>36398</v>
      </c>
      <c r="C25277" t="s">
        <v>19</v>
      </c>
      <c r="D25277" t="s">
        <v>4</v>
      </c>
      <c r="E25277" s="1">
        <v>42065.979270833333</v>
      </c>
      <c r="F25277" s="1">
        <v>42125.979270833333</v>
      </c>
    </row>
    <row r="25278" spans="1:6" x14ac:dyDescent="0.25">
      <c r="A25278">
        <v>1976606940</v>
      </c>
      <c r="B25278" t="s">
        <v>36446</v>
      </c>
      <c r="C25278" t="s">
        <v>14</v>
      </c>
      <c r="D25278" t="s">
        <v>11</v>
      </c>
      <c r="E25278" s="1">
        <v>42111.912708333337</v>
      </c>
      <c r="F25278" s="1">
        <v>42141.912708333337</v>
      </c>
    </row>
    <row r="25279" spans="1:6" x14ac:dyDescent="0.25">
      <c r="A25279">
        <v>1978465086</v>
      </c>
      <c r="B25279" t="s">
        <v>36501</v>
      </c>
      <c r="C25279" t="s">
        <v>31</v>
      </c>
      <c r="D25279" t="s">
        <v>31</v>
      </c>
      <c r="E25279" s="1">
        <v>42109.402499999997</v>
      </c>
      <c r="F25279" s="1">
        <v>42140.875</v>
      </c>
    </row>
    <row r="25280" spans="1:6" x14ac:dyDescent="0.25">
      <c r="A25280">
        <v>1979050921</v>
      </c>
      <c r="B25280" t="s">
        <v>36520</v>
      </c>
      <c r="C25280" t="s">
        <v>62</v>
      </c>
      <c r="D25280" t="s">
        <v>62</v>
      </c>
      <c r="E25280" s="1">
        <v>42107.722268518519</v>
      </c>
      <c r="F25280" s="1">
        <v>42136.208333333336</v>
      </c>
    </row>
    <row r="25281" spans="1:6" x14ac:dyDescent="0.25">
      <c r="A25281">
        <v>1982703898</v>
      </c>
      <c r="B25281" t="s">
        <v>36658</v>
      </c>
      <c r="C25281" t="s">
        <v>223</v>
      </c>
      <c r="D25281" t="s">
        <v>62</v>
      </c>
      <c r="E25281" s="1">
        <v>42101.545810185184</v>
      </c>
      <c r="F25281" s="1">
        <v>42136.545810185184</v>
      </c>
    </row>
    <row r="25282" spans="1:6" x14ac:dyDescent="0.25">
      <c r="A25282">
        <v>1983178330</v>
      </c>
      <c r="B25282" t="s">
        <v>36679</v>
      </c>
      <c r="C25282" t="s">
        <v>279</v>
      </c>
      <c r="D25282" t="s">
        <v>6</v>
      </c>
      <c r="E25282" s="1">
        <v>42101.828356481485</v>
      </c>
      <c r="F25282" s="1">
        <v>42131.828356481485</v>
      </c>
    </row>
    <row r="25283" spans="1:6" x14ac:dyDescent="0.25">
      <c r="A25283">
        <v>1983300378</v>
      </c>
      <c r="B25283" t="s">
        <v>36681</v>
      </c>
      <c r="C25283" t="s">
        <v>37</v>
      </c>
      <c r="D25283" t="s">
        <v>11</v>
      </c>
      <c r="E25283" s="1">
        <v>42094.212476851855</v>
      </c>
      <c r="F25283" s="1">
        <v>42154.212476851855</v>
      </c>
    </row>
    <row r="25284" spans="1:6" x14ac:dyDescent="0.25">
      <c r="A25284">
        <v>916760073</v>
      </c>
      <c r="B25284" t="s">
        <v>68432</v>
      </c>
      <c r="C25284" t="s">
        <v>16</v>
      </c>
      <c r="D25284" t="s">
        <v>17</v>
      </c>
      <c r="E25284" s="1">
        <v>42095.790601851855</v>
      </c>
      <c r="F25284" s="1">
        <v>42129.208333333336</v>
      </c>
    </row>
    <row r="25285" spans="1:6" x14ac:dyDescent="0.25">
      <c r="A25285">
        <v>1985672923</v>
      </c>
      <c r="B25285" t="s">
        <v>36750</v>
      </c>
      <c r="C25285" t="s">
        <v>1</v>
      </c>
      <c r="D25285" t="s">
        <v>1</v>
      </c>
      <c r="E25285" s="1">
        <v>42122.219525462962</v>
      </c>
      <c r="F25285" s="1">
        <v>42154.95416666667</v>
      </c>
    </row>
    <row r="25286" spans="1:6" x14ac:dyDescent="0.25">
      <c r="A25286">
        <v>1986592146</v>
      </c>
      <c r="B25286" t="s">
        <v>36787</v>
      </c>
      <c r="C25286" t="s">
        <v>82</v>
      </c>
      <c r="D25286" t="s">
        <v>62</v>
      </c>
      <c r="E25286" s="1">
        <v>42121.781689814816</v>
      </c>
      <c r="F25286" s="1">
        <v>42151.781689814816</v>
      </c>
    </row>
    <row r="25287" spans="1:6" x14ac:dyDescent="0.25">
      <c r="A25287">
        <v>1986793468</v>
      </c>
      <c r="B25287" t="s">
        <v>36790</v>
      </c>
      <c r="C25287" t="s">
        <v>82</v>
      </c>
      <c r="D25287" t="s">
        <v>62</v>
      </c>
      <c r="E25287" s="1">
        <v>42114.792037037034</v>
      </c>
      <c r="F25287" s="1">
        <v>42144.792037037034</v>
      </c>
    </row>
    <row r="25288" spans="1:6" x14ac:dyDescent="0.25">
      <c r="A25288">
        <v>1986802006</v>
      </c>
      <c r="B25288" t="s">
        <v>36793</v>
      </c>
      <c r="C25288" t="s">
        <v>111</v>
      </c>
      <c r="D25288" t="s">
        <v>25</v>
      </c>
      <c r="E25288" s="1">
        <v>42112.708483796298</v>
      </c>
      <c r="F25288" s="1">
        <v>42140.708483796298</v>
      </c>
    </row>
    <row r="25289" spans="1:6" x14ac:dyDescent="0.25">
      <c r="A25289">
        <v>1986975542</v>
      </c>
      <c r="B25289" t="s">
        <v>36810</v>
      </c>
      <c r="C25289" t="s">
        <v>19</v>
      </c>
      <c r="D25289" t="s">
        <v>4</v>
      </c>
      <c r="E25289" s="1">
        <v>42094.853217592594</v>
      </c>
      <c r="F25289" s="1">
        <v>42125.166666666664</v>
      </c>
    </row>
    <row r="25290" spans="1:6" x14ac:dyDescent="0.25">
      <c r="A25290">
        <v>1989152137</v>
      </c>
      <c r="B25290" t="s">
        <v>36871</v>
      </c>
      <c r="C25290" t="s">
        <v>37</v>
      </c>
      <c r="D25290" t="s">
        <v>11</v>
      </c>
      <c r="E25290" s="1">
        <v>42122.009525462963</v>
      </c>
      <c r="F25290" s="1">
        <v>42152.009525462963</v>
      </c>
    </row>
    <row r="25291" spans="1:6" x14ac:dyDescent="0.25">
      <c r="A25291">
        <v>916023602</v>
      </c>
      <c r="B25291" t="s">
        <v>68401</v>
      </c>
      <c r="C25291" t="s">
        <v>34</v>
      </c>
      <c r="D25291" t="s">
        <v>23</v>
      </c>
      <c r="E25291" s="1">
        <v>42100.838622685187</v>
      </c>
      <c r="F25291" s="1">
        <v>42139.904166666667</v>
      </c>
    </row>
    <row r="25292" spans="1:6" x14ac:dyDescent="0.25">
      <c r="A25292">
        <v>1993842048</v>
      </c>
      <c r="B25292" t="s">
        <v>37030</v>
      </c>
      <c r="C25292" t="s">
        <v>269</v>
      </c>
      <c r="D25292" t="s">
        <v>33</v>
      </c>
      <c r="E25292" s="1">
        <v>42107.948055555556</v>
      </c>
      <c r="F25292" s="1">
        <v>42137.948055555556</v>
      </c>
    </row>
    <row r="25293" spans="1:6" x14ac:dyDescent="0.25">
      <c r="A25293">
        <v>199403377</v>
      </c>
      <c r="B25293" t="s">
        <v>37036</v>
      </c>
      <c r="C25293" t="s">
        <v>37</v>
      </c>
      <c r="D25293" t="s">
        <v>11</v>
      </c>
      <c r="E25293" s="1">
        <v>42104.011921296296</v>
      </c>
      <c r="F25293" s="1">
        <v>42134.011921296296</v>
      </c>
    </row>
    <row r="25294" spans="1:6" x14ac:dyDescent="0.25">
      <c r="A25294">
        <v>1994281838</v>
      </c>
      <c r="B25294" t="s">
        <v>37042</v>
      </c>
      <c r="C25294" t="s">
        <v>37</v>
      </c>
      <c r="D25294" t="s">
        <v>11</v>
      </c>
      <c r="E25294" s="1">
        <v>42108.79519675926</v>
      </c>
      <c r="F25294" s="1">
        <v>42137.208333333336</v>
      </c>
    </row>
    <row r="25295" spans="1:6" x14ac:dyDescent="0.25">
      <c r="A25295">
        <v>1994542762</v>
      </c>
      <c r="B25295" t="s">
        <v>37053</v>
      </c>
      <c r="C25295" t="s">
        <v>26</v>
      </c>
      <c r="D25295" t="s">
        <v>25</v>
      </c>
      <c r="E25295" s="1">
        <v>42116.974212962959</v>
      </c>
      <c r="F25295" s="1">
        <v>42136.974212962959</v>
      </c>
    </row>
    <row r="25296" spans="1:6" x14ac:dyDescent="0.25">
      <c r="A25296">
        <v>915953101</v>
      </c>
      <c r="B25296" t="s">
        <v>68397</v>
      </c>
      <c r="C25296" t="s">
        <v>65</v>
      </c>
      <c r="D25296" t="s">
        <v>62</v>
      </c>
      <c r="E25296" s="1">
        <v>42094.752465277779</v>
      </c>
      <c r="F25296" s="1">
        <v>42140.125</v>
      </c>
    </row>
    <row r="25297" spans="1:6" x14ac:dyDescent="0.25">
      <c r="A25297">
        <v>1996561637</v>
      </c>
      <c r="B25297" t="s">
        <v>37127</v>
      </c>
      <c r="C25297" t="s">
        <v>62</v>
      </c>
      <c r="D25297" t="s">
        <v>62</v>
      </c>
      <c r="E25297" s="1">
        <v>42107.936284722222</v>
      </c>
      <c r="F25297" s="1">
        <v>42137.936284722222</v>
      </c>
    </row>
    <row r="25298" spans="1:6" x14ac:dyDescent="0.25">
      <c r="A25298">
        <v>2000369348</v>
      </c>
      <c r="B25298" t="s">
        <v>37274</v>
      </c>
      <c r="C25298" t="s">
        <v>85</v>
      </c>
      <c r="D25298" t="s">
        <v>31</v>
      </c>
      <c r="E25298" s="1">
        <v>42114.791898148149</v>
      </c>
      <c r="F25298" s="1">
        <v>42154.791898148149</v>
      </c>
    </row>
    <row r="25299" spans="1:6" x14ac:dyDescent="0.25">
      <c r="A25299">
        <v>2000722598</v>
      </c>
      <c r="B25299" t="s">
        <v>37286</v>
      </c>
      <c r="C25299" t="s">
        <v>37</v>
      </c>
      <c r="D25299" t="s">
        <v>11</v>
      </c>
      <c r="E25299" s="1">
        <v>42122.712835648148</v>
      </c>
      <c r="F25299" s="1">
        <v>42143.712835648148</v>
      </c>
    </row>
    <row r="25300" spans="1:6" x14ac:dyDescent="0.25">
      <c r="A25300">
        <v>2000739281</v>
      </c>
      <c r="B25300" t="s">
        <v>37288</v>
      </c>
      <c r="C25300" t="s">
        <v>52</v>
      </c>
      <c r="D25300" t="s">
        <v>4</v>
      </c>
      <c r="E25300" s="1">
        <v>42096.789988425924</v>
      </c>
      <c r="F25300" s="1">
        <v>42129.091666666667</v>
      </c>
    </row>
    <row r="25301" spans="1:6" x14ac:dyDescent="0.25">
      <c r="A25301">
        <v>2001454112</v>
      </c>
      <c r="B25301" t="s">
        <v>37319</v>
      </c>
      <c r="C25301" t="s">
        <v>31</v>
      </c>
      <c r="D25301" t="s">
        <v>31</v>
      </c>
      <c r="E25301" s="1">
        <v>42118.704571759263</v>
      </c>
      <c r="F25301" s="1">
        <v>42148.704571759263</v>
      </c>
    </row>
    <row r="25302" spans="1:6" x14ac:dyDescent="0.25">
      <c r="A25302">
        <v>91525841</v>
      </c>
      <c r="B25302" t="s">
        <v>68373</v>
      </c>
      <c r="C25302" t="s">
        <v>323</v>
      </c>
      <c r="D25302" t="s">
        <v>62</v>
      </c>
      <c r="E25302" s="1">
        <v>42116.817048611112</v>
      </c>
      <c r="F25302" s="1">
        <v>42146.817048611112</v>
      </c>
    </row>
    <row r="25303" spans="1:6" x14ac:dyDescent="0.25">
      <c r="A25303">
        <v>2003675671</v>
      </c>
      <c r="B25303" t="s">
        <v>37392</v>
      </c>
      <c r="C25303" t="s">
        <v>208</v>
      </c>
      <c r="D25303" t="s">
        <v>62</v>
      </c>
      <c r="E25303" s="1">
        <v>42108.112708333334</v>
      </c>
      <c r="F25303" s="1">
        <v>42138.112708333334</v>
      </c>
    </row>
    <row r="25304" spans="1:6" x14ac:dyDescent="0.25">
      <c r="A25304">
        <v>2004254080</v>
      </c>
      <c r="B25304" t="s">
        <v>37419</v>
      </c>
      <c r="C25304" t="s">
        <v>19</v>
      </c>
      <c r="D25304" t="s">
        <v>4</v>
      </c>
      <c r="E25304" s="1">
        <v>42125.125497685185</v>
      </c>
      <c r="F25304" s="1">
        <v>42155.125497685185</v>
      </c>
    </row>
    <row r="25305" spans="1:6" x14ac:dyDescent="0.25">
      <c r="A25305">
        <v>2004368719</v>
      </c>
      <c r="B25305" t="s">
        <v>37425</v>
      </c>
      <c r="C25305" t="s">
        <v>16</v>
      </c>
      <c r="D25305" t="s">
        <v>17</v>
      </c>
      <c r="E25305" s="1">
        <v>42123.669351851851</v>
      </c>
      <c r="F25305" s="1">
        <v>42153.669351851851</v>
      </c>
    </row>
    <row r="25306" spans="1:6" x14ac:dyDescent="0.25">
      <c r="A25306">
        <v>2004484592</v>
      </c>
      <c r="B25306" t="s">
        <v>37430</v>
      </c>
      <c r="C25306" t="s">
        <v>22</v>
      </c>
      <c r="D25306" t="s">
        <v>6</v>
      </c>
      <c r="E25306" s="1">
        <v>42100.027314814812</v>
      </c>
      <c r="F25306" s="1">
        <v>42150.027314814812</v>
      </c>
    </row>
    <row r="25307" spans="1:6" x14ac:dyDescent="0.25">
      <c r="A25307">
        <v>2005237204</v>
      </c>
      <c r="B25307" t="s">
        <v>37460</v>
      </c>
      <c r="C25307" t="s">
        <v>35</v>
      </c>
      <c r="D25307" t="s">
        <v>4</v>
      </c>
      <c r="E25307" s="1">
        <v>42113.224363425928</v>
      </c>
      <c r="F25307" s="1">
        <v>42143.224363425928</v>
      </c>
    </row>
    <row r="25308" spans="1:6" x14ac:dyDescent="0.25">
      <c r="A25308">
        <v>2005367768</v>
      </c>
      <c r="B25308" t="s">
        <v>37468</v>
      </c>
      <c r="C25308" t="s">
        <v>4</v>
      </c>
      <c r="D25308" t="s">
        <v>4</v>
      </c>
      <c r="E25308" s="1">
        <v>42111.334560185183</v>
      </c>
      <c r="F25308" s="1">
        <v>42141.334560185183</v>
      </c>
    </row>
    <row r="25309" spans="1:6" x14ac:dyDescent="0.25">
      <c r="A25309">
        <v>2006640471</v>
      </c>
      <c r="B25309" t="s">
        <v>37514</v>
      </c>
      <c r="C25309" t="s">
        <v>67</v>
      </c>
      <c r="D25309" t="s">
        <v>62</v>
      </c>
      <c r="E25309" s="1">
        <v>42110.650289351855</v>
      </c>
      <c r="F25309" s="1">
        <v>42130.650289351855</v>
      </c>
    </row>
    <row r="25310" spans="1:6" x14ac:dyDescent="0.25">
      <c r="A25310">
        <v>2007769790</v>
      </c>
      <c r="B25310" t="s">
        <v>37563</v>
      </c>
      <c r="C25310" t="s">
        <v>16</v>
      </c>
      <c r="D25310" t="s">
        <v>17</v>
      </c>
      <c r="E25310" s="1">
        <v>42100.960868055554</v>
      </c>
      <c r="F25310" s="1">
        <v>42127.960868055554</v>
      </c>
    </row>
    <row r="25311" spans="1:6" x14ac:dyDescent="0.25">
      <c r="A25311">
        <v>2007827555</v>
      </c>
      <c r="B25311" t="s">
        <v>37565</v>
      </c>
      <c r="C25311" t="s">
        <v>248</v>
      </c>
      <c r="D25311" t="s">
        <v>4</v>
      </c>
      <c r="E25311" s="1">
        <v>42104.133668981478</v>
      </c>
      <c r="F25311" s="1">
        <v>42134.133668981478</v>
      </c>
    </row>
    <row r="25312" spans="1:6" x14ac:dyDescent="0.25">
      <c r="A25312">
        <v>2007924268</v>
      </c>
      <c r="B25312" t="s">
        <v>37569</v>
      </c>
      <c r="C25312" t="s">
        <v>26</v>
      </c>
      <c r="D25312" t="s">
        <v>25</v>
      </c>
      <c r="E25312" s="1">
        <v>42097.455659722225</v>
      </c>
      <c r="F25312" s="1">
        <v>42127.455659722225</v>
      </c>
    </row>
    <row r="25313" spans="1:6" x14ac:dyDescent="0.25">
      <c r="A25313">
        <v>2008394139</v>
      </c>
      <c r="B25313" t="s">
        <v>37587</v>
      </c>
      <c r="C25313" t="s">
        <v>61</v>
      </c>
      <c r="D25313" t="s">
        <v>62</v>
      </c>
      <c r="E25313" s="1">
        <v>42100.572013888886</v>
      </c>
      <c r="F25313" s="1">
        <v>42131.572013888886</v>
      </c>
    </row>
    <row r="25314" spans="1:6" x14ac:dyDescent="0.25">
      <c r="A25314">
        <v>2008516271</v>
      </c>
      <c r="B25314" t="s">
        <v>37595</v>
      </c>
      <c r="C25314" t="s">
        <v>47</v>
      </c>
      <c r="D25314" t="s">
        <v>6</v>
      </c>
      <c r="E25314" s="1">
        <v>42120.911782407406</v>
      </c>
      <c r="F25314" s="1">
        <v>42150.911782407406</v>
      </c>
    </row>
    <row r="25315" spans="1:6" x14ac:dyDescent="0.25">
      <c r="A25315">
        <v>2009030051</v>
      </c>
      <c r="B25315" t="s">
        <v>37614</v>
      </c>
      <c r="C25315" t="s">
        <v>79</v>
      </c>
      <c r="D25315" t="s">
        <v>4</v>
      </c>
      <c r="E25315" s="1">
        <v>42110.638310185182</v>
      </c>
      <c r="F25315" s="1">
        <v>42134.753472222219</v>
      </c>
    </row>
    <row r="25316" spans="1:6" x14ac:dyDescent="0.25">
      <c r="A25316">
        <v>914774951</v>
      </c>
      <c r="B25316" t="s">
        <v>68353</v>
      </c>
      <c r="C25316" t="s">
        <v>82</v>
      </c>
      <c r="D25316" t="s">
        <v>62</v>
      </c>
      <c r="E25316" s="1">
        <v>42100.927511574075</v>
      </c>
      <c r="F25316" s="1">
        <v>42145.927511574075</v>
      </c>
    </row>
    <row r="25317" spans="1:6" x14ac:dyDescent="0.25">
      <c r="A25317">
        <v>2009854952</v>
      </c>
      <c r="B25317" t="s">
        <v>37634</v>
      </c>
      <c r="C25317" t="s">
        <v>62</v>
      </c>
      <c r="D25317" t="s">
        <v>62</v>
      </c>
      <c r="E25317" s="1">
        <v>42124.983831018515</v>
      </c>
      <c r="F25317" s="1">
        <v>42154.983831018515</v>
      </c>
    </row>
    <row r="25318" spans="1:6" x14ac:dyDescent="0.25">
      <c r="A25318">
        <v>2010333955</v>
      </c>
      <c r="B25318" t="s">
        <v>37651</v>
      </c>
      <c r="C25318" t="s">
        <v>19</v>
      </c>
      <c r="D25318" t="s">
        <v>4</v>
      </c>
      <c r="E25318" s="1">
        <v>42101.017800925925</v>
      </c>
      <c r="F25318" s="1">
        <v>42131.017800925925</v>
      </c>
    </row>
    <row r="25319" spans="1:6" x14ac:dyDescent="0.25">
      <c r="A25319">
        <v>201089570</v>
      </c>
      <c r="B25319" t="s">
        <v>37675</v>
      </c>
      <c r="C25319" t="s">
        <v>67</v>
      </c>
      <c r="D25319" t="s">
        <v>62</v>
      </c>
      <c r="E25319" s="1">
        <v>42076.426620370374</v>
      </c>
      <c r="F25319" s="1">
        <v>42136.434027777781</v>
      </c>
    </row>
    <row r="25320" spans="1:6" x14ac:dyDescent="0.25">
      <c r="A25320">
        <v>201130225</v>
      </c>
      <c r="B25320" t="s">
        <v>37694</v>
      </c>
      <c r="C25320" t="s">
        <v>22</v>
      </c>
      <c r="D25320" t="s">
        <v>6</v>
      </c>
      <c r="E25320" s="1">
        <v>42095.198541666665</v>
      </c>
      <c r="F25320" s="1">
        <v>42125.290972222225</v>
      </c>
    </row>
    <row r="25321" spans="1:6" x14ac:dyDescent="0.25">
      <c r="A25321">
        <v>2012166758</v>
      </c>
      <c r="B25321" t="s">
        <v>37721</v>
      </c>
      <c r="C25321" t="s">
        <v>82</v>
      </c>
      <c r="D25321" t="s">
        <v>62</v>
      </c>
      <c r="E25321" s="1">
        <v>42103.156597222223</v>
      </c>
      <c r="F25321" s="1">
        <v>42133.156597222223</v>
      </c>
    </row>
    <row r="25322" spans="1:6" x14ac:dyDescent="0.25">
      <c r="A25322">
        <v>201262400</v>
      </c>
      <c r="B25322" t="s">
        <v>37738</v>
      </c>
      <c r="C25322" t="s">
        <v>19</v>
      </c>
      <c r="D25322" t="s">
        <v>4</v>
      </c>
      <c r="E25322" s="1">
        <v>42109.915914351855</v>
      </c>
      <c r="F25322" s="1">
        <v>42139.915914351855</v>
      </c>
    </row>
    <row r="25323" spans="1:6" x14ac:dyDescent="0.25">
      <c r="A25323">
        <v>914510896</v>
      </c>
      <c r="B25323" t="s">
        <v>68346</v>
      </c>
      <c r="C25323" t="s">
        <v>63</v>
      </c>
      <c r="D25323" t="s">
        <v>62</v>
      </c>
      <c r="E25323" s="1">
        <v>42127.69226851852</v>
      </c>
      <c r="F25323" s="1">
        <v>42152.69226851852</v>
      </c>
    </row>
    <row r="25324" spans="1:6" x14ac:dyDescent="0.25">
      <c r="A25324">
        <v>2013415141</v>
      </c>
      <c r="B25324" t="s">
        <v>37771</v>
      </c>
      <c r="C25324" t="s">
        <v>63</v>
      </c>
      <c r="D25324" t="s">
        <v>62</v>
      </c>
      <c r="E25324" s="1">
        <v>42108.901435185187</v>
      </c>
      <c r="F25324" s="1">
        <v>42138.901435185187</v>
      </c>
    </row>
    <row r="25325" spans="1:6" x14ac:dyDescent="0.25">
      <c r="A25325">
        <v>91450515</v>
      </c>
      <c r="B25325" t="s">
        <v>68345</v>
      </c>
      <c r="C25325" t="s">
        <v>61</v>
      </c>
      <c r="D25325" t="s">
        <v>62</v>
      </c>
      <c r="E25325" s="1">
        <v>42077.541192129633</v>
      </c>
      <c r="F25325" s="1">
        <v>42137.582858796297</v>
      </c>
    </row>
    <row r="25326" spans="1:6" x14ac:dyDescent="0.25">
      <c r="A25326">
        <v>2014586019</v>
      </c>
      <c r="B25326" t="s">
        <v>37807</v>
      </c>
      <c r="C25326" t="s">
        <v>37</v>
      </c>
      <c r="D25326" t="s">
        <v>11</v>
      </c>
      <c r="E25326" s="1">
        <v>42098.149837962963</v>
      </c>
      <c r="F25326" s="1">
        <v>42128.149837962963</v>
      </c>
    </row>
    <row r="25327" spans="1:6" x14ac:dyDescent="0.25">
      <c r="A25327">
        <v>201470691</v>
      </c>
      <c r="B25327" t="s">
        <v>37813</v>
      </c>
      <c r="C25327" t="s">
        <v>85</v>
      </c>
      <c r="D25327" t="s">
        <v>31</v>
      </c>
      <c r="E25327" s="1">
        <v>42117.625381944446</v>
      </c>
      <c r="F25327" s="1">
        <v>42147.625381944446</v>
      </c>
    </row>
    <row r="25328" spans="1:6" x14ac:dyDescent="0.25">
      <c r="A25328">
        <v>201650025</v>
      </c>
      <c r="B25328" t="s">
        <v>37884</v>
      </c>
      <c r="C25328" t="s">
        <v>19</v>
      </c>
      <c r="D25328" t="s">
        <v>4</v>
      </c>
      <c r="E25328" s="1">
        <v>42102.656956018516</v>
      </c>
      <c r="F25328" s="1">
        <v>42132.958333333336</v>
      </c>
    </row>
    <row r="25329" spans="1:6" x14ac:dyDescent="0.25">
      <c r="A25329">
        <v>2018951382</v>
      </c>
      <c r="B25329" t="s">
        <v>37974</v>
      </c>
      <c r="C25329" t="s">
        <v>184</v>
      </c>
      <c r="D25329" t="s">
        <v>4</v>
      </c>
      <c r="E25329" s="1">
        <v>42083.114745370367</v>
      </c>
      <c r="F25329" s="1">
        <v>42143.156412037039</v>
      </c>
    </row>
    <row r="25330" spans="1:6" x14ac:dyDescent="0.25">
      <c r="A25330">
        <v>913922791</v>
      </c>
      <c r="B25330" t="s">
        <v>68320</v>
      </c>
      <c r="C25330" t="s">
        <v>109</v>
      </c>
      <c r="D25330" t="s">
        <v>4</v>
      </c>
      <c r="E25330" s="1">
        <v>42109.005370370367</v>
      </c>
      <c r="F25330" s="1">
        <v>42139.005370370367</v>
      </c>
    </row>
    <row r="25331" spans="1:6" x14ac:dyDescent="0.25">
      <c r="A25331">
        <v>2020315840</v>
      </c>
      <c r="B25331" t="s">
        <v>38023</v>
      </c>
      <c r="C25331" t="s">
        <v>67</v>
      </c>
      <c r="D25331" t="s">
        <v>62</v>
      </c>
      <c r="E25331" s="1">
        <v>42096.851631944446</v>
      </c>
      <c r="F25331" s="1">
        <v>42126.851631944446</v>
      </c>
    </row>
    <row r="25332" spans="1:6" x14ac:dyDescent="0.25">
      <c r="A25332">
        <v>2020446688</v>
      </c>
      <c r="B25332" t="s">
        <v>38029</v>
      </c>
      <c r="C25332" t="s">
        <v>19</v>
      </c>
      <c r="D25332" t="s">
        <v>4</v>
      </c>
      <c r="E25332" s="1">
        <v>42122.534918981481</v>
      </c>
      <c r="F25332" s="1">
        <v>42152.534918981481</v>
      </c>
    </row>
    <row r="25333" spans="1:6" x14ac:dyDescent="0.25">
      <c r="A25333">
        <v>913770150</v>
      </c>
      <c r="B25333" t="s">
        <v>68315</v>
      </c>
      <c r="C25333" t="s">
        <v>294</v>
      </c>
      <c r="D25333" t="s">
        <v>23</v>
      </c>
      <c r="E25333" s="1">
        <v>42093.992986111109</v>
      </c>
      <c r="F25333" s="1">
        <v>42138.992986111109</v>
      </c>
    </row>
    <row r="25334" spans="1:6" x14ac:dyDescent="0.25">
      <c r="A25334">
        <v>202191138</v>
      </c>
      <c r="B25334" t="s">
        <v>38085</v>
      </c>
      <c r="C25334" t="s">
        <v>297</v>
      </c>
      <c r="D25334" t="s">
        <v>46</v>
      </c>
      <c r="E25334" s="1">
        <v>42110.878217592595</v>
      </c>
      <c r="F25334" s="1">
        <v>42140.878217592595</v>
      </c>
    </row>
    <row r="25335" spans="1:6" x14ac:dyDescent="0.25">
      <c r="A25335">
        <v>20222578</v>
      </c>
      <c r="B25335" t="s">
        <v>38099</v>
      </c>
      <c r="C25335" t="s">
        <v>46</v>
      </c>
      <c r="D25335" t="s">
        <v>46</v>
      </c>
      <c r="E25335" s="1">
        <v>42102.970196759263</v>
      </c>
      <c r="F25335" s="1">
        <v>42132.970196759263</v>
      </c>
    </row>
    <row r="25336" spans="1:6" x14ac:dyDescent="0.25">
      <c r="A25336">
        <v>2022310175</v>
      </c>
      <c r="B25336" t="s">
        <v>38102</v>
      </c>
      <c r="C25336" t="s">
        <v>37</v>
      </c>
      <c r="D25336" t="s">
        <v>11</v>
      </c>
      <c r="E25336" s="1">
        <v>42112.002592592595</v>
      </c>
      <c r="F25336" s="1">
        <v>42142.002592592595</v>
      </c>
    </row>
    <row r="25337" spans="1:6" x14ac:dyDescent="0.25">
      <c r="A25337">
        <v>2023166074</v>
      </c>
      <c r="B25337" t="s">
        <v>38132</v>
      </c>
      <c r="C25337" t="s">
        <v>16</v>
      </c>
      <c r="D25337" t="s">
        <v>17</v>
      </c>
      <c r="E25337" s="1">
        <v>42108.803437499999</v>
      </c>
      <c r="F25337" s="1">
        <v>42138.803437499999</v>
      </c>
    </row>
    <row r="25338" spans="1:6" x14ac:dyDescent="0.25">
      <c r="A25338">
        <v>202333936</v>
      </c>
      <c r="B25338" t="s">
        <v>38136</v>
      </c>
      <c r="C25338" t="s">
        <v>19</v>
      </c>
      <c r="D25338" t="s">
        <v>4</v>
      </c>
      <c r="E25338" s="1">
        <v>42123.718310185184</v>
      </c>
      <c r="F25338" s="1">
        <v>42153.718310185184</v>
      </c>
    </row>
    <row r="25339" spans="1:6" x14ac:dyDescent="0.25">
      <c r="A25339">
        <v>2024472274</v>
      </c>
      <c r="B25339" t="s">
        <v>38173</v>
      </c>
      <c r="C25339" t="s">
        <v>26</v>
      </c>
      <c r="D25339" t="s">
        <v>25</v>
      </c>
      <c r="E25339" s="1">
        <v>42095.882071759261</v>
      </c>
      <c r="F25339" s="1">
        <v>42125.290972222225</v>
      </c>
    </row>
    <row r="25340" spans="1:6" x14ac:dyDescent="0.25">
      <c r="A25340">
        <v>2026719487</v>
      </c>
      <c r="B25340" t="s">
        <v>38254</v>
      </c>
      <c r="C25340" t="s">
        <v>37</v>
      </c>
      <c r="D25340" t="s">
        <v>11</v>
      </c>
      <c r="E25340" s="1">
        <v>42112.484097222223</v>
      </c>
      <c r="F25340" s="1">
        <v>42152.484097222223</v>
      </c>
    </row>
    <row r="25341" spans="1:6" x14ac:dyDescent="0.25">
      <c r="A25341">
        <v>2027546867</v>
      </c>
      <c r="B25341" t="s">
        <v>38283</v>
      </c>
      <c r="C25341" t="s">
        <v>82</v>
      </c>
      <c r="D25341" t="s">
        <v>62</v>
      </c>
      <c r="E25341" s="1">
        <v>42105.050300925926</v>
      </c>
      <c r="F25341" s="1">
        <v>42135.050300925926</v>
      </c>
    </row>
    <row r="25342" spans="1:6" x14ac:dyDescent="0.25">
      <c r="A25342">
        <v>2028953883</v>
      </c>
      <c r="B25342" t="s">
        <v>38329</v>
      </c>
      <c r="C25342" t="s">
        <v>25</v>
      </c>
      <c r="D25342" t="s">
        <v>25</v>
      </c>
      <c r="E25342" s="1">
        <v>42075.806516203702</v>
      </c>
      <c r="F25342" s="1">
        <v>42135.848182870373</v>
      </c>
    </row>
    <row r="25343" spans="1:6" x14ac:dyDescent="0.25">
      <c r="A25343">
        <v>202966108</v>
      </c>
      <c r="B25343" t="s">
        <v>38348</v>
      </c>
      <c r="C25343" t="s">
        <v>16</v>
      </c>
      <c r="D25343" t="s">
        <v>17</v>
      </c>
      <c r="E25343" s="1">
        <v>42116.055243055554</v>
      </c>
      <c r="F25343" s="1">
        <v>42149.692361111112</v>
      </c>
    </row>
    <row r="25344" spans="1:6" x14ac:dyDescent="0.25">
      <c r="A25344">
        <v>2031055507</v>
      </c>
      <c r="B25344" t="s">
        <v>38395</v>
      </c>
      <c r="C25344" t="s">
        <v>76</v>
      </c>
      <c r="D25344" t="s">
        <v>25</v>
      </c>
      <c r="E25344" s="1">
        <v>42111.864768518521</v>
      </c>
      <c r="F25344" s="1">
        <v>42146.864768518521</v>
      </c>
    </row>
    <row r="25345" spans="1:6" x14ac:dyDescent="0.25">
      <c r="A25345">
        <v>203190509</v>
      </c>
      <c r="B25345" t="s">
        <v>38436</v>
      </c>
      <c r="C25345" t="s">
        <v>67</v>
      </c>
      <c r="D25345" t="s">
        <v>62</v>
      </c>
      <c r="E25345" s="1">
        <v>42100.916585648149</v>
      </c>
      <c r="F25345" s="1">
        <v>42140.083333333336</v>
      </c>
    </row>
    <row r="25346" spans="1:6" x14ac:dyDescent="0.25">
      <c r="A25346">
        <v>203212714</v>
      </c>
      <c r="B25346" t="s">
        <v>38443</v>
      </c>
      <c r="C25346" t="s">
        <v>243</v>
      </c>
      <c r="D25346" t="s">
        <v>4</v>
      </c>
      <c r="E25346" s="1">
        <v>42101.045335648145</v>
      </c>
      <c r="F25346" s="1">
        <v>42131.045335648145</v>
      </c>
    </row>
    <row r="25347" spans="1:6" x14ac:dyDescent="0.25">
      <c r="A25347">
        <v>2033886986</v>
      </c>
      <c r="B25347" t="s">
        <v>38521</v>
      </c>
      <c r="C25347" t="s">
        <v>125</v>
      </c>
      <c r="D25347" t="s">
        <v>126</v>
      </c>
      <c r="E25347" s="1">
        <v>42087.668587962966</v>
      </c>
      <c r="F25347" s="1">
        <v>42125.249305555553</v>
      </c>
    </row>
    <row r="25348" spans="1:6" x14ac:dyDescent="0.25">
      <c r="A25348">
        <v>2034041136</v>
      </c>
      <c r="B25348" t="s">
        <v>38528</v>
      </c>
      <c r="C25348" t="s">
        <v>469</v>
      </c>
      <c r="D25348" t="s">
        <v>4</v>
      </c>
      <c r="E25348" s="1">
        <v>42121.813368055555</v>
      </c>
      <c r="F25348" s="1">
        <v>42150.226388888892</v>
      </c>
    </row>
    <row r="25349" spans="1:6" x14ac:dyDescent="0.25">
      <c r="A25349">
        <v>2034311483</v>
      </c>
      <c r="B25349" t="s">
        <v>38538</v>
      </c>
      <c r="C25349" t="s">
        <v>136</v>
      </c>
      <c r="D25349" t="s">
        <v>28</v>
      </c>
      <c r="E25349" s="1">
        <v>42101.92114583333</v>
      </c>
      <c r="F25349" s="1">
        <v>42131.92114583333</v>
      </c>
    </row>
    <row r="25350" spans="1:6" x14ac:dyDescent="0.25">
      <c r="A25350">
        <v>912587650</v>
      </c>
      <c r="B25350" t="s">
        <v>68276</v>
      </c>
      <c r="C25350" t="s">
        <v>121</v>
      </c>
      <c r="D25350" t="s">
        <v>1</v>
      </c>
      <c r="E25350" s="1">
        <v>42097.448645833334</v>
      </c>
      <c r="F25350" s="1">
        <v>42127.448645833334</v>
      </c>
    </row>
    <row r="25351" spans="1:6" x14ac:dyDescent="0.25">
      <c r="A25351">
        <v>203495343</v>
      </c>
      <c r="B25351" t="s">
        <v>38555</v>
      </c>
      <c r="C25351" t="s">
        <v>67</v>
      </c>
      <c r="D25351" t="s">
        <v>62</v>
      </c>
      <c r="E25351" s="1">
        <v>42114.880173611113</v>
      </c>
      <c r="F25351" s="1">
        <v>42144.880173611113</v>
      </c>
    </row>
    <row r="25352" spans="1:6" x14ac:dyDescent="0.25">
      <c r="A25352">
        <v>2035241018</v>
      </c>
      <c r="B25352" t="s">
        <v>38564</v>
      </c>
      <c r="C25352" t="s">
        <v>11</v>
      </c>
      <c r="D25352" t="s">
        <v>11</v>
      </c>
      <c r="E25352" s="1">
        <v>42101.828668981485</v>
      </c>
      <c r="F25352" s="1">
        <v>42141.828668981485</v>
      </c>
    </row>
    <row r="25353" spans="1:6" x14ac:dyDescent="0.25">
      <c r="A25353">
        <v>2035290193</v>
      </c>
      <c r="B25353" t="s">
        <v>38566</v>
      </c>
      <c r="C25353" t="s">
        <v>31</v>
      </c>
      <c r="D25353" t="s">
        <v>31</v>
      </c>
      <c r="E25353" s="1">
        <v>42083.561874999999</v>
      </c>
      <c r="F25353" s="1">
        <v>42143.603541666664</v>
      </c>
    </row>
    <row r="25354" spans="1:6" x14ac:dyDescent="0.25">
      <c r="A25354">
        <v>2035692659</v>
      </c>
      <c r="B25354" t="s">
        <v>38585</v>
      </c>
      <c r="C25354" t="s">
        <v>67</v>
      </c>
      <c r="D25354" t="s">
        <v>62</v>
      </c>
      <c r="E25354" s="1">
        <v>42117.758842592593</v>
      </c>
      <c r="F25354" s="1">
        <v>42147.758842592593</v>
      </c>
    </row>
    <row r="25355" spans="1:6" x14ac:dyDescent="0.25">
      <c r="A25355">
        <v>2035905898</v>
      </c>
      <c r="B25355" t="s">
        <v>38591</v>
      </c>
      <c r="C25355" t="s">
        <v>16</v>
      </c>
      <c r="D25355" t="s">
        <v>17</v>
      </c>
      <c r="E25355" s="1">
        <v>42097.077604166669</v>
      </c>
      <c r="F25355" s="1">
        <v>42127.077604166669</v>
      </c>
    </row>
    <row r="25356" spans="1:6" x14ac:dyDescent="0.25">
      <c r="A25356">
        <v>2039336772</v>
      </c>
      <c r="B25356" t="s">
        <v>38716</v>
      </c>
      <c r="C25356" t="s">
        <v>99</v>
      </c>
      <c r="D25356" t="s">
        <v>46</v>
      </c>
      <c r="E25356" s="1">
        <v>42097.165636574071</v>
      </c>
      <c r="F25356" s="1">
        <v>42134.374305555553</v>
      </c>
    </row>
    <row r="25357" spans="1:6" x14ac:dyDescent="0.25">
      <c r="A25357">
        <v>2039502150</v>
      </c>
      <c r="B25357" t="s">
        <v>38729</v>
      </c>
      <c r="C25357" t="s">
        <v>771</v>
      </c>
      <c r="D25357" t="s">
        <v>40</v>
      </c>
      <c r="E25357" s="1">
        <v>42121.948738425926</v>
      </c>
      <c r="F25357" s="1">
        <v>42151.948738425926</v>
      </c>
    </row>
    <row r="25358" spans="1:6" x14ac:dyDescent="0.25">
      <c r="A25358">
        <v>204073141</v>
      </c>
      <c r="B25358" t="s">
        <v>38776</v>
      </c>
      <c r="C25358" t="s">
        <v>469</v>
      </c>
      <c r="D25358" t="s">
        <v>4</v>
      </c>
      <c r="E25358" s="1">
        <v>42083.713379629633</v>
      </c>
      <c r="F25358" s="1">
        <v>42143.755046296297</v>
      </c>
    </row>
    <row r="25359" spans="1:6" x14ac:dyDescent="0.25">
      <c r="A25359">
        <v>912202425</v>
      </c>
      <c r="B25359" t="s">
        <v>68256</v>
      </c>
      <c r="C25359" t="s">
        <v>159</v>
      </c>
      <c r="D25359" t="s">
        <v>17</v>
      </c>
      <c r="E25359" s="1">
        <v>42071.274456018517</v>
      </c>
      <c r="F25359" s="1">
        <v>42131.274456018517</v>
      </c>
    </row>
    <row r="25360" spans="1:6" x14ac:dyDescent="0.25">
      <c r="A25360">
        <v>204427860</v>
      </c>
      <c r="B25360" t="s">
        <v>38924</v>
      </c>
      <c r="C25360" t="s">
        <v>67</v>
      </c>
      <c r="D25360" t="s">
        <v>62</v>
      </c>
      <c r="E25360" s="1">
        <v>42102.116388888891</v>
      </c>
      <c r="F25360" s="1">
        <v>42132.116388888891</v>
      </c>
    </row>
    <row r="25361" spans="1:6" x14ac:dyDescent="0.25">
      <c r="A25361">
        <v>20446296</v>
      </c>
      <c r="B25361" t="s">
        <v>38937</v>
      </c>
      <c r="C25361" t="s">
        <v>62</v>
      </c>
      <c r="D25361" t="s">
        <v>62</v>
      </c>
      <c r="E25361" s="1">
        <v>42103.835393518515</v>
      </c>
      <c r="F25361" s="1">
        <v>42133.835393518515</v>
      </c>
    </row>
    <row r="25362" spans="1:6" x14ac:dyDescent="0.25">
      <c r="A25362">
        <v>2044947716</v>
      </c>
      <c r="B25362" t="s">
        <v>38952</v>
      </c>
      <c r="C25362" t="s">
        <v>3</v>
      </c>
      <c r="D25362" t="s">
        <v>4</v>
      </c>
      <c r="E25362" s="1">
        <v>42115.359768518516</v>
      </c>
      <c r="F25362" s="1">
        <v>42155.359768518516</v>
      </c>
    </row>
    <row r="25363" spans="1:6" x14ac:dyDescent="0.25">
      <c r="A25363">
        <v>2045736939</v>
      </c>
      <c r="B25363" t="s">
        <v>38981</v>
      </c>
      <c r="C25363" t="s">
        <v>82</v>
      </c>
      <c r="D25363" t="s">
        <v>62</v>
      </c>
      <c r="E25363" s="1">
        <v>42112.189976851849</v>
      </c>
      <c r="F25363" s="1">
        <v>42142.189976851849</v>
      </c>
    </row>
    <row r="25364" spans="1:6" x14ac:dyDescent="0.25">
      <c r="A25364">
        <v>2045850154</v>
      </c>
      <c r="B25364" t="s">
        <v>38983</v>
      </c>
      <c r="C25364" t="s">
        <v>68</v>
      </c>
      <c r="D25364" t="s">
        <v>6</v>
      </c>
      <c r="E25364" s="1">
        <v>42096.927812499998</v>
      </c>
      <c r="F25364" s="1">
        <v>42128.104166666664</v>
      </c>
    </row>
    <row r="25365" spans="1:6" x14ac:dyDescent="0.25">
      <c r="A25365">
        <v>2047345739</v>
      </c>
      <c r="B25365" t="s">
        <v>33955</v>
      </c>
      <c r="C25365" t="s">
        <v>6</v>
      </c>
      <c r="D25365" t="s">
        <v>6</v>
      </c>
      <c r="E25365" s="1">
        <v>42095.762696759259</v>
      </c>
      <c r="F25365" s="1">
        <v>42155.762696759259</v>
      </c>
    </row>
    <row r="25366" spans="1:6" x14ac:dyDescent="0.25">
      <c r="A25366">
        <v>2047791244</v>
      </c>
      <c r="B25366" t="s">
        <v>39059</v>
      </c>
      <c r="C25366" t="s">
        <v>105</v>
      </c>
      <c r="D25366" t="s">
        <v>25</v>
      </c>
      <c r="E25366" s="1">
        <v>42102.624675925923</v>
      </c>
      <c r="F25366" s="1">
        <v>42130.624675925923</v>
      </c>
    </row>
    <row r="25367" spans="1:6" x14ac:dyDescent="0.25">
      <c r="A25367">
        <v>2048243616</v>
      </c>
      <c r="B25367" t="s">
        <v>39081</v>
      </c>
      <c r="C25367" t="s">
        <v>34</v>
      </c>
      <c r="D25367" t="s">
        <v>23</v>
      </c>
      <c r="E25367" s="1">
        <v>42074.74</v>
      </c>
      <c r="F25367" s="1">
        <v>42134.781666666669</v>
      </c>
    </row>
    <row r="25368" spans="1:6" x14ac:dyDescent="0.25">
      <c r="A25368">
        <v>2048443224</v>
      </c>
      <c r="B25368" t="s">
        <v>39091</v>
      </c>
      <c r="C25368" t="s">
        <v>40</v>
      </c>
      <c r="D25368" t="s">
        <v>40</v>
      </c>
      <c r="E25368" s="1">
        <v>42095.23710648148</v>
      </c>
      <c r="F25368" s="1">
        <v>42135.222916666666</v>
      </c>
    </row>
    <row r="25369" spans="1:6" x14ac:dyDescent="0.25">
      <c r="A25369">
        <v>204873480</v>
      </c>
      <c r="B25369" t="s">
        <v>39102</v>
      </c>
      <c r="C25369" t="s">
        <v>40</v>
      </c>
      <c r="D25369" t="s">
        <v>40</v>
      </c>
      <c r="E25369" s="1">
        <v>42124.970937500002</v>
      </c>
      <c r="F25369" s="1">
        <v>42154.970937500002</v>
      </c>
    </row>
    <row r="25370" spans="1:6" x14ac:dyDescent="0.25">
      <c r="A25370">
        <v>2049167172</v>
      </c>
      <c r="B25370" t="s">
        <v>39117</v>
      </c>
      <c r="C25370" t="s">
        <v>11</v>
      </c>
      <c r="D25370" t="s">
        <v>11</v>
      </c>
      <c r="E25370" s="1">
        <v>42108.627511574072</v>
      </c>
      <c r="F25370" s="1">
        <v>42139.125</v>
      </c>
    </row>
    <row r="25371" spans="1:6" x14ac:dyDescent="0.25">
      <c r="A25371">
        <v>2049243790</v>
      </c>
      <c r="B25371" t="s">
        <v>39123</v>
      </c>
      <c r="C25371" t="s">
        <v>17</v>
      </c>
      <c r="D25371" t="s">
        <v>17</v>
      </c>
      <c r="E25371" s="1">
        <v>42107.693344907406</v>
      </c>
      <c r="F25371" s="1">
        <v>42137.693344907406</v>
      </c>
    </row>
    <row r="25372" spans="1:6" x14ac:dyDescent="0.25">
      <c r="A25372">
        <v>911227683</v>
      </c>
      <c r="B25372" t="s">
        <v>68226</v>
      </c>
      <c r="C25372" t="s">
        <v>101</v>
      </c>
      <c r="D25372" t="s">
        <v>17</v>
      </c>
      <c r="E25372" s="1">
        <v>42108.888518518521</v>
      </c>
      <c r="F25372" s="1">
        <v>42138.888518518521</v>
      </c>
    </row>
    <row r="25373" spans="1:6" x14ac:dyDescent="0.25">
      <c r="A25373">
        <v>205248352</v>
      </c>
      <c r="B25373" t="s">
        <v>39230</v>
      </c>
      <c r="C25373" t="s">
        <v>17</v>
      </c>
      <c r="D25373" t="s">
        <v>17</v>
      </c>
      <c r="E25373" s="1">
        <v>42115.884351851855</v>
      </c>
      <c r="F25373" s="1">
        <v>42129.884351851855</v>
      </c>
    </row>
    <row r="25374" spans="1:6" x14ac:dyDescent="0.25">
      <c r="A25374">
        <v>2052789324</v>
      </c>
      <c r="B25374" t="s">
        <v>39244</v>
      </c>
      <c r="C25374" t="s">
        <v>62</v>
      </c>
      <c r="D25374" t="s">
        <v>62</v>
      </c>
      <c r="E25374" s="1">
        <v>42109.677395833336</v>
      </c>
      <c r="F25374" s="1">
        <v>42139.677395833336</v>
      </c>
    </row>
    <row r="25375" spans="1:6" x14ac:dyDescent="0.25">
      <c r="A25375">
        <v>2053108219</v>
      </c>
      <c r="B25375" t="s">
        <v>39255</v>
      </c>
      <c r="C25375" t="s">
        <v>109</v>
      </c>
      <c r="D25375" t="s">
        <v>4</v>
      </c>
      <c r="E25375" s="1">
        <v>42106.777569444443</v>
      </c>
      <c r="F25375" s="1">
        <v>42136.777569444443</v>
      </c>
    </row>
    <row r="25376" spans="1:6" x14ac:dyDescent="0.25">
      <c r="A25376">
        <v>2053440575</v>
      </c>
      <c r="B25376" t="s">
        <v>39268</v>
      </c>
      <c r="C25376" t="s">
        <v>62</v>
      </c>
      <c r="D25376" t="s">
        <v>62</v>
      </c>
      <c r="E25376" s="1">
        <v>42097.054143518515</v>
      </c>
      <c r="F25376" s="1">
        <v>42127.054143518515</v>
      </c>
    </row>
    <row r="25377" spans="1:6" x14ac:dyDescent="0.25">
      <c r="A25377">
        <v>2053707966</v>
      </c>
      <c r="B25377" t="s">
        <v>39280</v>
      </c>
      <c r="C25377" t="s">
        <v>1</v>
      </c>
      <c r="D25377" t="s">
        <v>1</v>
      </c>
      <c r="E25377" s="1">
        <v>42111.576018518521</v>
      </c>
      <c r="F25377" s="1">
        <v>42142.249305555553</v>
      </c>
    </row>
    <row r="25378" spans="1:6" x14ac:dyDescent="0.25">
      <c r="A25378">
        <v>2054975730</v>
      </c>
      <c r="B25378" t="s">
        <v>39311</v>
      </c>
      <c r="C25378" t="s">
        <v>1056</v>
      </c>
      <c r="D25378" t="s">
        <v>6</v>
      </c>
      <c r="E25378" s="1">
        <v>42108.774189814816</v>
      </c>
      <c r="F25378" s="1">
        <v>42138.774189814816</v>
      </c>
    </row>
    <row r="25379" spans="1:6" x14ac:dyDescent="0.25">
      <c r="A25379">
        <v>2055005819</v>
      </c>
      <c r="B25379" t="s">
        <v>39313</v>
      </c>
      <c r="C25379" t="s">
        <v>16</v>
      </c>
      <c r="D25379" t="s">
        <v>17</v>
      </c>
      <c r="E25379" s="1">
        <v>42110.725532407407</v>
      </c>
      <c r="F25379" s="1">
        <v>42140.725532407407</v>
      </c>
    </row>
    <row r="25380" spans="1:6" x14ac:dyDescent="0.25">
      <c r="A25380">
        <v>2055950009</v>
      </c>
      <c r="B25380" t="s">
        <v>39346</v>
      </c>
      <c r="C25380" t="s">
        <v>266</v>
      </c>
      <c r="D25380" t="s">
        <v>126</v>
      </c>
      <c r="E25380" s="1">
        <v>42116.941736111112</v>
      </c>
      <c r="F25380" s="1">
        <v>42146.941736111112</v>
      </c>
    </row>
    <row r="25381" spans="1:6" x14ac:dyDescent="0.25">
      <c r="A25381">
        <v>910616538</v>
      </c>
      <c r="B25381" t="s">
        <v>68205</v>
      </c>
      <c r="C25381" t="s">
        <v>243</v>
      </c>
      <c r="D25381" t="s">
        <v>4</v>
      </c>
      <c r="E25381" s="1">
        <v>42125.799641203703</v>
      </c>
      <c r="F25381" s="1">
        <v>42155.799641203703</v>
      </c>
    </row>
    <row r="25382" spans="1:6" x14ac:dyDescent="0.25">
      <c r="A25382">
        <v>2058894586</v>
      </c>
      <c r="B25382" t="s">
        <v>72154</v>
      </c>
      <c r="C25382" t="s">
        <v>95</v>
      </c>
      <c r="D25382" t="s">
        <v>40</v>
      </c>
      <c r="E25382" s="1">
        <v>42084.689803240741</v>
      </c>
      <c r="F25382" s="1">
        <v>42144.731469907405</v>
      </c>
    </row>
    <row r="25383" spans="1:6" x14ac:dyDescent="0.25">
      <c r="A25383">
        <v>2059220905</v>
      </c>
      <c r="B25383" t="s">
        <v>39442</v>
      </c>
      <c r="C25383" t="s">
        <v>191</v>
      </c>
      <c r="D25383" t="s">
        <v>4</v>
      </c>
      <c r="E25383" s="1">
        <v>42073.66474537037</v>
      </c>
      <c r="F25383" s="1">
        <v>42133.706412037034</v>
      </c>
    </row>
    <row r="25384" spans="1:6" x14ac:dyDescent="0.25">
      <c r="A25384">
        <v>910196223</v>
      </c>
      <c r="B25384" t="s">
        <v>68193</v>
      </c>
      <c r="C25384" t="s">
        <v>16</v>
      </c>
      <c r="D25384" t="s">
        <v>17</v>
      </c>
      <c r="E25384" s="1">
        <v>42095.007071759261</v>
      </c>
      <c r="F25384" s="1">
        <v>42125.007071759261</v>
      </c>
    </row>
    <row r="25385" spans="1:6" x14ac:dyDescent="0.25">
      <c r="A25385">
        <v>2059553450</v>
      </c>
      <c r="B25385" t="s">
        <v>39463</v>
      </c>
      <c r="C25385" t="s">
        <v>62</v>
      </c>
      <c r="D25385" t="s">
        <v>62</v>
      </c>
      <c r="E25385" s="1">
        <v>42100.797002314815</v>
      </c>
      <c r="F25385" s="1">
        <v>42150.797002314815</v>
      </c>
    </row>
    <row r="25386" spans="1:6" x14ac:dyDescent="0.25">
      <c r="A25386">
        <v>2060042010</v>
      </c>
      <c r="B25386" t="s">
        <v>39484</v>
      </c>
      <c r="C25386" t="s">
        <v>50</v>
      </c>
      <c r="D25386" t="s">
        <v>46</v>
      </c>
      <c r="E25386" s="1">
        <v>42102.777557870373</v>
      </c>
      <c r="F25386" s="1">
        <v>42133.208333333336</v>
      </c>
    </row>
    <row r="25387" spans="1:6" x14ac:dyDescent="0.25">
      <c r="A25387">
        <v>2060833624</v>
      </c>
      <c r="B25387" t="s">
        <v>39515</v>
      </c>
      <c r="C25387" t="s">
        <v>4</v>
      </c>
      <c r="D25387" t="s">
        <v>4</v>
      </c>
      <c r="E25387" s="1">
        <v>42090.019560185188</v>
      </c>
      <c r="F25387" s="1">
        <v>42150.061226851853</v>
      </c>
    </row>
    <row r="25388" spans="1:6" x14ac:dyDescent="0.25">
      <c r="A25388">
        <v>2062735919</v>
      </c>
      <c r="B25388" t="s">
        <v>39585</v>
      </c>
      <c r="C25388" t="s">
        <v>37</v>
      </c>
      <c r="D25388" t="s">
        <v>11</v>
      </c>
      <c r="E25388" s="1">
        <v>42107.763090277775</v>
      </c>
      <c r="F25388" s="1">
        <v>42137.763090277775</v>
      </c>
    </row>
    <row r="25389" spans="1:6" x14ac:dyDescent="0.25">
      <c r="A25389">
        <v>909721926</v>
      </c>
      <c r="B25389" t="s">
        <v>68181</v>
      </c>
      <c r="C25389" t="s">
        <v>319</v>
      </c>
      <c r="D25389" t="s">
        <v>31</v>
      </c>
      <c r="E25389" s="1">
        <v>42120.876944444448</v>
      </c>
      <c r="F25389" s="1">
        <v>42150.876944444448</v>
      </c>
    </row>
    <row r="25390" spans="1:6" x14ac:dyDescent="0.25">
      <c r="A25390">
        <v>2065385093</v>
      </c>
      <c r="B25390" t="s">
        <v>39684</v>
      </c>
      <c r="C25390" t="s">
        <v>323</v>
      </c>
      <c r="D25390" t="s">
        <v>62</v>
      </c>
      <c r="E25390" s="1">
        <v>42096.793391203704</v>
      </c>
      <c r="F25390" s="1">
        <v>42126.793391203704</v>
      </c>
    </row>
    <row r="25391" spans="1:6" x14ac:dyDescent="0.25">
      <c r="A25391">
        <v>2068791071</v>
      </c>
      <c r="B25391" t="s">
        <v>39796</v>
      </c>
      <c r="C25391" t="s">
        <v>85</v>
      </c>
      <c r="D25391" t="s">
        <v>31</v>
      </c>
      <c r="E25391" s="1">
        <v>42119.256157407406</v>
      </c>
      <c r="F25391" s="1">
        <v>42149.256157407406</v>
      </c>
    </row>
    <row r="25392" spans="1:6" x14ac:dyDescent="0.25">
      <c r="A25392">
        <v>2070088791</v>
      </c>
      <c r="B25392" t="s">
        <v>39846</v>
      </c>
      <c r="C25392" t="s">
        <v>55</v>
      </c>
      <c r="D25392" t="s">
        <v>1</v>
      </c>
      <c r="E25392" s="1">
        <v>42125.035810185182</v>
      </c>
      <c r="F25392" s="1">
        <v>42155.032638888886</v>
      </c>
    </row>
    <row r="25393" spans="1:6" x14ac:dyDescent="0.25">
      <c r="A25393">
        <v>2070215010</v>
      </c>
      <c r="B25393" t="s">
        <v>39851</v>
      </c>
      <c r="C25393" t="s">
        <v>67</v>
      </c>
      <c r="D25393" t="s">
        <v>62</v>
      </c>
      <c r="E25393" s="1">
        <v>42111.918645833335</v>
      </c>
      <c r="F25393" s="1">
        <v>42141.918645833335</v>
      </c>
    </row>
    <row r="25394" spans="1:6" x14ac:dyDescent="0.25">
      <c r="A25394">
        <v>2070571716</v>
      </c>
      <c r="B25394" t="s">
        <v>39876</v>
      </c>
      <c r="C25394" t="s">
        <v>16</v>
      </c>
      <c r="D25394" t="s">
        <v>17</v>
      </c>
      <c r="E25394" s="1">
        <v>42110.875185185185</v>
      </c>
      <c r="F25394" s="1">
        <v>42150.375</v>
      </c>
    </row>
    <row r="25395" spans="1:6" x14ac:dyDescent="0.25">
      <c r="A25395">
        <v>2070666816</v>
      </c>
      <c r="B25395" t="s">
        <v>39879</v>
      </c>
      <c r="C25395" t="s">
        <v>26</v>
      </c>
      <c r="D25395" t="s">
        <v>25</v>
      </c>
      <c r="E25395" s="1">
        <v>42109.79173611111</v>
      </c>
      <c r="F25395" s="1">
        <v>42129.79173611111</v>
      </c>
    </row>
    <row r="25396" spans="1:6" x14ac:dyDescent="0.25">
      <c r="A25396">
        <v>2071014089</v>
      </c>
      <c r="B25396" t="s">
        <v>39887</v>
      </c>
      <c r="C25396" t="s">
        <v>65</v>
      </c>
      <c r="D25396" t="s">
        <v>62</v>
      </c>
      <c r="E25396" s="1">
        <v>42124.175555555557</v>
      </c>
      <c r="F25396" s="1">
        <v>42154.175555555557</v>
      </c>
    </row>
    <row r="25397" spans="1:6" x14ac:dyDescent="0.25">
      <c r="A25397">
        <v>2071049091</v>
      </c>
      <c r="B25397" t="s">
        <v>39890</v>
      </c>
      <c r="C25397" t="s">
        <v>240</v>
      </c>
      <c r="D25397" t="s">
        <v>4</v>
      </c>
      <c r="E25397" s="1">
        <v>42094.798194444447</v>
      </c>
      <c r="F25397" s="1">
        <v>42154.798194444447</v>
      </c>
    </row>
    <row r="25398" spans="1:6" x14ac:dyDescent="0.25">
      <c r="A25398">
        <v>2071805216</v>
      </c>
      <c r="B25398" t="s">
        <v>39915</v>
      </c>
      <c r="C25398" t="s">
        <v>76</v>
      </c>
      <c r="D25398" t="s">
        <v>25</v>
      </c>
      <c r="E25398" s="1">
        <v>42101.044849537036</v>
      </c>
      <c r="F25398" s="1">
        <v>42131.336805555555</v>
      </c>
    </row>
    <row r="25399" spans="1:6" x14ac:dyDescent="0.25">
      <c r="A25399">
        <v>2072216507</v>
      </c>
      <c r="B25399" t="s">
        <v>39939</v>
      </c>
      <c r="C25399" t="s">
        <v>19</v>
      </c>
      <c r="D25399" t="s">
        <v>4</v>
      </c>
      <c r="E25399" s="1">
        <v>42095.030312499999</v>
      </c>
      <c r="F25399" s="1">
        <v>42140.972916666666</v>
      </c>
    </row>
    <row r="25400" spans="1:6" x14ac:dyDescent="0.25">
      <c r="A25400">
        <v>909018975</v>
      </c>
      <c r="B25400" t="s">
        <v>68158</v>
      </c>
      <c r="C25400" t="s">
        <v>17</v>
      </c>
      <c r="D25400" t="s">
        <v>17</v>
      </c>
      <c r="E25400" s="1">
        <v>42080.747604166667</v>
      </c>
      <c r="F25400" s="1">
        <v>42130.789270833331</v>
      </c>
    </row>
    <row r="25401" spans="1:6" x14ac:dyDescent="0.25">
      <c r="A25401">
        <v>2073010155</v>
      </c>
      <c r="B25401" t="s">
        <v>39966</v>
      </c>
      <c r="C25401" t="s">
        <v>20</v>
      </c>
      <c r="D25401" t="s">
        <v>1</v>
      </c>
      <c r="E25401" s="1">
        <v>42097.890729166669</v>
      </c>
      <c r="F25401" s="1">
        <v>42133.041666666664</v>
      </c>
    </row>
    <row r="25402" spans="1:6" x14ac:dyDescent="0.25">
      <c r="A25402">
        <v>2073829586</v>
      </c>
      <c r="B25402" t="s">
        <v>39996</v>
      </c>
      <c r="C25402" t="s">
        <v>25</v>
      </c>
      <c r="D25402" t="s">
        <v>25</v>
      </c>
      <c r="E25402" s="1">
        <v>42080.709374999999</v>
      </c>
      <c r="F25402" s="1">
        <v>42125.75104166667</v>
      </c>
    </row>
    <row r="25403" spans="1:6" x14ac:dyDescent="0.25">
      <c r="A25403">
        <v>2074490878</v>
      </c>
      <c r="B25403" t="s">
        <v>40023</v>
      </c>
      <c r="C25403" t="s">
        <v>4</v>
      </c>
      <c r="D25403" t="s">
        <v>4</v>
      </c>
      <c r="E25403" s="1">
        <v>42096.804143518515</v>
      </c>
      <c r="F25403" s="1">
        <v>42126.804143518515</v>
      </c>
    </row>
    <row r="25404" spans="1:6" x14ac:dyDescent="0.25">
      <c r="A25404">
        <v>2074855487</v>
      </c>
      <c r="B25404" t="s">
        <v>40031</v>
      </c>
      <c r="C25404" t="s">
        <v>469</v>
      </c>
      <c r="D25404" t="s">
        <v>4</v>
      </c>
      <c r="E25404" s="1">
        <v>42102.859259259261</v>
      </c>
      <c r="F25404" s="1">
        <v>42132.859259259261</v>
      </c>
    </row>
    <row r="25405" spans="1:6" x14ac:dyDescent="0.25">
      <c r="A25405">
        <v>2075686073</v>
      </c>
      <c r="B25405" t="s">
        <v>40056</v>
      </c>
      <c r="C25405" t="s">
        <v>1</v>
      </c>
      <c r="D25405" t="s">
        <v>1</v>
      </c>
      <c r="E25405" s="1">
        <v>42122.294583333336</v>
      </c>
      <c r="F25405" s="1">
        <v>42129.294583333336</v>
      </c>
    </row>
    <row r="25406" spans="1:6" x14ac:dyDescent="0.25">
      <c r="A25406">
        <v>2076381932</v>
      </c>
      <c r="B25406" t="s">
        <v>72155</v>
      </c>
      <c r="C25406" t="s">
        <v>111</v>
      </c>
      <c r="D25406" t="s">
        <v>25</v>
      </c>
      <c r="E25406" s="1">
        <v>42136.921388888892</v>
      </c>
      <c r="F25406" s="1">
        <v>42150.022916666669</v>
      </c>
    </row>
    <row r="25407" spans="1:6" x14ac:dyDescent="0.25">
      <c r="A25407">
        <v>2076396428</v>
      </c>
      <c r="B25407" t="s">
        <v>40076</v>
      </c>
      <c r="C25407" t="s">
        <v>109</v>
      </c>
      <c r="D25407" t="s">
        <v>4</v>
      </c>
      <c r="E25407" s="1">
        <v>42109.845821759256</v>
      </c>
      <c r="F25407" s="1">
        <v>42140.836111111108</v>
      </c>
    </row>
    <row r="25408" spans="1:6" x14ac:dyDescent="0.25">
      <c r="A25408">
        <v>2077048369</v>
      </c>
      <c r="B25408" t="s">
        <v>40092</v>
      </c>
      <c r="C25408" t="s">
        <v>61</v>
      </c>
      <c r="D25408" t="s">
        <v>62</v>
      </c>
      <c r="E25408" s="1">
        <v>42102.123819444445</v>
      </c>
      <c r="F25408" s="1">
        <v>42147.123819444445</v>
      </c>
    </row>
    <row r="25409" spans="1:6" x14ac:dyDescent="0.25">
      <c r="A25409">
        <v>2077180944</v>
      </c>
      <c r="B25409" t="s">
        <v>40096</v>
      </c>
      <c r="C25409" t="s">
        <v>340</v>
      </c>
      <c r="D25409" t="s">
        <v>33</v>
      </c>
      <c r="E25409" s="1">
        <v>42103.640162037038</v>
      </c>
      <c r="F25409" s="1">
        <v>42133.249305555553</v>
      </c>
    </row>
    <row r="25410" spans="1:6" x14ac:dyDescent="0.25">
      <c r="A25410">
        <v>2077634369</v>
      </c>
      <c r="B25410" t="s">
        <v>40115</v>
      </c>
      <c r="C25410" t="s">
        <v>82</v>
      </c>
      <c r="D25410" t="s">
        <v>62</v>
      </c>
      <c r="E25410" s="1">
        <v>42122.051631944443</v>
      </c>
      <c r="F25410" s="1">
        <v>42152.051631944443</v>
      </c>
    </row>
    <row r="25411" spans="1:6" x14ac:dyDescent="0.25">
      <c r="A25411">
        <v>20778804</v>
      </c>
      <c r="B25411" t="s">
        <v>40122</v>
      </c>
      <c r="C25411" t="s">
        <v>63</v>
      </c>
      <c r="D25411" t="s">
        <v>62</v>
      </c>
      <c r="E25411" s="1">
        <v>42070.484837962962</v>
      </c>
      <c r="F25411" s="1">
        <v>42130.484837962962</v>
      </c>
    </row>
    <row r="25412" spans="1:6" x14ac:dyDescent="0.25">
      <c r="A25412">
        <v>2078140130</v>
      </c>
      <c r="B25412" t="s">
        <v>40133</v>
      </c>
      <c r="C25412" t="s">
        <v>294</v>
      </c>
      <c r="D25412" t="s">
        <v>23</v>
      </c>
      <c r="E25412" s="1">
        <v>42103.959282407406</v>
      </c>
      <c r="F25412" s="1">
        <v>42133.959282407406</v>
      </c>
    </row>
    <row r="25413" spans="1:6" x14ac:dyDescent="0.25">
      <c r="A25413">
        <v>2078378122</v>
      </c>
      <c r="B25413" t="s">
        <v>40140</v>
      </c>
      <c r="C25413" t="s">
        <v>111</v>
      </c>
      <c r="D25413" t="s">
        <v>25</v>
      </c>
      <c r="E25413" s="1">
        <v>42107.406666666669</v>
      </c>
      <c r="F25413" s="1">
        <v>42152.406666666669</v>
      </c>
    </row>
    <row r="25414" spans="1:6" x14ac:dyDescent="0.25">
      <c r="A25414">
        <v>207933947</v>
      </c>
      <c r="B25414" t="s">
        <v>40167</v>
      </c>
      <c r="C25414" t="s">
        <v>4</v>
      </c>
      <c r="D25414" t="s">
        <v>4</v>
      </c>
      <c r="E25414" s="1">
        <v>42094.290601851855</v>
      </c>
      <c r="F25414" s="1">
        <v>42139.290601851855</v>
      </c>
    </row>
    <row r="25415" spans="1:6" x14ac:dyDescent="0.25">
      <c r="A25415">
        <v>2080338277</v>
      </c>
      <c r="B25415" t="s">
        <v>40196</v>
      </c>
      <c r="C25415" t="s">
        <v>484</v>
      </c>
      <c r="D25415" t="s">
        <v>62</v>
      </c>
      <c r="E25415" s="1">
        <v>42074.810902777775</v>
      </c>
      <c r="F25415" s="1">
        <v>42134.852569444447</v>
      </c>
    </row>
    <row r="25416" spans="1:6" x14ac:dyDescent="0.25">
      <c r="A25416">
        <v>2081198633</v>
      </c>
      <c r="B25416" t="s">
        <v>40227</v>
      </c>
      <c r="C25416" t="s">
        <v>85</v>
      </c>
      <c r="D25416" t="s">
        <v>31</v>
      </c>
      <c r="E25416" s="1">
        <v>42093.85392361111</v>
      </c>
      <c r="F25416" s="1">
        <v>42153.85392361111</v>
      </c>
    </row>
    <row r="25417" spans="1:6" x14ac:dyDescent="0.25">
      <c r="A25417">
        <v>2082208762</v>
      </c>
      <c r="B25417" t="s">
        <v>40269</v>
      </c>
      <c r="C25417" t="s">
        <v>1056</v>
      </c>
      <c r="D25417" t="s">
        <v>6</v>
      </c>
      <c r="E25417" s="1">
        <v>42107.849259259259</v>
      </c>
      <c r="F25417" s="1">
        <v>42133.1875</v>
      </c>
    </row>
    <row r="25418" spans="1:6" x14ac:dyDescent="0.25">
      <c r="A25418">
        <v>2082254214</v>
      </c>
      <c r="B25418" t="s">
        <v>40275</v>
      </c>
      <c r="C25418" t="s">
        <v>62</v>
      </c>
      <c r="D25418" t="s">
        <v>62</v>
      </c>
      <c r="E25418" s="1">
        <v>42110.763495370367</v>
      </c>
      <c r="F25418" s="1">
        <v>42140.763495370367</v>
      </c>
    </row>
    <row r="25419" spans="1:6" x14ac:dyDescent="0.25">
      <c r="A25419">
        <v>2082658531</v>
      </c>
      <c r="B25419" t="s">
        <v>72156</v>
      </c>
      <c r="C25419" t="s">
        <v>42</v>
      </c>
      <c r="D25419" t="s">
        <v>40</v>
      </c>
      <c r="E25419" s="1">
        <v>42095.617395833331</v>
      </c>
      <c r="F25419" s="1">
        <v>42125.617395833331</v>
      </c>
    </row>
    <row r="25420" spans="1:6" x14ac:dyDescent="0.25">
      <c r="A25420">
        <v>2082679655</v>
      </c>
      <c r="B25420" t="s">
        <v>40289</v>
      </c>
      <c r="C25420" t="s">
        <v>16</v>
      </c>
      <c r="D25420" t="s">
        <v>17</v>
      </c>
      <c r="E25420" s="1">
        <v>42101.633136574077</v>
      </c>
      <c r="F25420" s="1">
        <v>42128.332638888889</v>
      </c>
    </row>
    <row r="25421" spans="1:6" x14ac:dyDescent="0.25">
      <c r="A25421">
        <v>2082684894</v>
      </c>
      <c r="B25421" t="s">
        <v>40290</v>
      </c>
      <c r="C25421" t="s">
        <v>16</v>
      </c>
      <c r="D25421" t="s">
        <v>17</v>
      </c>
      <c r="E25421" s="1">
        <v>42098.137407407405</v>
      </c>
      <c r="F25421" s="1">
        <v>42129.137407407405</v>
      </c>
    </row>
    <row r="25422" spans="1:6" x14ac:dyDescent="0.25">
      <c r="A25422">
        <v>2083083532</v>
      </c>
      <c r="B25422" t="s">
        <v>40307</v>
      </c>
      <c r="C25422" t="s">
        <v>11</v>
      </c>
      <c r="D25422" t="s">
        <v>11</v>
      </c>
      <c r="E25422" s="1">
        <v>42110.000185185185</v>
      </c>
      <c r="F25422" s="1">
        <v>42140.000185185185</v>
      </c>
    </row>
    <row r="25423" spans="1:6" x14ac:dyDescent="0.25">
      <c r="A25423">
        <v>2084724197</v>
      </c>
      <c r="B25423" t="s">
        <v>40378</v>
      </c>
      <c r="C25423" t="s">
        <v>121</v>
      </c>
      <c r="D25423" t="s">
        <v>1</v>
      </c>
      <c r="E25423" s="1">
        <v>42115.662719907406</v>
      </c>
      <c r="F25423" s="1">
        <v>42145.662719907406</v>
      </c>
    </row>
    <row r="25424" spans="1:6" x14ac:dyDescent="0.25">
      <c r="A25424">
        <v>2084894807</v>
      </c>
      <c r="B25424" t="s">
        <v>40383</v>
      </c>
      <c r="C25424" t="s">
        <v>17</v>
      </c>
      <c r="D25424" t="s">
        <v>17</v>
      </c>
      <c r="E25424" s="1">
        <v>42104.968900462962</v>
      </c>
      <c r="F25424" s="1">
        <v>42149.968900462962</v>
      </c>
    </row>
    <row r="25425" spans="1:6" x14ac:dyDescent="0.25">
      <c r="A25425">
        <v>2085552326</v>
      </c>
      <c r="B25425" t="s">
        <v>40411</v>
      </c>
      <c r="C25425" t="s">
        <v>201</v>
      </c>
      <c r="D25425" t="s">
        <v>11</v>
      </c>
      <c r="E25425" s="1">
        <v>42103.635324074072</v>
      </c>
      <c r="F25425" s="1">
        <v>42134.635324074072</v>
      </c>
    </row>
    <row r="25426" spans="1:6" x14ac:dyDescent="0.25">
      <c r="A25426">
        <v>2087008535</v>
      </c>
      <c r="B25426" t="s">
        <v>40453</v>
      </c>
      <c r="C25426" t="s">
        <v>31</v>
      </c>
      <c r="D25426" t="s">
        <v>31</v>
      </c>
      <c r="E25426" s="1">
        <v>42110.745312500003</v>
      </c>
      <c r="F25426" s="1">
        <v>42140.745312500003</v>
      </c>
    </row>
    <row r="25427" spans="1:6" x14ac:dyDescent="0.25">
      <c r="A25427">
        <v>2088103299</v>
      </c>
      <c r="B25427" t="s">
        <v>40499</v>
      </c>
      <c r="C25427" t="s">
        <v>40</v>
      </c>
      <c r="D25427" t="s">
        <v>40</v>
      </c>
      <c r="E25427" s="1">
        <v>42106.155023148145</v>
      </c>
      <c r="F25427" s="1">
        <v>42154.374305555553</v>
      </c>
    </row>
    <row r="25428" spans="1:6" x14ac:dyDescent="0.25">
      <c r="A25428">
        <v>2088607987</v>
      </c>
      <c r="B25428" t="s">
        <v>40510</v>
      </c>
      <c r="C25428" t="s">
        <v>59</v>
      </c>
      <c r="D25428" t="s">
        <v>31</v>
      </c>
      <c r="E25428" s="1">
        <v>42100.779814814814</v>
      </c>
      <c r="F25428" s="1">
        <v>42135.779814814814</v>
      </c>
    </row>
    <row r="25429" spans="1:6" x14ac:dyDescent="0.25">
      <c r="A25429">
        <v>2088820707</v>
      </c>
      <c r="B25429" t="s">
        <v>40521</v>
      </c>
      <c r="C25429" t="s">
        <v>85</v>
      </c>
      <c r="D25429" t="s">
        <v>31</v>
      </c>
      <c r="E25429" s="1">
        <v>42111.178460648145</v>
      </c>
      <c r="F25429" s="1">
        <v>42141.178460648145</v>
      </c>
    </row>
    <row r="25430" spans="1:6" x14ac:dyDescent="0.25">
      <c r="A25430">
        <v>2088861509</v>
      </c>
      <c r="B25430" t="s">
        <v>40522</v>
      </c>
      <c r="C25430" t="s">
        <v>111</v>
      </c>
      <c r="D25430" t="s">
        <v>25</v>
      </c>
      <c r="E25430" s="1">
        <v>42128.70579861111</v>
      </c>
      <c r="F25430" s="1">
        <v>42143.70579861111</v>
      </c>
    </row>
    <row r="25431" spans="1:6" x14ac:dyDescent="0.25">
      <c r="A25431">
        <v>2090004551</v>
      </c>
      <c r="B25431" t="s">
        <v>40561</v>
      </c>
      <c r="C25431" t="s">
        <v>168</v>
      </c>
      <c r="D25431" t="s">
        <v>6</v>
      </c>
      <c r="E25431" s="1">
        <v>42112.10261574074</v>
      </c>
      <c r="F25431" s="1">
        <v>42140.915277777778</v>
      </c>
    </row>
    <row r="25432" spans="1:6" x14ac:dyDescent="0.25">
      <c r="A25432">
        <v>2090417353</v>
      </c>
      <c r="B25432" t="s">
        <v>40580</v>
      </c>
      <c r="C25432" t="s">
        <v>61</v>
      </c>
      <c r="D25432" t="s">
        <v>62</v>
      </c>
      <c r="E25432" s="1">
        <v>42098.390046296299</v>
      </c>
      <c r="F25432" s="1">
        <v>42128.390046296299</v>
      </c>
    </row>
    <row r="25433" spans="1:6" x14ac:dyDescent="0.25">
      <c r="A25433">
        <v>90736463</v>
      </c>
      <c r="B25433" t="s">
        <v>68099</v>
      </c>
      <c r="C25433" t="s">
        <v>37</v>
      </c>
      <c r="D25433" t="s">
        <v>11</v>
      </c>
      <c r="E25433" s="1">
        <v>42095.228506944448</v>
      </c>
      <c r="F25433" s="1">
        <v>42155.228506944448</v>
      </c>
    </row>
    <row r="25434" spans="1:6" x14ac:dyDescent="0.25">
      <c r="A25434">
        <v>2091088250</v>
      </c>
      <c r="B25434" t="s">
        <v>40599</v>
      </c>
      <c r="C25434" t="s">
        <v>26</v>
      </c>
      <c r="D25434" t="s">
        <v>25</v>
      </c>
      <c r="E25434" s="1">
        <v>42104.686296296299</v>
      </c>
      <c r="F25434" s="1">
        <v>42134.686296296299</v>
      </c>
    </row>
    <row r="25435" spans="1:6" x14ac:dyDescent="0.25">
      <c r="A25435">
        <v>2093625929</v>
      </c>
      <c r="B25435" t="s">
        <v>40696</v>
      </c>
      <c r="C25435" t="s">
        <v>23</v>
      </c>
      <c r="D25435" t="s">
        <v>23</v>
      </c>
      <c r="E25435" s="1">
        <v>42101.932766203703</v>
      </c>
      <c r="F25435" s="1">
        <v>42136.041666666664</v>
      </c>
    </row>
    <row r="25436" spans="1:6" x14ac:dyDescent="0.25">
      <c r="A25436">
        <v>2096234416</v>
      </c>
      <c r="B25436" t="s">
        <v>40810</v>
      </c>
      <c r="C25436" t="s">
        <v>85</v>
      </c>
      <c r="D25436" t="s">
        <v>31</v>
      </c>
      <c r="E25436" s="1">
        <v>42118.686643518522</v>
      </c>
      <c r="F25436" s="1">
        <v>42147.686643518522</v>
      </c>
    </row>
    <row r="25437" spans="1:6" x14ac:dyDescent="0.25">
      <c r="A25437">
        <v>209626013</v>
      </c>
      <c r="B25437" t="s">
        <v>40812</v>
      </c>
      <c r="C25437" t="s">
        <v>47</v>
      </c>
      <c r="D25437" t="s">
        <v>6</v>
      </c>
      <c r="E25437" s="1">
        <v>42114.690185185187</v>
      </c>
      <c r="F25437" s="1">
        <v>42149.690185185187</v>
      </c>
    </row>
    <row r="25438" spans="1:6" x14ac:dyDescent="0.25">
      <c r="A25438">
        <v>2096661802</v>
      </c>
      <c r="B25438" t="s">
        <v>40827</v>
      </c>
      <c r="C25438" t="s">
        <v>10</v>
      </c>
      <c r="D25438" t="s">
        <v>11</v>
      </c>
      <c r="E25438" s="1">
        <v>42100.890173611115</v>
      </c>
      <c r="F25438" s="1">
        <v>42145.890173611115</v>
      </c>
    </row>
    <row r="25439" spans="1:6" x14ac:dyDescent="0.25">
      <c r="A25439">
        <v>2096777204</v>
      </c>
      <c r="B25439" t="s">
        <v>40836</v>
      </c>
      <c r="C25439" t="s">
        <v>25</v>
      </c>
      <c r="D25439" t="s">
        <v>25</v>
      </c>
      <c r="E25439" s="1">
        <v>42075.678090277775</v>
      </c>
      <c r="F25439" s="1">
        <v>42135.719756944447</v>
      </c>
    </row>
    <row r="25440" spans="1:6" x14ac:dyDescent="0.25">
      <c r="A25440">
        <v>209712031</v>
      </c>
      <c r="B25440" t="s">
        <v>72157</v>
      </c>
      <c r="C25440" t="s">
        <v>61</v>
      </c>
      <c r="D25440" t="s">
        <v>62</v>
      </c>
      <c r="E25440" s="1">
        <v>42123.739328703705</v>
      </c>
      <c r="F25440" s="1">
        <v>42153.739328703705</v>
      </c>
    </row>
    <row r="25441" spans="1:6" x14ac:dyDescent="0.25">
      <c r="A25441">
        <v>2100134832</v>
      </c>
      <c r="B25441" t="s">
        <v>40958</v>
      </c>
      <c r="C25441" t="s">
        <v>168</v>
      </c>
      <c r="D25441" t="s">
        <v>6</v>
      </c>
      <c r="E25441" s="1">
        <v>42094.894641203704</v>
      </c>
      <c r="F25441" s="1">
        <v>42125.166666666664</v>
      </c>
    </row>
    <row r="25442" spans="1:6" x14ac:dyDescent="0.25">
      <c r="A25442">
        <v>2100734047</v>
      </c>
      <c r="B25442" t="s">
        <v>40978</v>
      </c>
      <c r="C25442" t="s">
        <v>26</v>
      </c>
      <c r="D25442" t="s">
        <v>25</v>
      </c>
      <c r="E25442" s="1">
        <v>42102.842280092591</v>
      </c>
      <c r="F25442" s="1">
        <v>42132.842280092591</v>
      </c>
    </row>
    <row r="25443" spans="1:6" x14ac:dyDescent="0.25">
      <c r="A25443">
        <v>2101062900</v>
      </c>
      <c r="B25443" t="s">
        <v>40995</v>
      </c>
      <c r="C25443" t="s">
        <v>155</v>
      </c>
      <c r="D25443" t="s">
        <v>28</v>
      </c>
      <c r="E25443" s="1">
        <v>42097.29278935185</v>
      </c>
      <c r="F25443" s="1">
        <v>42127.29278935185</v>
      </c>
    </row>
    <row r="25444" spans="1:6" x14ac:dyDescent="0.25">
      <c r="A25444">
        <v>2101198020</v>
      </c>
      <c r="B25444" t="s">
        <v>41002</v>
      </c>
      <c r="C25444" t="s">
        <v>319</v>
      </c>
      <c r="D25444" t="s">
        <v>31</v>
      </c>
      <c r="E25444" s="1">
        <v>42110.766747685186</v>
      </c>
      <c r="F25444" s="1">
        <v>42140.766747685186</v>
      </c>
    </row>
    <row r="25445" spans="1:6" x14ac:dyDescent="0.25">
      <c r="A25445">
        <v>2103493311</v>
      </c>
      <c r="B25445" t="s">
        <v>41093</v>
      </c>
      <c r="C25445" t="s">
        <v>14</v>
      </c>
      <c r="D25445" t="s">
        <v>11</v>
      </c>
      <c r="E25445" s="1">
        <v>42124.044641203705</v>
      </c>
      <c r="F25445" s="1">
        <v>42154.044641203705</v>
      </c>
    </row>
    <row r="25446" spans="1:6" x14ac:dyDescent="0.25">
      <c r="A25446">
        <v>906382414</v>
      </c>
      <c r="B25446" t="s">
        <v>68057</v>
      </c>
      <c r="C25446" t="s">
        <v>597</v>
      </c>
      <c r="D25446" t="s">
        <v>62</v>
      </c>
      <c r="E25446" s="1">
        <v>42121.991932870369</v>
      </c>
      <c r="F25446" s="1">
        <v>42151.991932870369</v>
      </c>
    </row>
    <row r="25447" spans="1:6" x14ac:dyDescent="0.25">
      <c r="A25447">
        <v>906216470</v>
      </c>
      <c r="B25447" t="s">
        <v>72158</v>
      </c>
      <c r="C25447" t="s">
        <v>16</v>
      </c>
      <c r="D25447" t="s">
        <v>17</v>
      </c>
      <c r="E25447" s="1">
        <v>42101.75990740741</v>
      </c>
      <c r="F25447" s="1">
        <v>42145.75990740741</v>
      </c>
    </row>
    <row r="25448" spans="1:6" x14ac:dyDescent="0.25">
      <c r="A25448">
        <v>2106323181</v>
      </c>
      <c r="B25448" t="s">
        <v>41197</v>
      </c>
      <c r="C25448" t="s">
        <v>67</v>
      </c>
      <c r="D25448" t="s">
        <v>62</v>
      </c>
      <c r="E25448" s="1">
        <v>42087.812037037038</v>
      </c>
      <c r="F25448" s="1">
        <v>42127.853703703702</v>
      </c>
    </row>
    <row r="25449" spans="1:6" x14ac:dyDescent="0.25">
      <c r="A25449">
        <v>2106324079</v>
      </c>
      <c r="B25449" t="s">
        <v>41198</v>
      </c>
      <c r="C25449" t="s">
        <v>59</v>
      </c>
      <c r="D25449" t="s">
        <v>31</v>
      </c>
      <c r="E25449" s="1">
        <v>42107.794560185182</v>
      </c>
      <c r="F25449" s="1">
        <v>42137.794560185182</v>
      </c>
    </row>
    <row r="25450" spans="1:6" x14ac:dyDescent="0.25">
      <c r="A25450">
        <v>2106432002</v>
      </c>
      <c r="B25450" t="s">
        <v>41201</v>
      </c>
      <c r="C25450" t="s">
        <v>153</v>
      </c>
      <c r="D25450" t="s">
        <v>126</v>
      </c>
      <c r="E25450" s="1">
        <v>42096.713912037034</v>
      </c>
      <c r="F25450" s="1">
        <v>42126.713912037034</v>
      </c>
    </row>
    <row r="25451" spans="1:6" x14ac:dyDescent="0.25">
      <c r="A25451">
        <v>906137627</v>
      </c>
      <c r="B25451" t="s">
        <v>68050</v>
      </c>
      <c r="C25451" t="s">
        <v>65</v>
      </c>
      <c r="D25451" t="s">
        <v>62</v>
      </c>
      <c r="E25451" s="1">
        <v>42100.585787037038</v>
      </c>
      <c r="F25451" s="1">
        <v>42129.166666666664</v>
      </c>
    </row>
    <row r="25452" spans="1:6" x14ac:dyDescent="0.25">
      <c r="A25452">
        <v>2111622512</v>
      </c>
      <c r="B25452" t="s">
        <v>41414</v>
      </c>
      <c r="C25452" t="s">
        <v>133</v>
      </c>
      <c r="D25452" t="s">
        <v>40</v>
      </c>
      <c r="E25452" s="1">
        <v>42080.764386574076</v>
      </c>
      <c r="F25452" s="1">
        <v>42140.374305555553</v>
      </c>
    </row>
    <row r="25453" spans="1:6" x14ac:dyDescent="0.25">
      <c r="A25453">
        <v>2111713168</v>
      </c>
      <c r="B25453" t="s">
        <v>41418</v>
      </c>
      <c r="C25453" t="s">
        <v>82</v>
      </c>
      <c r="D25453" t="s">
        <v>62</v>
      </c>
      <c r="E25453" s="1">
        <v>42107.665393518517</v>
      </c>
      <c r="F25453" s="1">
        <v>42136.875</v>
      </c>
    </row>
    <row r="25454" spans="1:6" x14ac:dyDescent="0.25">
      <c r="A25454">
        <v>2111846988</v>
      </c>
      <c r="B25454" t="s">
        <v>41421</v>
      </c>
      <c r="C25454" t="s">
        <v>85</v>
      </c>
      <c r="D25454" t="s">
        <v>31</v>
      </c>
      <c r="E25454" s="1">
        <v>42081.408773148149</v>
      </c>
      <c r="F25454" s="1">
        <v>42141.450439814813</v>
      </c>
    </row>
    <row r="25455" spans="1:6" x14ac:dyDescent="0.25">
      <c r="A25455">
        <v>904888745</v>
      </c>
      <c r="B25455" t="s">
        <v>68020</v>
      </c>
      <c r="C25455" t="s">
        <v>23</v>
      </c>
      <c r="D25455" t="s">
        <v>23</v>
      </c>
      <c r="E25455" s="1">
        <v>42100.75371527778</v>
      </c>
      <c r="F25455" s="1">
        <v>42145.75371527778</v>
      </c>
    </row>
    <row r="25456" spans="1:6" x14ac:dyDescent="0.25">
      <c r="A25456">
        <v>2114821252</v>
      </c>
      <c r="B25456" t="s">
        <v>41535</v>
      </c>
      <c r="C25456" t="s">
        <v>228</v>
      </c>
      <c r="D25456" t="s">
        <v>11</v>
      </c>
      <c r="E25456" s="1">
        <v>42100.707407407404</v>
      </c>
      <c r="F25456" s="1">
        <v>42130.707407407404</v>
      </c>
    </row>
    <row r="25457" spans="1:6" x14ac:dyDescent="0.25">
      <c r="A25457">
        <v>2115006225</v>
      </c>
      <c r="B25457" t="s">
        <v>41542</v>
      </c>
      <c r="C25457" t="s">
        <v>37</v>
      </c>
      <c r="D25457" t="s">
        <v>11</v>
      </c>
      <c r="E25457" s="1">
        <v>42104.087939814817</v>
      </c>
      <c r="F25457" s="1">
        <v>42134.518055555556</v>
      </c>
    </row>
    <row r="25458" spans="1:6" x14ac:dyDescent="0.25">
      <c r="A25458">
        <v>2115832197</v>
      </c>
      <c r="B25458" t="s">
        <v>41577</v>
      </c>
      <c r="C25458" t="s">
        <v>106</v>
      </c>
      <c r="D25458" t="s">
        <v>62</v>
      </c>
      <c r="E25458" s="1">
        <v>42116.588009259256</v>
      </c>
      <c r="F25458" s="1">
        <v>42146.588009259256</v>
      </c>
    </row>
    <row r="25459" spans="1:6" x14ac:dyDescent="0.25">
      <c r="A25459">
        <v>2116240390</v>
      </c>
      <c r="B25459" t="s">
        <v>41586</v>
      </c>
      <c r="C25459" t="s">
        <v>61</v>
      </c>
      <c r="D25459" t="s">
        <v>62</v>
      </c>
      <c r="E25459" s="1">
        <v>42081.857418981483</v>
      </c>
      <c r="F25459" s="1">
        <v>42141.899085648147</v>
      </c>
    </row>
    <row r="25460" spans="1:6" x14ac:dyDescent="0.25">
      <c r="A25460">
        <v>2117082722</v>
      </c>
      <c r="B25460" t="s">
        <v>41615</v>
      </c>
      <c r="C25460" t="s">
        <v>698</v>
      </c>
      <c r="D25460" t="s">
        <v>17</v>
      </c>
      <c r="E25460" s="1">
        <v>42125.16715277778</v>
      </c>
      <c r="F25460" s="1">
        <v>42155.16715277778</v>
      </c>
    </row>
    <row r="25461" spans="1:6" x14ac:dyDescent="0.25">
      <c r="A25461">
        <v>2117920707</v>
      </c>
      <c r="B25461" t="s">
        <v>72159</v>
      </c>
      <c r="C25461" t="s">
        <v>11</v>
      </c>
      <c r="D25461" t="s">
        <v>11</v>
      </c>
      <c r="E25461" s="1">
        <v>42101.732256944444</v>
      </c>
      <c r="F25461" s="1">
        <v>42131.732256944444</v>
      </c>
    </row>
    <row r="25462" spans="1:6" x14ac:dyDescent="0.25">
      <c r="A25462">
        <v>2118000353</v>
      </c>
      <c r="B25462" t="s">
        <v>41649</v>
      </c>
      <c r="C25462" t="s">
        <v>19</v>
      </c>
      <c r="D25462" t="s">
        <v>4</v>
      </c>
      <c r="E25462" s="1">
        <v>42096.780578703707</v>
      </c>
      <c r="F25462" s="1">
        <v>42126.780578703707</v>
      </c>
    </row>
    <row r="25463" spans="1:6" x14ac:dyDescent="0.25">
      <c r="A25463">
        <v>2119130065</v>
      </c>
      <c r="B25463" t="s">
        <v>41703</v>
      </c>
      <c r="C25463" t="s">
        <v>169</v>
      </c>
      <c r="D25463" t="s">
        <v>62</v>
      </c>
      <c r="E25463" s="1">
        <v>42115.916215277779</v>
      </c>
      <c r="F25463" s="1">
        <v>42155.916215277779</v>
      </c>
    </row>
    <row r="25464" spans="1:6" x14ac:dyDescent="0.25">
      <c r="A25464">
        <v>211988832</v>
      </c>
      <c r="B25464" t="s">
        <v>72160</v>
      </c>
      <c r="C25464" t="s">
        <v>25</v>
      </c>
      <c r="D25464" t="s">
        <v>25</v>
      </c>
      <c r="E25464" s="1">
        <v>42097.492442129631</v>
      </c>
      <c r="F25464" s="1">
        <v>42127.492442129631</v>
      </c>
    </row>
    <row r="25465" spans="1:6" x14ac:dyDescent="0.25">
      <c r="A25465">
        <v>904555681</v>
      </c>
      <c r="B25465" t="s">
        <v>68002</v>
      </c>
      <c r="C25465" t="s">
        <v>103</v>
      </c>
      <c r="D25465" t="s">
        <v>6</v>
      </c>
      <c r="E25465" s="1">
        <v>42117.24</v>
      </c>
      <c r="F25465" s="1">
        <v>42147.24</v>
      </c>
    </row>
    <row r="25466" spans="1:6" x14ac:dyDescent="0.25">
      <c r="A25466">
        <v>21205227</v>
      </c>
      <c r="B25466" t="s">
        <v>41750</v>
      </c>
      <c r="C25466" t="s">
        <v>14</v>
      </c>
      <c r="D25466" t="s">
        <v>11</v>
      </c>
      <c r="E25466" s="1">
        <v>42087.586655092593</v>
      </c>
      <c r="F25466" s="1">
        <v>42137.628321759257</v>
      </c>
    </row>
    <row r="25467" spans="1:6" x14ac:dyDescent="0.25">
      <c r="A25467">
        <v>212093041</v>
      </c>
      <c r="B25467" t="s">
        <v>41766</v>
      </c>
      <c r="C25467" t="s">
        <v>11</v>
      </c>
      <c r="D25467" t="s">
        <v>11</v>
      </c>
      <c r="E25467" s="1">
        <v>42095.927094907405</v>
      </c>
      <c r="F25467" s="1">
        <v>42125.927094907405</v>
      </c>
    </row>
    <row r="25468" spans="1:6" x14ac:dyDescent="0.25">
      <c r="A25468">
        <v>212124722</v>
      </c>
      <c r="B25468" t="s">
        <v>41778</v>
      </c>
      <c r="C25468" t="s">
        <v>3</v>
      </c>
      <c r="D25468" t="s">
        <v>4</v>
      </c>
      <c r="E25468" s="1">
        <v>42117.03565972222</v>
      </c>
      <c r="F25468" s="1">
        <v>42138.540277777778</v>
      </c>
    </row>
    <row r="25469" spans="1:6" x14ac:dyDescent="0.25">
      <c r="A25469">
        <v>2122097266</v>
      </c>
      <c r="B25469" t="s">
        <v>41811</v>
      </c>
      <c r="C25469" t="s">
        <v>144</v>
      </c>
      <c r="D25469" t="s">
        <v>40</v>
      </c>
      <c r="E25469" s="1">
        <v>42093.90693287037</v>
      </c>
      <c r="F25469" s="1">
        <v>42148.90693287037</v>
      </c>
    </row>
    <row r="25470" spans="1:6" x14ac:dyDescent="0.25">
      <c r="A25470">
        <v>2122944289</v>
      </c>
      <c r="B25470" t="s">
        <v>41846</v>
      </c>
      <c r="C25470" t="s">
        <v>10</v>
      </c>
      <c r="D25470" t="s">
        <v>11</v>
      </c>
      <c r="E25470" s="1">
        <v>42077.221226851849</v>
      </c>
      <c r="F25470" s="1">
        <v>42137.26289351852</v>
      </c>
    </row>
    <row r="25471" spans="1:6" x14ac:dyDescent="0.25">
      <c r="A25471">
        <v>2123499779</v>
      </c>
      <c r="B25471" t="s">
        <v>41870</v>
      </c>
      <c r="C25471" t="s">
        <v>82</v>
      </c>
      <c r="D25471" t="s">
        <v>62</v>
      </c>
      <c r="E25471" s="1">
        <v>42100.989606481482</v>
      </c>
      <c r="F25471" s="1">
        <v>42130.989606481482</v>
      </c>
    </row>
    <row r="25472" spans="1:6" x14ac:dyDescent="0.25">
      <c r="A25472">
        <v>2125040640</v>
      </c>
      <c r="B25472" t="s">
        <v>41937</v>
      </c>
      <c r="C25472" t="s">
        <v>105</v>
      </c>
      <c r="D25472" t="s">
        <v>25</v>
      </c>
      <c r="E25472" s="1">
        <v>42105.52851851852</v>
      </c>
      <c r="F25472" s="1">
        <v>42155.791666666664</v>
      </c>
    </row>
    <row r="25473" spans="1:6" x14ac:dyDescent="0.25">
      <c r="A25473">
        <v>212523709</v>
      </c>
      <c r="B25473" t="s">
        <v>41945</v>
      </c>
      <c r="C25473" t="s">
        <v>37</v>
      </c>
      <c r="D25473" t="s">
        <v>11</v>
      </c>
      <c r="E25473" s="1">
        <v>42100.995300925926</v>
      </c>
      <c r="F25473" s="1">
        <v>42128.995300925926</v>
      </c>
    </row>
    <row r="25474" spans="1:6" x14ac:dyDescent="0.25">
      <c r="A25474">
        <v>212681425</v>
      </c>
      <c r="B25474" t="s">
        <v>41985</v>
      </c>
      <c r="C25474" t="s">
        <v>89</v>
      </c>
      <c r="D25474" t="s">
        <v>6</v>
      </c>
      <c r="E25474" s="1">
        <v>42108.832118055558</v>
      </c>
      <c r="F25474" s="1">
        <v>42138.832118055558</v>
      </c>
    </row>
    <row r="25475" spans="1:6" x14ac:dyDescent="0.25">
      <c r="A25475">
        <v>2127064826</v>
      </c>
      <c r="B25475" t="s">
        <v>41993</v>
      </c>
      <c r="C25475" t="s">
        <v>225</v>
      </c>
      <c r="D25475" t="s">
        <v>31</v>
      </c>
      <c r="E25475" s="1">
        <v>42121.728229166663</v>
      </c>
      <c r="F25475" s="1">
        <v>42151.728229166663</v>
      </c>
    </row>
    <row r="25476" spans="1:6" x14ac:dyDescent="0.25">
      <c r="A25476">
        <v>2127636393</v>
      </c>
      <c r="B25476" t="s">
        <v>42014</v>
      </c>
      <c r="C25476" t="s">
        <v>85</v>
      </c>
      <c r="D25476" t="s">
        <v>31</v>
      </c>
      <c r="E25476" s="1">
        <v>42123.13077546296</v>
      </c>
      <c r="F25476" s="1">
        <v>42153.13077546296</v>
      </c>
    </row>
    <row r="25477" spans="1:6" x14ac:dyDescent="0.25">
      <c r="A25477">
        <v>2128283202</v>
      </c>
      <c r="B25477" t="s">
        <v>42041</v>
      </c>
      <c r="C25477" t="s">
        <v>26</v>
      </c>
      <c r="D25477" t="s">
        <v>25</v>
      </c>
      <c r="E25477" s="1">
        <v>42107.671354166669</v>
      </c>
      <c r="F25477" s="1">
        <v>42139.125</v>
      </c>
    </row>
    <row r="25478" spans="1:6" x14ac:dyDescent="0.25">
      <c r="A25478">
        <v>2128360010</v>
      </c>
      <c r="B25478" t="s">
        <v>42044</v>
      </c>
      <c r="C25478" t="s">
        <v>6</v>
      </c>
      <c r="D25478" t="s">
        <v>6</v>
      </c>
      <c r="E25478" s="1">
        <v>42087.772291666668</v>
      </c>
      <c r="F25478" s="1">
        <v>42125.041666666664</v>
      </c>
    </row>
    <row r="25479" spans="1:6" x14ac:dyDescent="0.25">
      <c r="A25479">
        <v>903550757</v>
      </c>
      <c r="B25479" t="s">
        <v>67970</v>
      </c>
      <c r="C25479" t="s">
        <v>65</v>
      </c>
      <c r="D25479" t="s">
        <v>62</v>
      </c>
      <c r="E25479" s="1">
        <v>42122.716365740744</v>
      </c>
      <c r="F25479" s="1">
        <v>42150.716365740744</v>
      </c>
    </row>
    <row r="25480" spans="1:6" x14ac:dyDescent="0.25">
      <c r="A25480">
        <v>2130407780</v>
      </c>
      <c r="B25480" t="s">
        <v>42115</v>
      </c>
      <c r="C25480" t="s">
        <v>62</v>
      </c>
      <c r="D25480" t="s">
        <v>62</v>
      </c>
      <c r="E25480" s="1">
        <v>42094.656898148147</v>
      </c>
      <c r="F25480" s="1">
        <v>42139.656898148147</v>
      </c>
    </row>
    <row r="25481" spans="1:6" x14ac:dyDescent="0.25">
      <c r="A25481">
        <v>213144128</v>
      </c>
      <c r="B25481" t="s">
        <v>42154</v>
      </c>
      <c r="C25481" t="s">
        <v>82</v>
      </c>
      <c r="D25481" t="s">
        <v>62</v>
      </c>
      <c r="E25481" s="1">
        <v>42109.80773148148</v>
      </c>
      <c r="F25481" s="1">
        <v>42143.332638888889</v>
      </c>
    </row>
    <row r="25482" spans="1:6" x14ac:dyDescent="0.25">
      <c r="A25482">
        <v>2132474050</v>
      </c>
      <c r="B25482" t="s">
        <v>42189</v>
      </c>
      <c r="C25482" t="s">
        <v>4</v>
      </c>
      <c r="D25482" t="s">
        <v>4</v>
      </c>
      <c r="E25482" s="1">
        <v>42112.062997685185</v>
      </c>
      <c r="F25482" s="1">
        <v>42148.10833333333</v>
      </c>
    </row>
    <row r="25483" spans="1:6" x14ac:dyDescent="0.25">
      <c r="A25483">
        <v>2133628750</v>
      </c>
      <c r="B25483" t="s">
        <v>42224</v>
      </c>
      <c r="C25483" t="s">
        <v>159</v>
      </c>
      <c r="D25483" t="s">
        <v>17</v>
      </c>
      <c r="E25483" s="1">
        <v>42107.915532407409</v>
      </c>
      <c r="F25483" s="1">
        <v>42127.915532407409</v>
      </c>
    </row>
    <row r="25484" spans="1:6" x14ac:dyDescent="0.25">
      <c r="A25484">
        <v>213375017</v>
      </c>
      <c r="B25484" t="s">
        <v>42230</v>
      </c>
      <c r="C25484" t="s">
        <v>88</v>
      </c>
      <c r="D25484" t="s">
        <v>4</v>
      </c>
      <c r="E25484" s="1">
        <v>42104.669351851851</v>
      </c>
      <c r="F25484" s="1">
        <v>42134.669351851851</v>
      </c>
    </row>
    <row r="25485" spans="1:6" x14ac:dyDescent="0.25">
      <c r="A25485">
        <v>2133799307</v>
      </c>
      <c r="B25485" t="s">
        <v>42234</v>
      </c>
      <c r="C25485" t="s">
        <v>85</v>
      </c>
      <c r="D25485" t="s">
        <v>31</v>
      </c>
      <c r="E25485" s="1">
        <v>42108.721516203703</v>
      </c>
      <c r="F25485" s="1">
        <v>42138.721516203703</v>
      </c>
    </row>
    <row r="25486" spans="1:6" x14ac:dyDescent="0.25">
      <c r="A25486">
        <v>2134260261</v>
      </c>
      <c r="B25486" t="s">
        <v>42251</v>
      </c>
      <c r="C25486" t="s">
        <v>168</v>
      </c>
      <c r="D25486" t="s">
        <v>6</v>
      </c>
      <c r="E25486" s="1">
        <v>42084.956388888888</v>
      </c>
      <c r="F25486" s="1">
        <v>42129.998055555552</v>
      </c>
    </row>
    <row r="25487" spans="1:6" x14ac:dyDescent="0.25">
      <c r="A25487">
        <v>213515351</v>
      </c>
      <c r="B25487" t="s">
        <v>42291</v>
      </c>
      <c r="C25487" t="s">
        <v>14</v>
      </c>
      <c r="D25487" t="s">
        <v>11</v>
      </c>
      <c r="E25487" s="1">
        <v>42082.729722222219</v>
      </c>
      <c r="F25487" s="1">
        <v>42142.77138888889</v>
      </c>
    </row>
    <row r="25488" spans="1:6" x14ac:dyDescent="0.25">
      <c r="A25488">
        <v>2135404529</v>
      </c>
      <c r="B25488" t="s">
        <v>42302</v>
      </c>
      <c r="C25488" t="s">
        <v>25</v>
      </c>
      <c r="D25488" t="s">
        <v>25</v>
      </c>
      <c r="E25488" s="1">
        <v>42090.136284722219</v>
      </c>
      <c r="F25488" s="1">
        <v>42150.177951388891</v>
      </c>
    </row>
    <row r="25489" spans="1:6" x14ac:dyDescent="0.25">
      <c r="A25489">
        <v>2136694231</v>
      </c>
      <c r="B25489" t="s">
        <v>42348</v>
      </c>
      <c r="C25489" t="s">
        <v>98</v>
      </c>
      <c r="D25489" t="s">
        <v>6</v>
      </c>
      <c r="E25489" s="1">
        <v>42119.259259259263</v>
      </c>
      <c r="F25489" s="1">
        <v>42148.259259259263</v>
      </c>
    </row>
    <row r="25490" spans="1:6" x14ac:dyDescent="0.25">
      <c r="A25490">
        <v>2136820553</v>
      </c>
      <c r="B25490" t="s">
        <v>42352</v>
      </c>
      <c r="C25490" t="s">
        <v>19</v>
      </c>
      <c r="D25490" t="s">
        <v>4</v>
      </c>
      <c r="E25490" s="1">
        <v>42100.262013888889</v>
      </c>
      <c r="F25490" s="1">
        <v>42142.262013888889</v>
      </c>
    </row>
    <row r="25491" spans="1:6" x14ac:dyDescent="0.25">
      <c r="A25491">
        <v>213708479</v>
      </c>
      <c r="B25491" t="s">
        <v>42359</v>
      </c>
      <c r="C25491" t="s">
        <v>121</v>
      </c>
      <c r="D25491" t="s">
        <v>1</v>
      </c>
      <c r="E25491" s="1">
        <v>42114.943842592591</v>
      </c>
      <c r="F25491" s="1">
        <v>42144.943842592591</v>
      </c>
    </row>
    <row r="25492" spans="1:6" x14ac:dyDescent="0.25">
      <c r="A25492">
        <v>2138903077</v>
      </c>
      <c r="B25492" t="s">
        <v>42425</v>
      </c>
      <c r="C25492" t="s">
        <v>153</v>
      </c>
      <c r="D25492" t="s">
        <v>126</v>
      </c>
      <c r="E25492" s="1">
        <v>42100.35193287037</v>
      </c>
      <c r="F25492" s="1">
        <v>42130.35193287037</v>
      </c>
    </row>
    <row r="25493" spans="1:6" x14ac:dyDescent="0.25">
      <c r="A25493">
        <v>2139922340</v>
      </c>
      <c r="B25493" t="s">
        <v>42460</v>
      </c>
      <c r="C25493" t="s">
        <v>62</v>
      </c>
      <c r="D25493" t="s">
        <v>62</v>
      </c>
      <c r="E25493" s="1">
        <v>42081.216331018521</v>
      </c>
      <c r="F25493" s="1">
        <v>42141.257997685185</v>
      </c>
    </row>
    <row r="25494" spans="1:6" x14ac:dyDescent="0.25">
      <c r="A25494">
        <v>2140081584</v>
      </c>
      <c r="B25494" t="s">
        <v>42468</v>
      </c>
      <c r="C25494" t="s">
        <v>79</v>
      </c>
      <c r="D25494" t="s">
        <v>4</v>
      </c>
      <c r="E25494" s="1">
        <v>42097.012326388889</v>
      </c>
      <c r="F25494" s="1">
        <v>42127.012326388889</v>
      </c>
    </row>
    <row r="25495" spans="1:6" x14ac:dyDescent="0.25">
      <c r="A25495">
        <v>2141042243</v>
      </c>
      <c r="B25495" t="s">
        <v>42496</v>
      </c>
      <c r="C25495" t="s">
        <v>19</v>
      </c>
      <c r="D25495" t="s">
        <v>4</v>
      </c>
      <c r="E25495" s="1">
        <v>42093.416134259256</v>
      </c>
      <c r="F25495" s="1">
        <v>42138.416134259256</v>
      </c>
    </row>
    <row r="25496" spans="1:6" x14ac:dyDescent="0.25">
      <c r="A25496">
        <v>2142429261</v>
      </c>
      <c r="B25496" t="s">
        <v>42558</v>
      </c>
      <c r="C25496" t="s">
        <v>82</v>
      </c>
      <c r="D25496" t="s">
        <v>62</v>
      </c>
      <c r="E25496" s="1">
        <v>42105.859375</v>
      </c>
      <c r="F25496" s="1">
        <v>42129.875</v>
      </c>
    </row>
    <row r="25497" spans="1:6" x14ac:dyDescent="0.25">
      <c r="A25497">
        <v>2146005183</v>
      </c>
      <c r="B25497" t="s">
        <v>42685</v>
      </c>
      <c r="C25497" t="s">
        <v>201</v>
      </c>
      <c r="D25497" t="s">
        <v>11</v>
      </c>
      <c r="E25497" s="1">
        <v>42118.567974537036</v>
      </c>
      <c r="F25497" s="1">
        <v>42148.567974537036</v>
      </c>
    </row>
    <row r="25498" spans="1:6" x14ac:dyDescent="0.25">
      <c r="A25498">
        <v>2146861440</v>
      </c>
      <c r="B25498" t="s">
        <v>42711</v>
      </c>
      <c r="C25498" t="s">
        <v>47</v>
      </c>
      <c r="D25498" t="s">
        <v>6</v>
      </c>
      <c r="E25498" s="1">
        <v>42115.832141203704</v>
      </c>
      <c r="F25498" s="1">
        <v>42145.832141203704</v>
      </c>
    </row>
    <row r="25499" spans="1:6" x14ac:dyDescent="0.25">
      <c r="A25499">
        <v>214717057</v>
      </c>
      <c r="B25499" t="s">
        <v>42723</v>
      </c>
      <c r="C25499" t="s">
        <v>6</v>
      </c>
      <c r="D25499" t="s">
        <v>6</v>
      </c>
      <c r="E25499" s="1">
        <v>42100.81722222222</v>
      </c>
      <c r="F25499" s="1">
        <v>42142.375</v>
      </c>
    </row>
    <row r="25500" spans="1:6" x14ac:dyDescent="0.25">
      <c r="A25500">
        <v>214820767</v>
      </c>
      <c r="B25500" t="s">
        <v>12274</v>
      </c>
      <c r="C25500" t="s">
        <v>201</v>
      </c>
      <c r="D25500" t="s">
        <v>11</v>
      </c>
      <c r="E25500" s="1">
        <v>42107.237141203703</v>
      </c>
      <c r="F25500" s="1">
        <v>42127.833333333336</v>
      </c>
    </row>
    <row r="25501" spans="1:6" x14ac:dyDescent="0.25">
      <c r="A25501">
        <v>215985998</v>
      </c>
      <c r="B25501" t="s">
        <v>42793</v>
      </c>
      <c r="C25501" t="s">
        <v>26</v>
      </c>
      <c r="D25501" t="s">
        <v>25</v>
      </c>
      <c r="E25501" s="1">
        <v>42108.709097222221</v>
      </c>
      <c r="F25501" s="1">
        <v>42139.291666666664</v>
      </c>
    </row>
    <row r="25502" spans="1:6" x14ac:dyDescent="0.25">
      <c r="A25502">
        <v>216202105</v>
      </c>
      <c r="B25502" t="s">
        <v>42803</v>
      </c>
      <c r="C25502" t="s">
        <v>16</v>
      </c>
      <c r="D25502" t="s">
        <v>17</v>
      </c>
      <c r="E25502" s="1">
        <v>42101.776030092595</v>
      </c>
      <c r="F25502" s="1">
        <v>42136.776030092595</v>
      </c>
    </row>
    <row r="25503" spans="1:6" x14ac:dyDescent="0.25">
      <c r="A25503">
        <v>21749384</v>
      </c>
      <c r="B25503" t="s">
        <v>42853</v>
      </c>
      <c r="C25503" t="s">
        <v>113</v>
      </c>
      <c r="D25503" t="s">
        <v>62</v>
      </c>
      <c r="E25503" s="1">
        <v>42087.16302083333</v>
      </c>
      <c r="F25503" s="1">
        <v>42132.204687500001</v>
      </c>
    </row>
    <row r="25504" spans="1:6" x14ac:dyDescent="0.25">
      <c r="A25504">
        <v>21812543</v>
      </c>
      <c r="B25504" t="s">
        <v>42878</v>
      </c>
      <c r="C25504" t="s">
        <v>10</v>
      </c>
      <c r="D25504" t="s">
        <v>11</v>
      </c>
      <c r="E25504" s="1">
        <v>42114.712430555555</v>
      </c>
      <c r="F25504" s="1">
        <v>42144.712430555555</v>
      </c>
    </row>
    <row r="25505" spans="1:6" x14ac:dyDescent="0.25">
      <c r="A25505">
        <v>218594317</v>
      </c>
      <c r="B25505" t="s">
        <v>42893</v>
      </c>
      <c r="C25505" t="s">
        <v>55</v>
      </c>
      <c r="D25505" t="s">
        <v>1</v>
      </c>
      <c r="E25505" s="1">
        <v>42084.669444444444</v>
      </c>
      <c r="F25505" s="1">
        <v>42129.711111111108</v>
      </c>
    </row>
    <row r="25506" spans="1:6" x14ac:dyDescent="0.25">
      <c r="A25506">
        <v>220495432</v>
      </c>
      <c r="B25506" t="s">
        <v>42963</v>
      </c>
      <c r="C25506" t="s">
        <v>120</v>
      </c>
      <c r="D25506" t="s">
        <v>4</v>
      </c>
      <c r="E25506" s="1">
        <v>42106.983506944445</v>
      </c>
      <c r="F25506" s="1">
        <v>42136.983506944445</v>
      </c>
    </row>
    <row r="25507" spans="1:6" x14ac:dyDescent="0.25">
      <c r="A25507">
        <v>220549615</v>
      </c>
      <c r="B25507" t="s">
        <v>42966</v>
      </c>
      <c r="C25507" t="s">
        <v>6</v>
      </c>
      <c r="D25507" t="s">
        <v>6</v>
      </c>
      <c r="E25507" s="1">
        <v>42082.380925925929</v>
      </c>
      <c r="F25507" s="1">
        <v>42142.422592592593</v>
      </c>
    </row>
    <row r="25508" spans="1:6" x14ac:dyDescent="0.25">
      <c r="A25508">
        <v>221434705</v>
      </c>
      <c r="B25508" t="s">
        <v>42999</v>
      </c>
      <c r="C25508" t="s">
        <v>62</v>
      </c>
      <c r="D25508" t="s">
        <v>62</v>
      </c>
      <c r="E25508" s="1">
        <v>42097.840879629628</v>
      </c>
      <c r="F25508" s="1">
        <v>42127.840879629628</v>
      </c>
    </row>
    <row r="25509" spans="1:6" x14ac:dyDescent="0.25">
      <c r="A25509">
        <v>221577055</v>
      </c>
      <c r="B25509" t="s">
        <v>43004</v>
      </c>
      <c r="C25509" t="s">
        <v>6</v>
      </c>
      <c r="D25509" t="s">
        <v>6</v>
      </c>
      <c r="E25509" s="1">
        <v>42109.986956018518</v>
      </c>
      <c r="F25509" s="1">
        <v>42139.986956018518</v>
      </c>
    </row>
    <row r="25510" spans="1:6" x14ac:dyDescent="0.25">
      <c r="A25510">
        <v>223784634</v>
      </c>
      <c r="B25510" t="s">
        <v>43088</v>
      </c>
      <c r="C25510" t="s">
        <v>82</v>
      </c>
      <c r="D25510" t="s">
        <v>62</v>
      </c>
      <c r="E25510" s="1">
        <v>42108.093240740738</v>
      </c>
      <c r="F25510" s="1">
        <v>42148.093240740738</v>
      </c>
    </row>
    <row r="25511" spans="1:6" x14ac:dyDescent="0.25">
      <c r="A25511">
        <v>223941351</v>
      </c>
      <c r="B25511" t="s">
        <v>43094</v>
      </c>
      <c r="C25511" t="s">
        <v>323</v>
      </c>
      <c r="D25511" t="s">
        <v>62</v>
      </c>
      <c r="E25511" s="1">
        <v>42116.020949074074</v>
      </c>
      <c r="F25511" s="1">
        <v>42146.020949074074</v>
      </c>
    </row>
    <row r="25512" spans="1:6" x14ac:dyDescent="0.25">
      <c r="A25512">
        <v>224202289</v>
      </c>
      <c r="B25512" t="s">
        <v>43100</v>
      </c>
      <c r="C25512" t="s">
        <v>85</v>
      </c>
      <c r="D25512" t="s">
        <v>31</v>
      </c>
      <c r="E25512" s="1">
        <v>42121.96056712963</v>
      </c>
      <c r="F25512" s="1">
        <v>42151.96056712963</v>
      </c>
    </row>
    <row r="25513" spans="1:6" x14ac:dyDescent="0.25">
      <c r="A25513">
        <v>224337183</v>
      </c>
      <c r="B25513" t="s">
        <v>43104</v>
      </c>
      <c r="C25513" t="s">
        <v>88</v>
      </c>
      <c r="D25513" t="s">
        <v>4</v>
      </c>
      <c r="E25513" s="1">
        <v>42089.125092592592</v>
      </c>
      <c r="F25513" s="1">
        <v>42129.166759259257</v>
      </c>
    </row>
    <row r="25514" spans="1:6" x14ac:dyDescent="0.25">
      <c r="A25514">
        <v>224593393</v>
      </c>
      <c r="B25514" t="s">
        <v>43109</v>
      </c>
      <c r="C25514" t="s">
        <v>16</v>
      </c>
      <c r="D25514" t="s">
        <v>17</v>
      </c>
      <c r="E25514" s="1">
        <v>42097.156840277778</v>
      </c>
      <c r="F25514" s="1">
        <v>42129.216666666667</v>
      </c>
    </row>
    <row r="25515" spans="1:6" x14ac:dyDescent="0.25">
      <c r="A25515">
        <v>90103270</v>
      </c>
      <c r="B25515" t="s">
        <v>67870</v>
      </c>
      <c r="C25515" t="s">
        <v>643</v>
      </c>
      <c r="D25515" t="s">
        <v>1</v>
      </c>
      <c r="E25515" s="1">
        <v>42120.43167824074</v>
      </c>
      <c r="F25515" s="1">
        <v>42150.43167824074</v>
      </c>
    </row>
    <row r="25516" spans="1:6" x14ac:dyDescent="0.25">
      <c r="A25516">
        <v>225064853</v>
      </c>
      <c r="B25516" t="s">
        <v>43128</v>
      </c>
      <c r="C25516" t="s">
        <v>65</v>
      </c>
      <c r="D25516" t="s">
        <v>62</v>
      </c>
      <c r="E25516" s="1">
        <v>42119.649861111109</v>
      </c>
      <c r="F25516" s="1">
        <v>42149.649861111109</v>
      </c>
    </row>
    <row r="25517" spans="1:6" x14ac:dyDescent="0.25">
      <c r="A25517">
        <v>225586118</v>
      </c>
      <c r="B25517" t="s">
        <v>43141</v>
      </c>
      <c r="C25517" t="s">
        <v>26</v>
      </c>
      <c r="D25517" t="s">
        <v>25</v>
      </c>
      <c r="E25517" s="1">
        <v>42101.7497337963</v>
      </c>
      <c r="F25517" s="1">
        <v>42130.7497337963</v>
      </c>
    </row>
    <row r="25518" spans="1:6" x14ac:dyDescent="0.25">
      <c r="A25518">
        <v>227310642</v>
      </c>
      <c r="B25518" t="s">
        <v>43200</v>
      </c>
      <c r="C25518" t="s">
        <v>62</v>
      </c>
      <c r="D25518" t="s">
        <v>62</v>
      </c>
      <c r="E25518" s="1">
        <v>42110.203043981484</v>
      </c>
      <c r="F25518" s="1">
        <v>42151.166666666664</v>
      </c>
    </row>
    <row r="25519" spans="1:6" x14ac:dyDescent="0.25">
      <c r="A25519">
        <v>227736086</v>
      </c>
      <c r="B25519" t="s">
        <v>43213</v>
      </c>
      <c r="C25519" t="s">
        <v>19</v>
      </c>
      <c r="D25519" t="s">
        <v>4</v>
      </c>
      <c r="E25519" s="1">
        <v>42123.783761574072</v>
      </c>
      <c r="F25519" s="1">
        <v>42153.783761574072</v>
      </c>
    </row>
    <row r="25520" spans="1:6" x14ac:dyDescent="0.25">
      <c r="A25520">
        <v>227955062</v>
      </c>
      <c r="B25520" t="s">
        <v>43225</v>
      </c>
      <c r="C25520" t="s">
        <v>294</v>
      </c>
      <c r="D25520" t="s">
        <v>23</v>
      </c>
      <c r="E25520" s="1">
        <v>42098.143923611111</v>
      </c>
      <c r="F25520" s="1">
        <v>42128.143923611111</v>
      </c>
    </row>
    <row r="25521" spans="1:6" x14ac:dyDescent="0.25">
      <c r="A25521">
        <v>229002779</v>
      </c>
      <c r="B25521" t="s">
        <v>43268</v>
      </c>
      <c r="C25521" t="s">
        <v>23</v>
      </c>
      <c r="D25521" t="s">
        <v>23</v>
      </c>
      <c r="E25521" s="1">
        <v>42108.812291666669</v>
      </c>
      <c r="F25521" s="1">
        <v>42138.812291666669</v>
      </c>
    </row>
    <row r="25522" spans="1:6" x14ac:dyDescent="0.25">
      <c r="A25522">
        <v>233282431</v>
      </c>
      <c r="B25522" t="s">
        <v>43401</v>
      </c>
      <c r="C25522" t="s">
        <v>0</v>
      </c>
      <c r="D25522" t="s">
        <v>1</v>
      </c>
      <c r="E25522" s="1">
        <v>42101.116736111115</v>
      </c>
      <c r="F25522" s="1">
        <v>42131.116736111115</v>
      </c>
    </row>
    <row r="25523" spans="1:6" x14ac:dyDescent="0.25">
      <c r="A25523">
        <v>900538083</v>
      </c>
      <c r="B25523" t="s">
        <v>67851</v>
      </c>
      <c r="C25523" t="s">
        <v>16</v>
      </c>
      <c r="D25523" t="s">
        <v>17</v>
      </c>
      <c r="E25523" s="1">
        <v>42123.795405092591</v>
      </c>
      <c r="F25523" s="1">
        <v>42153.795405092591</v>
      </c>
    </row>
    <row r="25524" spans="1:6" x14ac:dyDescent="0.25">
      <c r="A25524">
        <v>236080768</v>
      </c>
      <c r="B25524" t="s">
        <v>43494</v>
      </c>
      <c r="C25524" t="s">
        <v>11</v>
      </c>
      <c r="D25524" t="s">
        <v>11</v>
      </c>
      <c r="E25524" s="1">
        <v>42097.855370370373</v>
      </c>
      <c r="F25524" s="1">
        <v>42148.125</v>
      </c>
    </row>
    <row r="25525" spans="1:6" x14ac:dyDescent="0.25">
      <c r="A25525">
        <v>236564849</v>
      </c>
      <c r="B25525" t="s">
        <v>43507</v>
      </c>
      <c r="C25525" t="s">
        <v>17</v>
      </c>
      <c r="D25525" t="s">
        <v>17</v>
      </c>
      <c r="E25525" s="1">
        <v>42125.672766203701</v>
      </c>
      <c r="F25525" s="1">
        <v>42155.672766203701</v>
      </c>
    </row>
    <row r="25526" spans="1:6" x14ac:dyDescent="0.25">
      <c r="A25526">
        <v>238330366</v>
      </c>
      <c r="B25526" t="s">
        <v>43597</v>
      </c>
      <c r="C25526" t="s">
        <v>62</v>
      </c>
      <c r="D25526" t="s">
        <v>62</v>
      </c>
      <c r="E25526" s="1">
        <v>42107.903981481482</v>
      </c>
      <c r="F25526" s="1">
        <v>42137.903981481482</v>
      </c>
    </row>
    <row r="25527" spans="1:6" x14ac:dyDescent="0.25">
      <c r="A25527">
        <v>238938223</v>
      </c>
      <c r="B25527" t="s">
        <v>43616</v>
      </c>
      <c r="C25527" t="s">
        <v>266</v>
      </c>
      <c r="D25527" t="s">
        <v>126</v>
      </c>
      <c r="E25527" s="1">
        <v>42101.889976851853</v>
      </c>
      <c r="F25527" s="1">
        <v>42131.889976851853</v>
      </c>
    </row>
    <row r="25528" spans="1:6" x14ac:dyDescent="0.25">
      <c r="A25528">
        <v>240493218</v>
      </c>
      <c r="B25528" t="s">
        <v>43681</v>
      </c>
      <c r="C25528" t="s">
        <v>65</v>
      </c>
      <c r="D25528" t="s">
        <v>62</v>
      </c>
      <c r="E25528" s="1">
        <v>42101.597592592596</v>
      </c>
      <c r="F25528" s="1">
        <v>42132.597592592596</v>
      </c>
    </row>
    <row r="25529" spans="1:6" x14ac:dyDescent="0.25">
      <c r="A25529">
        <v>240859146</v>
      </c>
      <c r="B25529" t="s">
        <v>43692</v>
      </c>
      <c r="C25529" t="s">
        <v>1056</v>
      </c>
      <c r="D25529" t="s">
        <v>6</v>
      </c>
      <c r="E25529" s="1">
        <v>42091.553182870368</v>
      </c>
      <c r="F25529" s="1">
        <v>42136.594849537039</v>
      </c>
    </row>
    <row r="25530" spans="1:6" x14ac:dyDescent="0.25">
      <c r="A25530">
        <v>242330864</v>
      </c>
      <c r="B25530" t="s">
        <v>43743</v>
      </c>
      <c r="C25530" t="s">
        <v>63</v>
      </c>
      <c r="D25530" t="s">
        <v>62</v>
      </c>
      <c r="E25530" s="1">
        <v>42124.154768518521</v>
      </c>
      <c r="F25530" s="1">
        <v>42154.154768518521</v>
      </c>
    </row>
    <row r="25531" spans="1:6" x14ac:dyDescent="0.25">
      <c r="A25531">
        <v>244688404</v>
      </c>
      <c r="B25531" t="s">
        <v>43831</v>
      </c>
      <c r="C25531" t="s">
        <v>19</v>
      </c>
      <c r="D25531" t="s">
        <v>4</v>
      </c>
      <c r="E25531" s="1">
        <v>42072.790763888886</v>
      </c>
      <c r="F25531" s="1">
        <v>42132.832430555558</v>
      </c>
    </row>
    <row r="25532" spans="1:6" x14ac:dyDescent="0.25">
      <c r="A25532">
        <v>247049313</v>
      </c>
      <c r="B25532" t="s">
        <v>43929</v>
      </c>
      <c r="C25532" t="s">
        <v>79</v>
      </c>
      <c r="D25532" t="s">
        <v>4</v>
      </c>
      <c r="E25532" s="1">
        <v>42082.885451388887</v>
      </c>
      <c r="F25532" s="1">
        <v>42142.927118055559</v>
      </c>
    </row>
    <row r="25533" spans="1:6" x14ac:dyDescent="0.25">
      <c r="A25533">
        <v>247967809</v>
      </c>
      <c r="B25533" t="s">
        <v>43955</v>
      </c>
      <c r="C25533" t="s">
        <v>65</v>
      </c>
      <c r="D25533" t="s">
        <v>62</v>
      </c>
      <c r="E25533" s="1">
        <v>42110.583819444444</v>
      </c>
      <c r="F25533" s="1">
        <v>42142.583819444444</v>
      </c>
    </row>
    <row r="25534" spans="1:6" x14ac:dyDescent="0.25">
      <c r="A25534">
        <v>249016540</v>
      </c>
      <c r="B25534" t="s">
        <v>43991</v>
      </c>
      <c r="C25534" t="s">
        <v>35</v>
      </c>
      <c r="D25534" t="s">
        <v>4</v>
      </c>
      <c r="E25534" s="1">
        <v>42093.180023148147</v>
      </c>
      <c r="F25534" s="1">
        <v>42153.180023148147</v>
      </c>
    </row>
    <row r="25535" spans="1:6" x14ac:dyDescent="0.25">
      <c r="A25535">
        <v>24928727</v>
      </c>
      <c r="B25535" t="s">
        <v>44001</v>
      </c>
      <c r="C25535" t="s">
        <v>16</v>
      </c>
      <c r="D25535" t="s">
        <v>17</v>
      </c>
      <c r="E25535" s="1">
        <v>42094.774351851855</v>
      </c>
      <c r="F25535" s="1">
        <v>42154.774351851855</v>
      </c>
    </row>
    <row r="25536" spans="1:6" x14ac:dyDescent="0.25">
      <c r="A25536">
        <v>249799703</v>
      </c>
      <c r="B25536" t="s">
        <v>44022</v>
      </c>
      <c r="C25536" t="s">
        <v>76</v>
      </c>
      <c r="D25536" t="s">
        <v>25</v>
      </c>
      <c r="E25536" s="1">
        <v>42082.162106481483</v>
      </c>
      <c r="F25536" s="1">
        <v>42142.203773148147</v>
      </c>
    </row>
    <row r="25537" spans="1:6" x14ac:dyDescent="0.25">
      <c r="A25537">
        <v>250374575</v>
      </c>
      <c r="B25537" t="s">
        <v>44040</v>
      </c>
      <c r="C25537" t="s">
        <v>98</v>
      </c>
      <c r="D25537" t="s">
        <v>6</v>
      </c>
      <c r="E25537" s="1">
        <v>42112.476446759261</v>
      </c>
      <c r="F25537" s="1">
        <v>42142.476446759261</v>
      </c>
    </row>
    <row r="25538" spans="1:6" x14ac:dyDescent="0.25">
      <c r="A25538">
        <v>250835206</v>
      </c>
      <c r="B25538" t="s">
        <v>44063</v>
      </c>
      <c r="C25538" t="s">
        <v>121</v>
      </c>
      <c r="D25538" t="s">
        <v>1</v>
      </c>
      <c r="E25538" s="1">
        <v>42100.459976851853</v>
      </c>
      <c r="F25538" s="1">
        <v>42130.459976851853</v>
      </c>
    </row>
    <row r="25539" spans="1:6" x14ac:dyDescent="0.25">
      <c r="A25539">
        <v>251045633</v>
      </c>
      <c r="B25539" t="s">
        <v>44076</v>
      </c>
      <c r="C25539" t="s">
        <v>16</v>
      </c>
      <c r="D25539" t="s">
        <v>17</v>
      </c>
      <c r="E25539" s="1">
        <v>42102.470439814817</v>
      </c>
      <c r="F25539" s="1">
        <v>42132.470439814817</v>
      </c>
    </row>
    <row r="25540" spans="1:6" x14ac:dyDescent="0.25">
      <c r="A25540">
        <v>251149543</v>
      </c>
      <c r="B25540" t="s">
        <v>44084</v>
      </c>
      <c r="C25540" t="s">
        <v>61</v>
      </c>
      <c r="D25540" t="s">
        <v>62</v>
      </c>
      <c r="E25540" s="1">
        <v>42117.713854166665</v>
      </c>
      <c r="F25540" s="1">
        <v>42147.291666666664</v>
      </c>
    </row>
    <row r="25541" spans="1:6" x14ac:dyDescent="0.25">
      <c r="A25541">
        <v>251176112</v>
      </c>
      <c r="B25541" t="s">
        <v>44087</v>
      </c>
      <c r="C25541" t="s">
        <v>26</v>
      </c>
      <c r="D25541" t="s">
        <v>25</v>
      </c>
      <c r="E25541" s="1">
        <v>42127.064953703702</v>
      </c>
      <c r="F25541" s="1">
        <v>42155.976388888892</v>
      </c>
    </row>
    <row r="25542" spans="1:6" x14ac:dyDescent="0.25">
      <c r="A25542">
        <v>251961628</v>
      </c>
      <c r="B25542" t="s">
        <v>44115</v>
      </c>
      <c r="C25542" t="s">
        <v>16</v>
      </c>
      <c r="D25542" t="s">
        <v>17</v>
      </c>
      <c r="E25542" s="1">
        <v>42100.839282407411</v>
      </c>
      <c r="F25542" s="1">
        <v>42130.839282407411</v>
      </c>
    </row>
    <row r="25543" spans="1:6" x14ac:dyDescent="0.25">
      <c r="A25543">
        <v>251978590</v>
      </c>
      <c r="B25543" t="s">
        <v>44117</v>
      </c>
      <c r="C25543" t="s">
        <v>201</v>
      </c>
      <c r="D25543" t="s">
        <v>11</v>
      </c>
      <c r="E25543" s="1">
        <v>42095.250162037039</v>
      </c>
      <c r="F25543" s="1">
        <v>42155.250162037039</v>
      </c>
    </row>
    <row r="25544" spans="1:6" x14ac:dyDescent="0.25">
      <c r="A25544">
        <v>252507314</v>
      </c>
      <c r="B25544" t="s">
        <v>44138</v>
      </c>
      <c r="C25544" t="s">
        <v>100</v>
      </c>
      <c r="D25544" t="s">
        <v>4</v>
      </c>
      <c r="E25544" s="1">
        <v>42123.789282407408</v>
      </c>
      <c r="F25544" s="1">
        <v>42145.789282407408</v>
      </c>
    </row>
    <row r="25545" spans="1:6" x14ac:dyDescent="0.25">
      <c r="A25545">
        <v>252626688</v>
      </c>
      <c r="B25545" t="s">
        <v>44147</v>
      </c>
      <c r="C25545" t="s">
        <v>52</v>
      </c>
      <c r="D25545" t="s">
        <v>4</v>
      </c>
      <c r="E25545" s="1">
        <v>42118.861597222225</v>
      </c>
      <c r="F25545" s="1">
        <v>42148.861597222225</v>
      </c>
    </row>
    <row r="25546" spans="1:6" x14ac:dyDescent="0.25">
      <c r="A25546">
        <v>253784515</v>
      </c>
      <c r="B25546" t="s">
        <v>44185</v>
      </c>
      <c r="C25546" t="s">
        <v>19</v>
      </c>
      <c r="D25546" t="s">
        <v>4</v>
      </c>
      <c r="E25546" s="1">
        <v>42107.755509259259</v>
      </c>
      <c r="F25546" s="1">
        <v>42137.755509259259</v>
      </c>
    </row>
    <row r="25547" spans="1:6" x14ac:dyDescent="0.25">
      <c r="A25547">
        <v>254487118</v>
      </c>
      <c r="B25547" t="s">
        <v>44208</v>
      </c>
      <c r="C25547" t="s">
        <v>19</v>
      </c>
      <c r="D25547" t="s">
        <v>4</v>
      </c>
      <c r="E25547" s="1">
        <v>42121.646597222221</v>
      </c>
      <c r="F25547" s="1">
        <v>42151.646597222221</v>
      </c>
    </row>
    <row r="25548" spans="1:6" x14ac:dyDescent="0.25">
      <c r="A25548">
        <v>254836181</v>
      </c>
      <c r="B25548" t="s">
        <v>44221</v>
      </c>
      <c r="C25548" t="s">
        <v>72</v>
      </c>
      <c r="D25548" t="s">
        <v>31</v>
      </c>
      <c r="E25548" s="1">
        <v>42097.86787037037</v>
      </c>
      <c r="F25548" s="1">
        <v>42127.86787037037</v>
      </c>
    </row>
    <row r="25549" spans="1:6" x14ac:dyDescent="0.25">
      <c r="A25549">
        <v>255076452</v>
      </c>
      <c r="B25549" t="s">
        <v>44229</v>
      </c>
      <c r="C25549" t="s">
        <v>19</v>
      </c>
      <c r="D25549" t="s">
        <v>4</v>
      </c>
      <c r="E25549" s="1">
        <v>42102.75141203704</v>
      </c>
      <c r="F25549" s="1">
        <v>42132.75141203704</v>
      </c>
    </row>
    <row r="25550" spans="1:6" x14ac:dyDescent="0.25">
      <c r="A25550">
        <v>255842814</v>
      </c>
      <c r="B25550" t="s">
        <v>44263</v>
      </c>
      <c r="C25550" t="s">
        <v>40</v>
      </c>
      <c r="D25550" t="s">
        <v>40</v>
      </c>
      <c r="E25550" s="1">
        <v>42090.779976851853</v>
      </c>
      <c r="F25550" s="1">
        <v>42125.290972222225</v>
      </c>
    </row>
    <row r="25551" spans="1:6" x14ac:dyDescent="0.25">
      <c r="A25551">
        <v>256630838</v>
      </c>
      <c r="B25551" t="s">
        <v>44294</v>
      </c>
      <c r="C25551" t="s">
        <v>168</v>
      </c>
      <c r="D25551" t="s">
        <v>6</v>
      </c>
      <c r="E25551" s="1">
        <v>42100.658587962964</v>
      </c>
      <c r="F25551" s="1">
        <v>42145.658587962964</v>
      </c>
    </row>
    <row r="25552" spans="1:6" x14ac:dyDescent="0.25">
      <c r="A25552">
        <v>256715586</v>
      </c>
      <c r="B25552" t="s">
        <v>44297</v>
      </c>
      <c r="C25552" t="s">
        <v>89</v>
      </c>
      <c r="D25552" t="s">
        <v>6</v>
      </c>
      <c r="E25552" s="1">
        <v>42086.687881944446</v>
      </c>
      <c r="F25552" s="1">
        <v>42125.693055555559</v>
      </c>
    </row>
    <row r="25553" spans="1:6" x14ac:dyDescent="0.25">
      <c r="A25553">
        <v>89870844</v>
      </c>
      <c r="B25553" t="s">
        <v>67787</v>
      </c>
      <c r="C25553" t="s">
        <v>238</v>
      </c>
      <c r="D25553" t="s">
        <v>28</v>
      </c>
      <c r="E25553" s="1">
        <v>42096.84815972222</v>
      </c>
      <c r="F25553" s="1">
        <v>42125.84815972222</v>
      </c>
    </row>
    <row r="25554" spans="1:6" x14ac:dyDescent="0.25">
      <c r="A25554">
        <v>258945366</v>
      </c>
      <c r="B25554" t="s">
        <v>44363</v>
      </c>
      <c r="C25554" t="s">
        <v>55</v>
      </c>
      <c r="D25554" t="s">
        <v>1</v>
      </c>
      <c r="E25554" s="1">
        <v>42075.387731481482</v>
      </c>
      <c r="F25554" s="1">
        <v>42135.429398148146</v>
      </c>
    </row>
    <row r="25555" spans="1:6" x14ac:dyDescent="0.25">
      <c r="A25555">
        <v>259030903</v>
      </c>
      <c r="B25555" t="s">
        <v>44365</v>
      </c>
      <c r="C25555" t="s">
        <v>238</v>
      </c>
      <c r="D25555" t="s">
        <v>28</v>
      </c>
      <c r="E25555" s="1">
        <v>42097.913993055554</v>
      </c>
      <c r="F25555" s="1">
        <v>42127.913993055554</v>
      </c>
    </row>
    <row r="25556" spans="1:6" x14ac:dyDescent="0.25">
      <c r="A25556">
        <v>26028625</v>
      </c>
      <c r="B25556" t="s">
        <v>44405</v>
      </c>
      <c r="C25556" t="s">
        <v>37</v>
      </c>
      <c r="D25556" t="s">
        <v>11</v>
      </c>
      <c r="E25556" s="1">
        <v>42068.070405092592</v>
      </c>
      <c r="F25556" s="1">
        <v>42128.070405092592</v>
      </c>
    </row>
    <row r="25557" spans="1:6" x14ac:dyDescent="0.25">
      <c r="A25557">
        <v>262103409</v>
      </c>
      <c r="B25557" t="s">
        <v>44480</v>
      </c>
      <c r="C25557" t="s">
        <v>99</v>
      </c>
      <c r="D25557" t="s">
        <v>46</v>
      </c>
      <c r="E25557" s="1">
        <v>42096.933055555557</v>
      </c>
      <c r="F25557" s="1">
        <v>42133.711805555555</v>
      </c>
    </row>
    <row r="25558" spans="1:6" x14ac:dyDescent="0.25">
      <c r="A25558">
        <v>262819592</v>
      </c>
      <c r="B25558" t="s">
        <v>44508</v>
      </c>
      <c r="C25558" t="s">
        <v>10</v>
      </c>
      <c r="D25558" t="s">
        <v>11</v>
      </c>
      <c r="E25558" s="1">
        <v>42109.197847222225</v>
      </c>
      <c r="F25558" s="1">
        <v>42138.068749999999</v>
      </c>
    </row>
    <row r="25559" spans="1:6" x14ac:dyDescent="0.25">
      <c r="A25559">
        <v>263829157</v>
      </c>
      <c r="B25559" t="s">
        <v>44549</v>
      </c>
      <c r="C25559" t="s">
        <v>85</v>
      </c>
      <c r="D25559" t="s">
        <v>31</v>
      </c>
      <c r="E25559" s="1">
        <v>42102.938460648147</v>
      </c>
      <c r="F25559" s="1">
        <v>42132.938460648147</v>
      </c>
    </row>
    <row r="25560" spans="1:6" x14ac:dyDescent="0.25">
      <c r="A25560">
        <v>263919300</v>
      </c>
      <c r="B25560" t="s">
        <v>44551</v>
      </c>
      <c r="C25560" t="s">
        <v>67</v>
      </c>
      <c r="D25560" t="s">
        <v>62</v>
      </c>
      <c r="E25560" s="1">
        <v>42115.902638888889</v>
      </c>
      <c r="F25560" s="1">
        <v>42135.902638888889</v>
      </c>
    </row>
    <row r="25561" spans="1:6" x14ac:dyDescent="0.25">
      <c r="A25561">
        <v>26484918</v>
      </c>
      <c r="B25561" t="s">
        <v>44586</v>
      </c>
      <c r="C25561" t="s">
        <v>88</v>
      </c>
      <c r="D25561" t="s">
        <v>4</v>
      </c>
      <c r="E25561" s="1">
        <v>42114.700694444444</v>
      </c>
      <c r="F25561" s="1">
        <v>42144.700694444444</v>
      </c>
    </row>
    <row r="25562" spans="1:6" x14ac:dyDescent="0.25">
      <c r="A25562">
        <v>265248162</v>
      </c>
      <c r="B25562" t="s">
        <v>44605</v>
      </c>
      <c r="C25562" t="s">
        <v>201</v>
      </c>
      <c r="D25562" t="s">
        <v>11</v>
      </c>
      <c r="E25562" s="1">
        <v>42121.925127314818</v>
      </c>
      <c r="F25562" s="1">
        <v>42151.925127314818</v>
      </c>
    </row>
    <row r="25563" spans="1:6" x14ac:dyDescent="0.25">
      <c r="A25563">
        <v>266066459</v>
      </c>
      <c r="B25563" t="s">
        <v>44629</v>
      </c>
      <c r="C25563" t="s">
        <v>25</v>
      </c>
      <c r="D25563" t="s">
        <v>25</v>
      </c>
      <c r="E25563" s="1">
        <v>42117.016909722224</v>
      </c>
      <c r="F25563" s="1">
        <v>42147.016909722224</v>
      </c>
    </row>
    <row r="25564" spans="1:6" x14ac:dyDescent="0.25">
      <c r="A25564">
        <v>266596978</v>
      </c>
      <c r="B25564" t="s">
        <v>44647</v>
      </c>
      <c r="C25564" t="s">
        <v>4</v>
      </c>
      <c r="D25564" t="s">
        <v>4</v>
      </c>
      <c r="E25564" s="1">
        <v>42103.749895833331</v>
      </c>
      <c r="F25564" s="1">
        <v>42133.749895833331</v>
      </c>
    </row>
    <row r="25565" spans="1:6" x14ac:dyDescent="0.25">
      <c r="A25565">
        <v>267886168</v>
      </c>
      <c r="B25565" t="s">
        <v>44692</v>
      </c>
      <c r="C25565" t="s">
        <v>37</v>
      </c>
      <c r="D25565" t="s">
        <v>11</v>
      </c>
      <c r="E25565" s="1">
        <v>42108.720277777778</v>
      </c>
      <c r="F25565" s="1">
        <v>42153.720277777778</v>
      </c>
    </row>
    <row r="25566" spans="1:6" x14ac:dyDescent="0.25">
      <c r="A25566">
        <v>267901160</v>
      </c>
      <c r="B25566" t="s">
        <v>44693</v>
      </c>
      <c r="C25566" t="s">
        <v>37</v>
      </c>
      <c r="D25566" t="s">
        <v>11</v>
      </c>
      <c r="E25566" s="1">
        <v>42069.151087962964</v>
      </c>
      <c r="F25566" s="1">
        <v>42129.151087962964</v>
      </c>
    </row>
    <row r="25567" spans="1:6" x14ac:dyDescent="0.25">
      <c r="A25567">
        <v>268826962</v>
      </c>
      <c r="B25567" t="s">
        <v>44723</v>
      </c>
      <c r="C25567" t="s">
        <v>201</v>
      </c>
      <c r="D25567" t="s">
        <v>11</v>
      </c>
      <c r="E25567" s="1">
        <v>42096.089375000003</v>
      </c>
      <c r="F25567" s="1">
        <v>42126.089375000003</v>
      </c>
    </row>
    <row r="25568" spans="1:6" x14ac:dyDescent="0.25">
      <c r="A25568">
        <v>269768771</v>
      </c>
      <c r="B25568" t="s">
        <v>44766</v>
      </c>
      <c r="C25568" t="s">
        <v>234</v>
      </c>
      <c r="D25568" t="s">
        <v>4</v>
      </c>
      <c r="E25568" s="1">
        <v>42116.954247685186</v>
      </c>
      <c r="F25568" s="1">
        <v>42146.954247685186</v>
      </c>
    </row>
    <row r="25569" spans="1:6" x14ac:dyDescent="0.25">
      <c r="A25569">
        <v>27107276</v>
      </c>
      <c r="B25569" t="s">
        <v>44816</v>
      </c>
      <c r="C25569" t="s">
        <v>212</v>
      </c>
      <c r="D25569" t="s">
        <v>23</v>
      </c>
      <c r="E25569" s="1">
        <v>42109.656574074077</v>
      </c>
      <c r="F25569" s="1">
        <v>42154.656574074077</v>
      </c>
    </row>
    <row r="25570" spans="1:6" x14ac:dyDescent="0.25">
      <c r="A25570">
        <v>271176506</v>
      </c>
      <c r="B25570" t="s">
        <v>44817</v>
      </c>
      <c r="C25570" t="s">
        <v>16</v>
      </c>
      <c r="D25570" t="s">
        <v>17</v>
      </c>
      <c r="E25570" s="1">
        <v>42121.94630787037</v>
      </c>
      <c r="F25570" s="1">
        <v>42151.94630787037</v>
      </c>
    </row>
    <row r="25571" spans="1:6" x14ac:dyDescent="0.25">
      <c r="A25571">
        <v>271810196</v>
      </c>
      <c r="B25571" t="s">
        <v>44844</v>
      </c>
      <c r="C25571" t="s">
        <v>106</v>
      </c>
      <c r="D25571" t="s">
        <v>62</v>
      </c>
      <c r="E25571" s="1">
        <v>42069.075289351851</v>
      </c>
      <c r="F25571" s="1">
        <v>42129.075289351851</v>
      </c>
    </row>
    <row r="25572" spans="1:6" x14ac:dyDescent="0.25">
      <c r="A25572">
        <v>274187513</v>
      </c>
      <c r="B25572" t="s">
        <v>44934</v>
      </c>
      <c r="C25572" t="s">
        <v>62</v>
      </c>
      <c r="D25572" t="s">
        <v>62</v>
      </c>
      <c r="E25572" s="1">
        <v>42107.857395833336</v>
      </c>
      <c r="F25572" s="1">
        <v>42137.857395833336</v>
      </c>
    </row>
    <row r="25573" spans="1:6" x14ac:dyDescent="0.25">
      <c r="A25573">
        <v>274418509</v>
      </c>
      <c r="B25573" t="s">
        <v>44943</v>
      </c>
      <c r="C25573" t="s">
        <v>62</v>
      </c>
      <c r="D25573" t="s">
        <v>62</v>
      </c>
      <c r="E25573" s="1">
        <v>42115.014166666668</v>
      </c>
      <c r="F25573" s="1">
        <v>42145.014166666668</v>
      </c>
    </row>
    <row r="25574" spans="1:6" x14ac:dyDescent="0.25">
      <c r="A25574">
        <v>274563476</v>
      </c>
      <c r="B25574" t="s">
        <v>44949</v>
      </c>
      <c r="C25574" t="s">
        <v>85</v>
      </c>
      <c r="D25574" t="s">
        <v>31</v>
      </c>
      <c r="E25574" s="1">
        <v>42111.896122685182</v>
      </c>
      <c r="F25574" s="1">
        <v>42141.896122685182</v>
      </c>
    </row>
    <row r="25575" spans="1:6" x14ac:dyDescent="0.25">
      <c r="A25575">
        <v>897242560</v>
      </c>
      <c r="B25575" t="s">
        <v>67741</v>
      </c>
      <c r="C25575" t="s">
        <v>16</v>
      </c>
      <c r="D25575" t="s">
        <v>17</v>
      </c>
      <c r="E25575" s="1">
        <v>42114.94767361111</v>
      </c>
      <c r="F25575" s="1">
        <v>42144.94767361111</v>
      </c>
    </row>
    <row r="25576" spans="1:6" x14ac:dyDescent="0.25">
      <c r="A25576">
        <v>276657422</v>
      </c>
      <c r="B25576" t="s">
        <v>45041</v>
      </c>
      <c r="C25576" t="s">
        <v>977</v>
      </c>
      <c r="D25576" t="s">
        <v>17</v>
      </c>
      <c r="E25576" s="1">
        <v>42114.993807870371</v>
      </c>
      <c r="F25576" s="1">
        <v>42144.993807870371</v>
      </c>
    </row>
    <row r="25577" spans="1:6" x14ac:dyDescent="0.25">
      <c r="A25577">
        <v>27671052</v>
      </c>
      <c r="B25577" t="s">
        <v>45043</v>
      </c>
      <c r="C25577" t="s">
        <v>11</v>
      </c>
      <c r="D25577" t="s">
        <v>11</v>
      </c>
      <c r="E25577" s="1">
        <v>42118.802719907406</v>
      </c>
      <c r="F25577" s="1">
        <v>42148.802719907406</v>
      </c>
    </row>
    <row r="25578" spans="1:6" x14ac:dyDescent="0.25">
      <c r="A25578">
        <v>277532495</v>
      </c>
      <c r="B25578" t="s">
        <v>45067</v>
      </c>
      <c r="C25578" t="s">
        <v>16</v>
      </c>
      <c r="D25578" t="s">
        <v>17</v>
      </c>
      <c r="E25578" s="1">
        <v>42088.489074074074</v>
      </c>
      <c r="F25578" s="1">
        <v>42148.530740740738</v>
      </c>
    </row>
    <row r="25579" spans="1:6" x14ac:dyDescent="0.25">
      <c r="A25579">
        <v>278114033</v>
      </c>
      <c r="B25579" t="s">
        <v>45085</v>
      </c>
      <c r="C25579" t="s">
        <v>80</v>
      </c>
      <c r="D25579" t="s">
        <v>6</v>
      </c>
      <c r="E25579" s="1">
        <v>42067.252430555556</v>
      </c>
      <c r="F25579" s="1">
        <v>42127.252430555556</v>
      </c>
    </row>
    <row r="25580" spans="1:6" x14ac:dyDescent="0.25">
      <c r="A25580">
        <v>278852751</v>
      </c>
      <c r="B25580" t="s">
        <v>45114</v>
      </c>
      <c r="C25580" t="s">
        <v>26</v>
      </c>
      <c r="D25580" t="s">
        <v>25</v>
      </c>
      <c r="E25580" s="1">
        <v>42110.792673611111</v>
      </c>
      <c r="F25580" s="1">
        <v>42140.792673611111</v>
      </c>
    </row>
    <row r="25581" spans="1:6" x14ac:dyDescent="0.25">
      <c r="A25581">
        <v>278893927</v>
      </c>
      <c r="B25581" t="s">
        <v>45116</v>
      </c>
      <c r="C25581" t="s">
        <v>6</v>
      </c>
      <c r="D25581" t="s">
        <v>6</v>
      </c>
      <c r="E25581" s="1">
        <v>42101.798437500001</v>
      </c>
      <c r="F25581" s="1">
        <v>42130.95416666667</v>
      </c>
    </row>
    <row r="25582" spans="1:6" x14ac:dyDescent="0.25">
      <c r="A25582">
        <v>27949136</v>
      </c>
      <c r="B25582" t="s">
        <v>45141</v>
      </c>
      <c r="C25582" t="s">
        <v>11</v>
      </c>
      <c r="D25582" t="s">
        <v>11</v>
      </c>
      <c r="E25582" s="1">
        <v>42102.147141203706</v>
      </c>
      <c r="F25582" s="1">
        <v>42132.147141203706</v>
      </c>
    </row>
    <row r="25583" spans="1:6" x14ac:dyDescent="0.25">
      <c r="A25583">
        <v>281041775</v>
      </c>
      <c r="B25583" t="s">
        <v>45206</v>
      </c>
      <c r="C25583" t="s">
        <v>65</v>
      </c>
      <c r="D25583" t="s">
        <v>62</v>
      </c>
      <c r="E25583" s="1">
        <v>42096.782453703701</v>
      </c>
      <c r="F25583" s="1">
        <v>42139.375</v>
      </c>
    </row>
    <row r="25584" spans="1:6" x14ac:dyDescent="0.25">
      <c r="A25584">
        <v>282586637</v>
      </c>
      <c r="B25584" t="s">
        <v>45259</v>
      </c>
      <c r="C25584" t="s">
        <v>4</v>
      </c>
      <c r="D25584" t="s">
        <v>4</v>
      </c>
      <c r="E25584" s="1">
        <v>42095.877847222226</v>
      </c>
      <c r="F25584" s="1">
        <v>42125.875</v>
      </c>
    </row>
    <row r="25585" spans="1:6" x14ac:dyDescent="0.25">
      <c r="A25585">
        <v>286124171</v>
      </c>
      <c r="B25585" t="s">
        <v>45374</v>
      </c>
      <c r="C25585" t="s">
        <v>138</v>
      </c>
      <c r="D25585" t="s">
        <v>62</v>
      </c>
      <c r="E25585" s="1">
        <v>42102.643020833333</v>
      </c>
      <c r="F25585" s="1">
        <v>42132.643020833333</v>
      </c>
    </row>
    <row r="25586" spans="1:6" x14ac:dyDescent="0.25">
      <c r="A25586">
        <v>286410872</v>
      </c>
      <c r="B25586" t="s">
        <v>45385</v>
      </c>
      <c r="C25586" t="s">
        <v>108</v>
      </c>
      <c r="D25586" t="s">
        <v>46</v>
      </c>
      <c r="E25586" s="1">
        <v>42109.6796875</v>
      </c>
      <c r="F25586" s="1">
        <v>42142.290972222225</v>
      </c>
    </row>
    <row r="25587" spans="1:6" x14ac:dyDescent="0.25">
      <c r="A25587">
        <v>287764891</v>
      </c>
      <c r="B25587" t="s">
        <v>45439</v>
      </c>
      <c r="C25587" t="s">
        <v>46</v>
      </c>
      <c r="D25587" t="s">
        <v>46</v>
      </c>
      <c r="E25587" s="1">
        <v>42116.38480324074</v>
      </c>
      <c r="F25587" s="1">
        <v>42146.376388888886</v>
      </c>
    </row>
    <row r="25588" spans="1:6" x14ac:dyDescent="0.25">
      <c r="A25588">
        <v>289720295</v>
      </c>
      <c r="B25588" t="s">
        <v>45503</v>
      </c>
      <c r="C25588" t="s">
        <v>156</v>
      </c>
      <c r="D25588" t="s">
        <v>6</v>
      </c>
      <c r="E25588" s="1">
        <v>42109.95517361111</v>
      </c>
      <c r="F25588" s="1">
        <v>42139.95517361111</v>
      </c>
    </row>
    <row r="25589" spans="1:6" x14ac:dyDescent="0.25">
      <c r="A25589">
        <v>291211203</v>
      </c>
      <c r="B25589" t="s">
        <v>45562</v>
      </c>
      <c r="C25589" t="s">
        <v>164</v>
      </c>
      <c r="D25589" t="s">
        <v>11</v>
      </c>
      <c r="E25589" s="1">
        <v>42102.757696759261</v>
      </c>
      <c r="F25589" s="1">
        <v>42132.757696759261</v>
      </c>
    </row>
    <row r="25590" spans="1:6" x14ac:dyDescent="0.25">
      <c r="A25590">
        <v>294481496</v>
      </c>
      <c r="B25590" t="s">
        <v>45678</v>
      </c>
      <c r="C25590" t="s">
        <v>111</v>
      </c>
      <c r="D25590" t="s">
        <v>25</v>
      </c>
      <c r="E25590" s="1">
        <v>42088.172418981485</v>
      </c>
      <c r="F25590" s="1">
        <v>42133.078472222223</v>
      </c>
    </row>
    <row r="25591" spans="1:6" x14ac:dyDescent="0.25">
      <c r="A25591">
        <v>295809695</v>
      </c>
      <c r="B25591" t="s">
        <v>45732</v>
      </c>
      <c r="C25591" t="s">
        <v>243</v>
      </c>
      <c r="D25591" t="s">
        <v>4</v>
      </c>
      <c r="E25591" s="1">
        <v>42090.20349537037</v>
      </c>
      <c r="F25591" s="1">
        <v>42150.245162037034</v>
      </c>
    </row>
    <row r="25592" spans="1:6" x14ac:dyDescent="0.25">
      <c r="A25592">
        <v>29678106</v>
      </c>
      <c r="B25592" t="s">
        <v>45769</v>
      </c>
      <c r="C25592" t="s">
        <v>19</v>
      </c>
      <c r="D25592" t="s">
        <v>4</v>
      </c>
      <c r="E25592" s="1">
        <v>42101.984768518516</v>
      </c>
      <c r="F25592" s="1">
        <v>42131.984768518516</v>
      </c>
    </row>
    <row r="25593" spans="1:6" x14ac:dyDescent="0.25">
      <c r="A25593">
        <v>298978702</v>
      </c>
      <c r="B25593" t="s">
        <v>45855</v>
      </c>
      <c r="C25593" t="s">
        <v>319</v>
      </c>
      <c r="D25593" t="s">
        <v>31</v>
      </c>
      <c r="E25593" s="1">
        <v>42093.962164351855</v>
      </c>
      <c r="F25593" s="1">
        <v>42140.166666666664</v>
      </c>
    </row>
    <row r="25594" spans="1:6" x14ac:dyDescent="0.25">
      <c r="A25594">
        <v>300935291</v>
      </c>
      <c r="B25594" t="s">
        <v>45930</v>
      </c>
      <c r="C25594" t="s">
        <v>11</v>
      </c>
      <c r="D25594" t="s">
        <v>11</v>
      </c>
      <c r="E25594" s="1">
        <v>42091.763287037036</v>
      </c>
      <c r="F25594" s="1">
        <v>42151.8049537037</v>
      </c>
    </row>
    <row r="25595" spans="1:6" x14ac:dyDescent="0.25">
      <c r="A25595">
        <v>301134284</v>
      </c>
      <c r="B25595" t="s">
        <v>45938</v>
      </c>
      <c r="C25595" t="s">
        <v>61</v>
      </c>
      <c r="D25595" t="s">
        <v>62</v>
      </c>
      <c r="E25595" s="1">
        <v>42108.583831018521</v>
      </c>
      <c r="F25595" s="1">
        <v>42139.374305555553</v>
      </c>
    </row>
    <row r="25596" spans="1:6" x14ac:dyDescent="0.25">
      <c r="A25596">
        <v>301478550</v>
      </c>
      <c r="B25596" t="s">
        <v>45950</v>
      </c>
      <c r="C25596" t="s">
        <v>27</v>
      </c>
      <c r="D25596" t="s">
        <v>28</v>
      </c>
      <c r="E25596" s="1">
        <v>42104.546215277776</v>
      </c>
      <c r="F25596" s="1">
        <v>42134.546215277776</v>
      </c>
    </row>
    <row r="25597" spans="1:6" x14ac:dyDescent="0.25">
      <c r="A25597">
        <v>303662872</v>
      </c>
      <c r="B25597" t="s">
        <v>46032</v>
      </c>
      <c r="C25597" t="s">
        <v>59</v>
      </c>
      <c r="D25597" t="s">
        <v>31</v>
      </c>
      <c r="E25597" s="1">
        <v>42121.809629629628</v>
      </c>
      <c r="F25597" s="1">
        <v>42151.809629629628</v>
      </c>
    </row>
    <row r="25598" spans="1:6" x14ac:dyDescent="0.25">
      <c r="A25598">
        <v>307718821</v>
      </c>
      <c r="B25598" t="s">
        <v>46163</v>
      </c>
      <c r="C25598" t="s">
        <v>121</v>
      </c>
      <c r="D25598" t="s">
        <v>1</v>
      </c>
      <c r="E25598" s="1">
        <v>42117.177905092591</v>
      </c>
      <c r="F25598" s="1">
        <v>42145.177905092591</v>
      </c>
    </row>
    <row r="25599" spans="1:6" x14ac:dyDescent="0.25">
      <c r="A25599">
        <v>308602311</v>
      </c>
      <c r="B25599" t="s">
        <v>46193</v>
      </c>
      <c r="C25599" t="s">
        <v>76</v>
      </c>
      <c r="D25599" t="s">
        <v>25</v>
      </c>
      <c r="E25599" s="1">
        <v>42117.251284722224</v>
      </c>
      <c r="F25599" s="1">
        <v>42147.251284722224</v>
      </c>
    </row>
    <row r="25600" spans="1:6" x14ac:dyDescent="0.25">
      <c r="A25600">
        <v>309248678</v>
      </c>
      <c r="B25600" t="s">
        <v>46213</v>
      </c>
      <c r="C25600" t="s">
        <v>319</v>
      </c>
      <c r="D25600" t="s">
        <v>31</v>
      </c>
      <c r="E25600" s="1">
        <v>42108.825567129628</v>
      </c>
      <c r="F25600" s="1">
        <v>42150.916666666664</v>
      </c>
    </row>
    <row r="25601" spans="1:6" x14ac:dyDescent="0.25">
      <c r="A25601">
        <v>31040815</v>
      </c>
      <c r="B25601" t="s">
        <v>46257</v>
      </c>
      <c r="C25601" t="s">
        <v>19</v>
      </c>
      <c r="D25601" t="s">
        <v>4</v>
      </c>
      <c r="E25601" s="1">
        <v>42104.0856712963</v>
      </c>
      <c r="F25601" s="1">
        <v>42139.0856712963</v>
      </c>
    </row>
    <row r="25602" spans="1:6" x14ac:dyDescent="0.25">
      <c r="A25602">
        <v>310728348</v>
      </c>
      <c r="B25602" t="s">
        <v>46266</v>
      </c>
      <c r="C25602" t="s">
        <v>63</v>
      </c>
      <c r="D25602" t="s">
        <v>62</v>
      </c>
      <c r="E25602" s="1">
        <v>42065.829236111109</v>
      </c>
      <c r="F25602" s="1">
        <v>42125.829236111109</v>
      </c>
    </row>
    <row r="25603" spans="1:6" x14ac:dyDescent="0.25">
      <c r="A25603">
        <v>31533510</v>
      </c>
      <c r="B25603" t="s">
        <v>46439</v>
      </c>
      <c r="C25603" t="s">
        <v>19</v>
      </c>
      <c r="D25603" t="s">
        <v>4</v>
      </c>
      <c r="E25603" s="1">
        <v>42105.916284722225</v>
      </c>
      <c r="F25603" s="1">
        <v>42148.033333333333</v>
      </c>
    </row>
    <row r="25604" spans="1:6" x14ac:dyDescent="0.25">
      <c r="A25604">
        <v>315550890</v>
      </c>
      <c r="B25604" t="s">
        <v>46442</v>
      </c>
      <c r="C25604" t="s">
        <v>6</v>
      </c>
      <c r="D25604" t="s">
        <v>6</v>
      </c>
      <c r="E25604" s="1">
        <v>42109.209189814814</v>
      </c>
      <c r="F25604" s="1">
        <v>42139.209189814814</v>
      </c>
    </row>
    <row r="25605" spans="1:6" x14ac:dyDescent="0.25">
      <c r="A25605">
        <v>315986331</v>
      </c>
      <c r="B25605" t="s">
        <v>46452</v>
      </c>
      <c r="C25605" t="s">
        <v>340</v>
      </c>
      <c r="D25605" t="s">
        <v>33</v>
      </c>
      <c r="E25605" s="1">
        <v>42092.050763888888</v>
      </c>
      <c r="F25605" s="1">
        <v>42125.374305555553</v>
      </c>
    </row>
    <row r="25606" spans="1:6" x14ac:dyDescent="0.25">
      <c r="A25606">
        <v>316341509</v>
      </c>
      <c r="B25606" t="s">
        <v>46464</v>
      </c>
      <c r="C25606" t="s">
        <v>62</v>
      </c>
      <c r="D25606" t="s">
        <v>62</v>
      </c>
      <c r="E25606" s="1">
        <v>42102.751828703702</v>
      </c>
      <c r="F25606" s="1">
        <v>42132.751828703702</v>
      </c>
    </row>
    <row r="25607" spans="1:6" x14ac:dyDescent="0.25">
      <c r="A25607">
        <v>316371661</v>
      </c>
      <c r="B25607" t="s">
        <v>46465</v>
      </c>
      <c r="C25607" t="s">
        <v>63</v>
      </c>
      <c r="D25607" t="s">
        <v>62</v>
      </c>
      <c r="E25607" s="1">
        <v>42124.750127314815</v>
      </c>
      <c r="F25607" s="1">
        <v>42153.724999999999</v>
      </c>
    </row>
    <row r="25608" spans="1:6" x14ac:dyDescent="0.25">
      <c r="A25608">
        <v>316917237</v>
      </c>
      <c r="B25608" t="s">
        <v>46482</v>
      </c>
      <c r="C25608" t="s">
        <v>11</v>
      </c>
      <c r="D25608" t="s">
        <v>11</v>
      </c>
      <c r="E25608" s="1">
        <v>42093.843171296299</v>
      </c>
      <c r="F25608" s="1">
        <v>42153.843171296299</v>
      </c>
    </row>
    <row r="25609" spans="1:6" x14ac:dyDescent="0.25">
      <c r="A25609">
        <v>317377675</v>
      </c>
      <c r="B25609" t="s">
        <v>46503</v>
      </c>
      <c r="C25609" t="s">
        <v>62</v>
      </c>
      <c r="D25609" t="s">
        <v>62</v>
      </c>
      <c r="E25609" s="1">
        <v>42088.897916666669</v>
      </c>
      <c r="F25609" s="1">
        <v>42133.939583333333</v>
      </c>
    </row>
    <row r="25610" spans="1:6" x14ac:dyDescent="0.25">
      <c r="A25610">
        <v>317512421</v>
      </c>
      <c r="B25610" t="s">
        <v>46512</v>
      </c>
      <c r="C25610" t="s">
        <v>89</v>
      </c>
      <c r="D25610" t="s">
        <v>6</v>
      </c>
      <c r="E25610" s="1">
        <v>42107.313055555554</v>
      </c>
      <c r="F25610" s="1">
        <v>42137.313055555554</v>
      </c>
    </row>
    <row r="25611" spans="1:6" x14ac:dyDescent="0.25">
      <c r="A25611">
        <v>317806661</v>
      </c>
      <c r="B25611" t="s">
        <v>46523</v>
      </c>
      <c r="C25611" t="s">
        <v>20</v>
      </c>
      <c r="D25611" t="s">
        <v>1</v>
      </c>
      <c r="E25611" s="1">
        <v>42095.258611111109</v>
      </c>
      <c r="F25611" s="1">
        <v>42130.258611111109</v>
      </c>
    </row>
    <row r="25612" spans="1:6" x14ac:dyDescent="0.25">
      <c r="A25612">
        <v>320555507</v>
      </c>
      <c r="B25612" t="s">
        <v>46610</v>
      </c>
      <c r="C25612" t="s">
        <v>39</v>
      </c>
      <c r="D25612" t="s">
        <v>40</v>
      </c>
      <c r="E25612" s="1">
        <v>42108.210902777777</v>
      </c>
      <c r="F25612" s="1">
        <v>42138.210902777777</v>
      </c>
    </row>
    <row r="25613" spans="1:6" x14ac:dyDescent="0.25">
      <c r="A25613">
        <v>320937025</v>
      </c>
      <c r="B25613" t="s">
        <v>46626</v>
      </c>
      <c r="C25613" t="s">
        <v>155</v>
      </c>
      <c r="D25613" t="s">
        <v>11</v>
      </c>
      <c r="E25613" s="1">
        <v>42098.207349537035</v>
      </c>
      <c r="F25613" s="1">
        <v>42128.207349537035</v>
      </c>
    </row>
    <row r="25614" spans="1:6" x14ac:dyDescent="0.25">
      <c r="A25614">
        <v>321156255</v>
      </c>
      <c r="B25614" t="s">
        <v>46633</v>
      </c>
      <c r="C25614" t="s">
        <v>101</v>
      </c>
      <c r="D25614" t="s">
        <v>17</v>
      </c>
      <c r="E25614" s="1">
        <v>42100.699490740742</v>
      </c>
      <c r="F25614" s="1">
        <v>42130.699490740742</v>
      </c>
    </row>
    <row r="25615" spans="1:6" x14ac:dyDescent="0.25">
      <c r="A25615">
        <v>321256677</v>
      </c>
      <c r="B25615" t="s">
        <v>46636</v>
      </c>
      <c r="C25615" t="s">
        <v>67</v>
      </c>
      <c r="D25615" t="s">
        <v>62</v>
      </c>
      <c r="E25615" s="1">
        <v>42082.984201388892</v>
      </c>
      <c r="F25615" s="1">
        <v>42128.025868055556</v>
      </c>
    </row>
    <row r="25616" spans="1:6" x14ac:dyDescent="0.25">
      <c r="A25616">
        <v>321321837</v>
      </c>
      <c r="B25616" t="s">
        <v>46640</v>
      </c>
      <c r="C25616" t="s">
        <v>121</v>
      </c>
      <c r="D25616" t="s">
        <v>1</v>
      </c>
      <c r="E25616" s="1">
        <v>42107.536550925928</v>
      </c>
      <c r="F25616" s="1">
        <v>42152.536550925928</v>
      </c>
    </row>
    <row r="25617" spans="1:6" x14ac:dyDescent="0.25">
      <c r="A25617">
        <v>322595947</v>
      </c>
      <c r="B25617" t="s">
        <v>46697</v>
      </c>
      <c r="C25617" t="s">
        <v>103</v>
      </c>
      <c r="D25617" t="s">
        <v>6</v>
      </c>
      <c r="E25617" s="1">
        <v>42116.875358796293</v>
      </c>
      <c r="F25617" s="1">
        <v>42146.875358796293</v>
      </c>
    </row>
    <row r="25618" spans="1:6" x14ac:dyDescent="0.25">
      <c r="A25618">
        <v>323102514</v>
      </c>
      <c r="B25618" t="s">
        <v>46716</v>
      </c>
      <c r="C25618" t="s">
        <v>82</v>
      </c>
      <c r="D25618" t="s">
        <v>62</v>
      </c>
      <c r="E25618" s="1">
        <v>42093.997372685182</v>
      </c>
      <c r="F25618" s="1">
        <v>42153.997372685182</v>
      </c>
    </row>
    <row r="25619" spans="1:6" x14ac:dyDescent="0.25">
      <c r="A25619">
        <v>324087120</v>
      </c>
      <c r="B25619" t="s">
        <v>46757</v>
      </c>
      <c r="C25619" t="s">
        <v>80</v>
      </c>
      <c r="D25619" t="s">
        <v>6</v>
      </c>
      <c r="E25619" s="1">
        <v>42107.971053240741</v>
      </c>
      <c r="F25619" s="1">
        <v>42137.95</v>
      </c>
    </row>
    <row r="25620" spans="1:6" x14ac:dyDescent="0.25">
      <c r="A25620">
        <v>3261945</v>
      </c>
      <c r="B25620" t="s">
        <v>46838</v>
      </c>
      <c r="C25620" t="s">
        <v>76</v>
      </c>
      <c r="D25620" t="s">
        <v>25</v>
      </c>
      <c r="E25620" s="1">
        <v>42089.667071759257</v>
      </c>
      <c r="F25620" s="1">
        <v>42128.708738425928</v>
      </c>
    </row>
    <row r="25621" spans="1:6" x14ac:dyDescent="0.25">
      <c r="A25621">
        <v>89319382</v>
      </c>
      <c r="B25621" t="s">
        <v>67598</v>
      </c>
      <c r="C25621" t="s">
        <v>16</v>
      </c>
      <c r="D25621" t="s">
        <v>17</v>
      </c>
      <c r="E25621" s="1">
        <v>42090.913865740738</v>
      </c>
      <c r="F25621" s="1">
        <v>42136.920138888891</v>
      </c>
    </row>
    <row r="25622" spans="1:6" x14ac:dyDescent="0.25">
      <c r="A25622">
        <v>893030694</v>
      </c>
      <c r="B25622" t="s">
        <v>67597</v>
      </c>
      <c r="C25622" t="s">
        <v>40</v>
      </c>
      <c r="D25622" t="s">
        <v>40</v>
      </c>
      <c r="E25622" s="1">
        <v>42080.501932870371</v>
      </c>
      <c r="F25622" s="1">
        <v>42140.543599537035</v>
      </c>
    </row>
    <row r="25623" spans="1:6" x14ac:dyDescent="0.25">
      <c r="A25623">
        <v>32784432</v>
      </c>
      <c r="B25623" t="s">
        <v>46905</v>
      </c>
      <c r="C25623" t="s">
        <v>16</v>
      </c>
      <c r="D25623" t="s">
        <v>17</v>
      </c>
      <c r="E25623" s="1">
        <v>42105.099363425928</v>
      </c>
      <c r="F25623" s="1">
        <v>42150.099363425928</v>
      </c>
    </row>
    <row r="25624" spans="1:6" x14ac:dyDescent="0.25">
      <c r="A25624">
        <v>328985886</v>
      </c>
      <c r="B25624" t="s">
        <v>46941</v>
      </c>
      <c r="C25624" t="s">
        <v>795</v>
      </c>
      <c r="D25624" t="s">
        <v>31</v>
      </c>
      <c r="E25624" s="1">
        <v>42115.030312499999</v>
      </c>
      <c r="F25624" s="1">
        <v>42145.030312499999</v>
      </c>
    </row>
    <row r="25625" spans="1:6" x14ac:dyDescent="0.25">
      <c r="A25625">
        <v>329008790</v>
      </c>
      <c r="B25625" t="s">
        <v>46943</v>
      </c>
      <c r="C25625" t="s">
        <v>76</v>
      </c>
      <c r="D25625" t="s">
        <v>25</v>
      </c>
      <c r="E25625" s="1">
        <v>42101.738437499997</v>
      </c>
      <c r="F25625" s="1">
        <v>42133.290972222225</v>
      </c>
    </row>
    <row r="25626" spans="1:6" x14ac:dyDescent="0.25">
      <c r="A25626">
        <v>331111336</v>
      </c>
      <c r="B25626" t="s">
        <v>47004</v>
      </c>
      <c r="C25626" t="s">
        <v>228</v>
      </c>
      <c r="D25626" t="s">
        <v>11</v>
      </c>
      <c r="E25626" s="1">
        <v>42086.68545138889</v>
      </c>
      <c r="F25626" s="1">
        <v>42146.727118055554</v>
      </c>
    </row>
    <row r="25627" spans="1:6" x14ac:dyDescent="0.25">
      <c r="A25627">
        <v>331361925</v>
      </c>
      <c r="B25627" t="s">
        <v>47014</v>
      </c>
      <c r="C25627" t="s">
        <v>31</v>
      </c>
      <c r="D25627" t="s">
        <v>31</v>
      </c>
      <c r="E25627" s="1">
        <v>42099.873252314814</v>
      </c>
      <c r="F25627" s="1">
        <v>42129.873252314814</v>
      </c>
    </row>
    <row r="25628" spans="1:6" x14ac:dyDescent="0.25">
      <c r="A25628">
        <v>332193810</v>
      </c>
      <c r="B25628" t="s">
        <v>47055</v>
      </c>
      <c r="C25628" t="s">
        <v>76</v>
      </c>
      <c r="D25628" t="s">
        <v>25</v>
      </c>
      <c r="E25628" s="1">
        <v>42119.261874999997</v>
      </c>
      <c r="F25628" s="1">
        <v>42149.261874999997</v>
      </c>
    </row>
    <row r="25629" spans="1:6" x14ac:dyDescent="0.25">
      <c r="A25629">
        <v>332340113</v>
      </c>
      <c r="B25629" t="s">
        <v>47062</v>
      </c>
      <c r="C25629" t="s">
        <v>26</v>
      </c>
      <c r="D25629" t="s">
        <v>25</v>
      </c>
      <c r="E25629" s="1">
        <v>42116.002349537041</v>
      </c>
      <c r="F25629" s="1">
        <v>42146.002349537041</v>
      </c>
    </row>
    <row r="25630" spans="1:6" x14ac:dyDescent="0.25">
      <c r="A25630">
        <v>333625801</v>
      </c>
      <c r="B25630" t="s">
        <v>47107</v>
      </c>
      <c r="C25630" t="s">
        <v>375</v>
      </c>
      <c r="D25630" t="s">
        <v>33</v>
      </c>
      <c r="E25630" s="1">
        <v>42114.87358796296</v>
      </c>
      <c r="F25630" s="1">
        <v>42142.375</v>
      </c>
    </row>
    <row r="25631" spans="1:6" x14ac:dyDescent="0.25">
      <c r="A25631">
        <v>334500152</v>
      </c>
      <c r="B25631" t="s">
        <v>47147</v>
      </c>
      <c r="C25631" t="s">
        <v>82</v>
      </c>
      <c r="D25631" t="s">
        <v>62</v>
      </c>
      <c r="E25631" s="1">
        <v>42101.010324074072</v>
      </c>
      <c r="F25631" s="1">
        <v>42131.010324074072</v>
      </c>
    </row>
    <row r="25632" spans="1:6" x14ac:dyDescent="0.25">
      <c r="A25632">
        <v>336150408</v>
      </c>
      <c r="B25632" t="s">
        <v>47196</v>
      </c>
      <c r="C25632" t="s">
        <v>16</v>
      </c>
      <c r="D25632" t="s">
        <v>17</v>
      </c>
      <c r="E25632" s="1">
        <v>42103.604560185187</v>
      </c>
      <c r="F25632" s="1">
        <v>42133.604560185187</v>
      </c>
    </row>
    <row r="25633" spans="1:6" x14ac:dyDescent="0.25">
      <c r="A25633">
        <v>337081164</v>
      </c>
      <c r="B25633" t="s">
        <v>47235</v>
      </c>
      <c r="C25633" t="s">
        <v>37</v>
      </c>
      <c r="D25633" t="s">
        <v>11</v>
      </c>
      <c r="E25633" s="1">
        <v>42107.369328703702</v>
      </c>
      <c r="F25633" s="1">
        <v>42137.369328703702</v>
      </c>
    </row>
    <row r="25634" spans="1:6" x14ac:dyDescent="0.25">
      <c r="A25634">
        <v>337277834</v>
      </c>
      <c r="B25634" t="s">
        <v>47237</v>
      </c>
      <c r="C25634" t="s">
        <v>169</v>
      </c>
      <c r="D25634" t="s">
        <v>62</v>
      </c>
      <c r="E25634" s="1">
        <v>42101.749212962961</v>
      </c>
      <c r="F25634" s="1">
        <v>42131.749212962961</v>
      </c>
    </row>
    <row r="25635" spans="1:6" x14ac:dyDescent="0.25">
      <c r="A25635">
        <v>337681632</v>
      </c>
      <c r="B25635" t="s">
        <v>47250</v>
      </c>
      <c r="C25635" t="s">
        <v>11</v>
      </c>
      <c r="D25635" t="s">
        <v>11</v>
      </c>
      <c r="E25635" s="1">
        <v>42117.850960648146</v>
      </c>
      <c r="F25635" s="1">
        <v>42147.850960648146</v>
      </c>
    </row>
    <row r="25636" spans="1:6" x14ac:dyDescent="0.25">
      <c r="A25636">
        <v>338790380</v>
      </c>
      <c r="B25636" t="s">
        <v>47292</v>
      </c>
      <c r="C25636" t="s">
        <v>16</v>
      </c>
      <c r="D25636" t="s">
        <v>17</v>
      </c>
      <c r="E25636" s="1">
        <v>42108.75273148148</v>
      </c>
      <c r="F25636" s="1">
        <v>42138.75273148148</v>
      </c>
    </row>
    <row r="25637" spans="1:6" x14ac:dyDescent="0.25">
      <c r="A25637">
        <v>339511804</v>
      </c>
      <c r="B25637" t="s">
        <v>47318</v>
      </c>
      <c r="C25637" t="s">
        <v>243</v>
      </c>
      <c r="D25637" t="s">
        <v>4</v>
      </c>
      <c r="E25637" s="1">
        <v>42110.236377314817</v>
      </c>
      <c r="F25637" s="1">
        <v>42155.236377314817</v>
      </c>
    </row>
    <row r="25638" spans="1:6" x14ac:dyDescent="0.25">
      <c r="A25638">
        <v>340387691</v>
      </c>
      <c r="B25638" t="s">
        <v>47353</v>
      </c>
      <c r="C25638" t="s">
        <v>340</v>
      </c>
      <c r="D25638" t="s">
        <v>33</v>
      </c>
      <c r="E25638" s="1">
        <v>42113.089224537034</v>
      </c>
      <c r="F25638" s="1">
        <v>42143.089224537034</v>
      </c>
    </row>
    <row r="25639" spans="1:6" x14ac:dyDescent="0.25">
      <c r="A25639">
        <v>341215402</v>
      </c>
      <c r="B25639" t="s">
        <v>47380</v>
      </c>
      <c r="C25639" t="s">
        <v>92</v>
      </c>
      <c r="D25639" t="s">
        <v>92</v>
      </c>
      <c r="E25639" s="1">
        <v>42096.90457175926</v>
      </c>
      <c r="F25639" s="1">
        <v>42126.90457175926</v>
      </c>
    </row>
    <row r="25640" spans="1:6" x14ac:dyDescent="0.25">
      <c r="A25640">
        <v>342338070</v>
      </c>
      <c r="B25640" t="s">
        <v>47420</v>
      </c>
      <c r="C25640" t="s">
        <v>82</v>
      </c>
      <c r="D25640" t="s">
        <v>62</v>
      </c>
      <c r="E25640" s="1">
        <v>42107.99895833333</v>
      </c>
      <c r="F25640" s="1">
        <v>42137.99895833333</v>
      </c>
    </row>
    <row r="25641" spans="1:6" x14ac:dyDescent="0.25">
      <c r="A25641">
        <v>342480241</v>
      </c>
      <c r="B25641" t="s">
        <v>47427</v>
      </c>
      <c r="C25641" t="s">
        <v>61</v>
      </c>
      <c r="D25641" t="s">
        <v>62</v>
      </c>
      <c r="E25641" s="1">
        <v>42096.954143518517</v>
      </c>
      <c r="F25641" s="1">
        <v>42126.954143518517</v>
      </c>
    </row>
    <row r="25642" spans="1:6" x14ac:dyDescent="0.25">
      <c r="A25642">
        <v>344799619</v>
      </c>
      <c r="B25642" t="s">
        <v>47501</v>
      </c>
      <c r="C25642" t="s">
        <v>16</v>
      </c>
      <c r="D25642" t="s">
        <v>17</v>
      </c>
      <c r="E25642" s="1">
        <v>42096.639548611114</v>
      </c>
      <c r="F25642" s="1">
        <v>42126.639548611114</v>
      </c>
    </row>
    <row r="25643" spans="1:6" x14ac:dyDescent="0.25">
      <c r="A25643">
        <v>346183394</v>
      </c>
      <c r="B25643" t="s">
        <v>47545</v>
      </c>
      <c r="C25643" t="s">
        <v>63</v>
      </c>
      <c r="D25643" t="s">
        <v>62</v>
      </c>
      <c r="E25643" s="1">
        <v>42097.041018518517</v>
      </c>
      <c r="F25643" s="1">
        <v>42137.041018518517</v>
      </c>
    </row>
    <row r="25644" spans="1:6" x14ac:dyDescent="0.25">
      <c r="A25644">
        <v>346959433</v>
      </c>
      <c r="B25644" t="s">
        <v>47579</v>
      </c>
      <c r="C25644" t="s">
        <v>16</v>
      </c>
      <c r="D25644" t="s">
        <v>17</v>
      </c>
      <c r="E25644" s="1">
        <v>42094.798009259262</v>
      </c>
      <c r="F25644" s="1">
        <v>42133.798009259262</v>
      </c>
    </row>
    <row r="25645" spans="1:6" x14ac:dyDescent="0.25">
      <c r="A25645">
        <v>347063305</v>
      </c>
      <c r="B25645" t="s">
        <v>47582</v>
      </c>
      <c r="C25645" t="s">
        <v>105</v>
      </c>
      <c r="D25645" t="s">
        <v>25</v>
      </c>
      <c r="E25645" s="1">
        <v>42114.919016203705</v>
      </c>
      <c r="F25645" s="1">
        <v>42144.915462962963</v>
      </c>
    </row>
    <row r="25646" spans="1:6" x14ac:dyDescent="0.25">
      <c r="A25646">
        <v>347196936</v>
      </c>
      <c r="B25646" t="s">
        <v>47586</v>
      </c>
      <c r="C25646" t="s">
        <v>55</v>
      </c>
      <c r="D25646" t="s">
        <v>1</v>
      </c>
      <c r="E25646" s="1">
        <v>42089.049710648149</v>
      </c>
      <c r="F25646" s="1">
        <v>42125.333333333336</v>
      </c>
    </row>
    <row r="25647" spans="1:6" x14ac:dyDescent="0.25">
      <c r="A25647">
        <v>347243488</v>
      </c>
      <c r="B25647" t="s">
        <v>47587</v>
      </c>
      <c r="C25647" t="s">
        <v>40</v>
      </c>
      <c r="D25647" t="s">
        <v>40</v>
      </c>
      <c r="E25647" s="1">
        <v>42103.214236111111</v>
      </c>
      <c r="F25647" s="1">
        <v>42135.249305555553</v>
      </c>
    </row>
    <row r="25648" spans="1:6" x14ac:dyDescent="0.25">
      <c r="A25648">
        <v>348397794</v>
      </c>
      <c r="B25648" t="s">
        <v>47634</v>
      </c>
      <c r="C25648" t="s">
        <v>35</v>
      </c>
      <c r="D25648" t="s">
        <v>4</v>
      </c>
      <c r="E25648" s="1">
        <v>42075.759074074071</v>
      </c>
      <c r="F25648" s="1">
        <v>42135.800740740742</v>
      </c>
    </row>
    <row r="25649" spans="1:6" x14ac:dyDescent="0.25">
      <c r="A25649">
        <v>348414028</v>
      </c>
      <c r="B25649" t="s">
        <v>47635</v>
      </c>
      <c r="C25649" t="s">
        <v>82</v>
      </c>
      <c r="D25649" t="s">
        <v>62</v>
      </c>
      <c r="E25649" s="1">
        <v>42119.847372685188</v>
      </c>
      <c r="F25649" s="1">
        <v>42149.847372685188</v>
      </c>
    </row>
    <row r="25650" spans="1:6" x14ac:dyDescent="0.25">
      <c r="A25650">
        <v>350269886</v>
      </c>
      <c r="B25650" t="s">
        <v>47711</v>
      </c>
      <c r="C25650" t="s">
        <v>90</v>
      </c>
      <c r="D25650" t="s">
        <v>1</v>
      </c>
      <c r="E25650" s="1">
        <v>42123.238368055558</v>
      </c>
      <c r="F25650" s="1">
        <v>42142.958333333336</v>
      </c>
    </row>
    <row r="25651" spans="1:6" x14ac:dyDescent="0.25">
      <c r="A25651">
        <v>352699758</v>
      </c>
      <c r="B25651" t="s">
        <v>47789</v>
      </c>
      <c r="C25651" t="s">
        <v>61</v>
      </c>
      <c r="D25651" t="s">
        <v>62</v>
      </c>
      <c r="E25651" s="1">
        <v>42095.500243055554</v>
      </c>
      <c r="F25651" s="1">
        <v>42125.500243055554</v>
      </c>
    </row>
    <row r="25652" spans="1:6" x14ac:dyDescent="0.25">
      <c r="A25652">
        <v>353404261</v>
      </c>
      <c r="B25652" t="s">
        <v>47820</v>
      </c>
      <c r="C25652" t="s">
        <v>121</v>
      </c>
      <c r="D25652" t="s">
        <v>1</v>
      </c>
      <c r="E25652" s="1">
        <v>42097.839884259258</v>
      </c>
      <c r="F25652" s="1">
        <v>42127.839884259258</v>
      </c>
    </row>
    <row r="25653" spans="1:6" x14ac:dyDescent="0.25">
      <c r="A25653">
        <v>35359632</v>
      </c>
      <c r="B25653" t="s">
        <v>47828</v>
      </c>
      <c r="C25653" t="s">
        <v>82</v>
      </c>
      <c r="D25653" t="s">
        <v>62</v>
      </c>
      <c r="E25653" s="1">
        <v>42081.143483796295</v>
      </c>
      <c r="F25653" s="1">
        <v>42141.185150462959</v>
      </c>
    </row>
    <row r="25654" spans="1:6" x14ac:dyDescent="0.25">
      <c r="A25654">
        <v>353638333</v>
      </c>
      <c r="B25654" t="s">
        <v>47829</v>
      </c>
      <c r="C25654" t="s">
        <v>88</v>
      </c>
      <c r="D25654" t="s">
        <v>4</v>
      </c>
      <c r="E25654" s="1">
        <v>42104.959699074076</v>
      </c>
      <c r="F25654" s="1">
        <v>42134.959699074076</v>
      </c>
    </row>
    <row r="25655" spans="1:6" x14ac:dyDescent="0.25">
      <c r="A25655">
        <v>353667826</v>
      </c>
      <c r="B25655" t="s">
        <v>47830</v>
      </c>
      <c r="C25655" t="s">
        <v>19</v>
      </c>
      <c r="D25655" t="s">
        <v>4</v>
      </c>
      <c r="E25655" s="1">
        <v>42088.955717592595</v>
      </c>
      <c r="F25655" s="1">
        <v>42133.997384259259</v>
      </c>
    </row>
    <row r="25656" spans="1:6" x14ac:dyDescent="0.25">
      <c r="A25656">
        <v>353954290</v>
      </c>
      <c r="B25656" t="s">
        <v>47845</v>
      </c>
      <c r="C25656" t="s">
        <v>597</v>
      </c>
      <c r="D25656" t="s">
        <v>62</v>
      </c>
      <c r="E25656" s="1">
        <v>42107.768634259257</v>
      </c>
      <c r="F25656" s="1">
        <v>42152.768634259257</v>
      </c>
    </row>
    <row r="25657" spans="1:6" x14ac:dyDescent="0.25">
      <c r="A25657">
        <v>355485955</v>
      </c>
      <c r="B25657" t="s">
        <v>47911</v>
      </c>
      <c r="C25657" t="s">
        <v>61</v>
      </c>
      <c r="D25657" t="s">
        <v>62</v>
      </c>
      <c r="E25657" s="1">
        <v>42116.376145833332</v>
      </c>
      <c r="F25657" s="1">
        <v>42146.376145833332</v>
      </c>
    </row>
    <row r="25658" spans="1:6" x14ac:dyDescent="0.25">
      <c r="A25658">
        <v>355890541</v>
      </c>
      <c r="B25658" t="s">
        <v>47931</v>
      </c>
      <c r="C25658" t="s">
        <v>19</v>
      </c>
      <c r="D25658" t="s">
        <v>4</v>
      </c>
      <c r="E25658" s="1">
        <v>42103.563796296294</v>
      </c>
      <c r="F25658" s="1">
        <v>42133.563796296294</v>
      </c>
    </row>
    <row r="25659" spans="1:6" x14ac:dyDescent="0.25">
      <c r="A25659">
        <v>355894372</v>
      </c>
      <c r="B25659" t="s">
        <v>47932</v>
      </c>
      <c r="C25659" t="s">
        <v>288</v>
      </c>
      <c r="D25659" t="s">
        <v>25</v>
      </c>
      <c r="E25659" s="1">
        <v>42105.831724537034</v>
      </c>
      <c r="F25659" s="1">
        <v>42135.831724537034</v>
      </c>
    </row>
    <row r="25660" spans="1:6" x14ac:dyDescent="0.25">
      <c r="A25660">
        <v>356114087</v>
      </c>
      <c r="B25660" t="s">
        <v>47941</v>
      </c>
      <c r="C25660" t="s">
        <v>29</v>
      </c>
      <c r="D25660" t="s">
        <v>1</v>
      </c>
      <c r="E25660" s="1">
        <v>42103.726400462961</v>
      </c>
      <c r="F25660" s="1">
        <v>42133.726400462961</v>
      </c>
    </row>
    <row r="25661" spans="1:6" x14ac:dyDescent="0.25">
      <c r="A25661">
        <v>890691496</v>
      </c>
      <c r="B25661" t="s">
        <v>67509</v>
      </c>
      <c r="C25661" t="s">
        <v>11</v>
      </c>
      <c r="D25661" t="s">
        <v>11</v>
      </c>
      <c r="E25661" s="1">
        <v>42117.994305555556</v>
      </c>
      <c r="F25661" s="1">
        <v>42152.994305555556</v>
      </c>
    </row>
    <row r="25662" spans="1:6" x14ac:dyDescent="0.25">
      <c r="A25662">
        <v>357358851</v>
      </c>
      <c r="B25662" t="s">
        <v>47987</v>
      </c>
      <c r="C25662" t="s">
        <v>76</v>
      </c>
      <c r="D25662" t="s">
        <v>25</v>
      </c>
      <c r="E25662" s="1">
        <v>42108.791215277779</v>
      </c>
      <c r="F25662" s="1">
        <v>42138.791215277779</v>
      </c>
    </row>
    <row r="25663" spans="1:6" x14ac:dyDescent="0.25">
      <c r="A25663">
        <v>357448389</v>
      </c>
      <c r="B25663" t="s">
        <v>47991</v>
      </c>
      <c r="C25663" t="s">
        <v>92</v>
      </c>
      <c r="D25663" t="s">
        <v>92</v>
      </c>
      <c r="E25663" s="1">
        <v>42121.719178240739</v>
      </c>
      <c r="F25663" s="1">
        <v>42151.719178240739</v>
      </c>
    </row>
    <row r="25664" spans="1:6" x14ac:dyDescent="0.25">
      <c r="A25664">
        <v>358006179</v>
      </c>
      <c r="B25664" t="s">
        <v>48008</v>
      </c>
      <c r="C25664" t="s">
        <v>19</v>
      </c>
      <c r="D25664" t="s">
        <v>4</v>
      </c>
      <c r="E25664" s="1">
        <v>42117.974756944444</v>
      </c>
      <c r="F25664" s="1">
        <v>42147.974756944444</v>
      </c>
    </row>
    <row r="25665" spans="1:6" x14ac:dyDescent="0.25">
      <c r="A25665">
        <v>358372952</v>
      </c>
      <c r="B25665" t="s">
        <v>48028</v>
      </c>
      <c r="C25665" t="s">
        <v>84</v>
      </c>
      <c r="D25665" t="s">
        <v>11</v>
      </c>
      <c r="E25665" s="1">
        <v>42111.318969907406</v>
      </c>
      <c r="F25665" s="1">
        <v>42141.318969907406</v>
      </c>
    </row>
    <row r="25666" spans="1:6" x14ac:dyDescent="0.25">
      <c r="A25666">
        <v>358565299</v>
      </c>
      <c r="B25666" t="s">
        <v>48033</v>
      </c>
      <c r="C25666" t="s">
        <v>26</v>
      </c>
      <c r="D25666" t="s">
        <v>25</v>
      </c>
      <c r="E25666" s="1">
        <v>42116.877326388887</v>
      </c>
      <c r="F25666" s="1">
        <v>42149.877326388887</v>
      </c>
    </row>
    <row r="25667" spans="1:6" x14ac:dyDescent="0.25">
      <c r="A25667">
        <v>359220631</v>
      </c>
      <c r="B25667" t="s">
        <v>48054</v>
      </c>
      <c r="C25667" t="s">
        <v>643</v>
      </c>
      <c r="D25667" t="s">
        <v>1</v>
      </c>
      <c r="E25667" s="1">
        <v>42125.0937037037</v>
      </c>
      <c r="F25667" s="1">
        <v>42155.0937037037</v>
      </c>
    </row>
    <row r="25668" spans="1:6" x14ac:dyDescent="0.25">
      <c r="A25668">
        <v>359245897</v>
      </c>
      <c r="B25668" t="s">
        <v>48055</v>
      </c>
      <c r="C25668" t="s">
        <v>189</v>
      </c>
      <c r="D25668" t="s">
        <v>40</v>
      </c>
      <c r="E25668" s="1">
        <v>42117.159837962965</v>
      </c>
      <c r="F25668" s="1">
        <v>42146.79791666667</v>
      </c>
    </row>
    <row r="25669" spans="1:6" x14ac:dyDescent="0.25">
      <c r="A25669">
        <v>36013641</v>
      </c>
      <c r="B25669" t="s">
        <v>72161</v>
      </c>
      <c r="C25669" t="s">
        <v>59</v>
      </c>
      <c r="D25669" t="s">
        <v>31</v>
      </c>
      <c r="E25669" s="1">
        <v>42109.590671296297</v>
      </c>
      <c r="F25669" s="1">
        <v>42139.590671296297</v>
      </c>
    </row>
    <row r="25670" spans="1:6" x14ac:dyDescent="0.25">
      <c r="A25670">
        <v>360426327</v>
      </c>
      <c r="B25670" t="s">
        <v>48102</v>
      </c>
      <c r="C25670" t="s">
        <v>40</v>
      </c>
      <c r="D25670" t="s">
        <v>40</v>
      </c>
      <c r="E25670" s="1">
        <v>42090.83730324074</v>
      </c>
      <c r="F25670" s="1">
        <v>42139.875</v>
      </c>
    </row>
    <row r="25671" spans="1:6" x14ac:dyDescent="0.25">
      <c r="A25671">
        <v>36103377</v>
      </c>
      <c r="B25671" t="s">
        <v>48123</v>
      </c>
      <c r="C25671" t="s">
        <v>332</v>
      </c>
      <c r="D25671" t="s">
        <v>1</v>
      </c>
      <c r="E25671" s="1">
        <v>42104.354398148149</v>
      </c>
      <c r="F25671" s="1">
        <v>42134.354398148149</v>
      </c>
    </row>
    <row r="25672" spans="1:6" x14ac:dyDescent="0.25">
      <c r="A25672">
        <v>361863829</v>
      </c>
      <c r="B25672" t="s">
        <v>48163</v>
      </c>
      <c r="C25672" t="s">
        <v>1056</v>
      </c>
      <c r="D25672" t="s">
        <v>6</v>
      </c>
      <c r="E25672" s="1">
        <v>42117.778715277775</v>
      </c>
      <c r="F25672" s="1">
        <v>42150.249305555553</v>
      </c>
    </row>
    <row r="25673" spans="1:6" x14ac:dyDescent="0.25">
      <c r="A25673">
        <v>363994417</v>
      </c>
      <c r="B25673" t="s">
        <v>48246</v>
      </c>
      <c r="C25673" t="s">
        <v>31</v>
      </c>
      <c r="D25673" t="s">
        <v>31</v>
      </c>
      <c r="E25673" s="1">
        <v>42118.930393518516</v>
      </c>
      <c r="F25673" s="1">
        <v>42148.930393518516</v>
      </c>
    </row>
    <row r="25674" spans="1:6" x14ac:dyDescent="0.25">
      <c r="A25674">
        <v>365698309</v>
      </c>
      <c r="B25674" t="s">
        <v>48313</v>
      </c>
      <c r="C25674" t="s">
        <v>29</v>
      </c>
      <c r="D25674" t="s">
        <v>1</v>
      </c>
      <c r="E25674" s="1">
        <v>42102.309398148151</v>
      </c>
      <c r="F25674" s="1">
        <v>42137.291666666664</v>
      </c>
    </row>
    <row r="25675" spans="1:6" x14ac:dyDescent="0.25">
      <c r="A25675">
        <v>889978565</v>
      </c>
      <c r="B25675" t="s">
        <v>67487</v>
      </c>
      <c r="C25675" t="s">
        <v>67</v>
      </c>
      <c r="D25675" t="s">
        <v>62</v>
      </c>
      <c r="E25675" s="1">
        <v>42110.709108796298</v>
      </c>
      <c r="F25675" s="1">
        <v>42140.709108796298</v>
      </c>
    </row>
    <row r="25676" spans="1:6" x14ac:dyDescent="0.25">
      <c r="A25676">
        <v>36597686</v>
      </c>
      <c r="B25676" t="s">
        <v>48323</v>
      </c>
      <c r="C25676" t="s">
        <v>234</v>
      </c>
      <c r="D25676" t="s">
        <v>4</v>
      </c>
      <c r="E25676" s="1">
        <v>42076.06753472222</v>
      </c>
      <c r="F25676" s="1">
        <v>42133.54791666667</v>
      </c>
    </row>
    <row r="25677" spans="1:6" x14ac:dyDescent="0.25">
      <c r="A25677">
        <v>367263842</v>
      </c>
      <c r="B25677" t="s">
        <v>48378</v>
      </c>
      <c r="C25677" t="s">
        <v>11</v>
      </c>
      <c r="D25677" t="s">
        <v>11</v>
      </c>
      <c r="E25677" s="1">
        <v>42118.385983796295</v>
      </c>
      <c r="F25677" s="1">
        <v>42148.385983796295</v>
      </c>
    </row>
    <row r="25678" spans="1:6" x14ac:dyDescent="0.25">
      <c r="A25678">
        <v>367975845</v>
      </c>
      <c r="B25678" t="s">
        <v>48401</v>
      </c>
      <c r="C25678" t="s">
        <v>16</v>
      </c>
      <c r="D25678" t="s">
        <v>17</v>
      </c>
      <c r="E25678" s="1">
        <v>42103.02611111111</v>
      </c>
      <c r="F25678" s="1">
        <v>42133.02611111111</v>
      </c>
    </row>
    <row r="25679" spans="1:6" x14ac:dyDescent="0.25">
      <c r="A25679">
        <v>369258965</v>
      </c>
      <c r="B25679" t="s">
        <v>48450</v>
      </c>
      <c r="C25679" t="s">
        <v>16</v>
      </c>
      <c r="D25679" t="s">
        <v>17</v>
      </c>
      <c r="E25679" s="1">
        <v>42067.701956018522</v>
      </c>
      <c r="F25679" s="1">
        <v>42127.701956018522</v>
      </c>
    </row>
    <row r="25680" spans="1:6" x14ac:dyDescent="0.25">
      <c r="A25680">
        <v>889542003</v>
      </c>
      <c r="B25680" t="s">
        <v>67472</v>
      </c>
      <c r="C25680" t="s">
        <v>155</v>
      </c>
      <c r="D25680" t="s">
        <v>11</v>
      </c>
      <c r="E25680" s="1">
        <v>42102.214490740742</v>
      </c>
      <c r="F25680" s="1">
        <v>42132.214490740742</v>
      </c>
    </row>
    <row r="25681" spans="1:6" x14ac:dyDescent="0.25">
      <c r="A25681">
        <v>372047807</v>
      </c>
      <c r="B25681" t="s">
        <v>48547</v>
      </c>
      <c r="C25681" t="s">
        <v>60</v>
      </c>
      <c r="D25681" t="s">
        <v>6</v>
      </c>
      <c r="E25681" s="1">
        <v>42109.16443287037</v>
      </c>
      <c r="F25681" s="1">
        <v>42137.25</v>
      </c>
    </row>
    <row r="25682" spans="1:6" x14ac:dyDescent="0.25">
      <c r="A25682">
        <v>37246510</v>
      </c>
      <c r="B25682" t="s">
        <v>48558</v>
      </c>
      <c r="C25682" t="s">
        <v>977</v>
      </c>
      <c r="D25682" t="s">
        <v>17</v>
      </c>
      <c r="E25682" s="1">
        <v>42090.85728009259</v>
      </c>
      <c r="F25682" s="1">
        <v>42150.898946759262</v>
      </c>
    </row>
    <row r="25683" spans="1:6" x14ac:dyDescent="0.25">
      <c r="A25683">
        <v>37248259</v>
      </c>
      <c r="B25683" t="s">
        <v>48559</v>
      </c>
      <c r="C25683" t="s">
        <v>19</v>
      </c>
      <c r="D25683" t="s">
        <v>4</v>
      </c>
      <c r="E25683" s="1">
        <v>42097.700092592589</v>
      </c>
      <c r="F25683" s="1">
        <v>42127.700092592589</v>
      </c>
    </row>
    <row r="25684" spans="1:6" x14ac:dyDescent="0.25">
      <c r="A25684">
        <v>373624679</v>
      </c>
      <c r="B25684" t="s">
        <v>48593</v>
      </c>
      <c r="C25684" t="s">
        <v>37</v>
      </c>
      <c r="D25684" t="s">
        <v>11</v>
      </c>
      <c r="E25684" s="1">
        <v>42121.704629629632</v>
      </c>
      <c r="F25684" s="1">
        <v>42151.704629629632</v>
      </c>
    </row>
    <row r="25685" spans="1:6" x14ac:dyDescent="0.25">
      <c r="A25685">
        <v>374156108</v>
      </c>
      <c r="B25685" t="s">
        <v>48612</v>
      </c>
      <c r="C25685" t="s">
        <v>16</v>
      </c>
      <c r="D25685" t="s">
        <v>17</v>
      </c>
      <c r="E25685" s="1">
        <v>42088.915034722224</v>
      </c>
      <c r="F25685" s="1">
        <v>42133.956701388888</v>
      </c>
    </row>
    <row r="25686" spans="1:6" x14ac:dyDescent="0.25">
      <c r="A25686">
        <v>374397640</v>
      </c>
      <c r="B25686" t="s">
        <v>48626</v>
      </c>
      <c r="C25686" t="s">
        <v>19</v>
      </c>
      <c r="D25686" t="s">
        <v>4</v>
      </c>
      <c r="E25686" s="1">
        <v>42102.041620370372</v>
      </c>
      <c r="F25686" s="1">
        <v>42130.041666666664</v>
      </c>
    </row>
    <row r="25687" spans="1:6" x14ac:dyDescent="0.25">
      <c r="A25687">
        <v>375047588</v>
      </c>
      <c r="B25687" t="s">
        <v>48659</v>
      </c>
      <c r="C25687" t="s">
        <v>62</v>
      </c>
      <c r="D25687" t="s">
        <v>62</v>
      </c>
      <c r="E25687" s="1">
        <v>42111.808148148149</v>
      </c>
      <c r="F25687" s="1">
        <v>42141.808148148149</v>
      </c>
    </row>
    <row r="25688" spans="1:6" x14ac:dyDescent="0.25">
      <c r="A25688">
        <v>376382644</v>
      </c>
      <c r="B25688" t="s">
        <v>48720</v>
      </c>
      <c r="C25688" t="s">
        <v>201</v>
      </c>
      <c r="D25688" t="s">
        <v>11</v>
      </c>
      <c r="E25688" s="1">
        <v>42101.079236111109</v>
      </c>
      <c r="F25688" s="1">
        <v>42131.079236111109</v>
      </c>
    </row>
    <row r="25689" spans="1:6" x14ac:dyDescent="0.25">
      <c r="A25689">
        <v>37681758</v>
      </c>
      <c r="B25689" t="s">
        <v>48744</v>
      </c>
      <c r="C25689" t="s">
        <v>61</v>
      </c>
      <c r="D25689" t="s">
        <v>62</v>
      </c>
      <c r="E25689" s="1">
        <v>42081.171412037038</v>
      </c>
      <c r="F25689" s="1">
        <v>42141.213078703702</v>
      </c>
    </row>
    <row r="25690" spans="1:6" x14ac:dyDescent="0.25">
      <c r="A25690">
        <v>376873202</v>
      </c>
      <c r="B25690" t="s">
        <v>48745</v>
      </c>
      <c r="C25690" t="s">
        <v>26</v>
      </c>
      <c r="D25690" t="s">
        <v>25</v>
      </c>
      <c r="E25690" s="1">
        <v>42114.343831018516</v>
      </c>
      <c r="F25690" s="1">
        <v>42155</v>
      </c>
    </row>
    <row r="25691" spans="1:6" x14ac:dyDescent="0.25">
      <c r="A25691">
        <v>377186820</v>
      </c>
      <c r="B25691" t="s">
        <v>48756</v>
      </c>
      <c r="C25691" t="s">
        <v>109</v>
      </c>
      <c r="D25691" t="s">
        <v>4</v>
      </c>
      <c r="E25691" s="1">
        <v>42093.065462962964</v>
      </c>
      <c r="F25691" s="1">
        <v>42153.065462962964</v>
      </c>
    </row>
    <row r="25692" spans="1:6" x14ac:dyDescent="0.25">
      <c r="A25692">
        <v>378455035</v>
      </c>
      <c r="B25692" t="s">
        <v>48794</v>
      </c>
      <c r="C25692" t="s">
        <v>266</v>
      </c>
      <c r="D25692" t="s">
        <v>126</v>
      </c>
      <c r="E25692" s="1">
        <v>42111.939837962964</v>
      </c>
      <c r="F25692" s="1">
        <v>42141.939837962964</v>
      </c>
    </row>
    <row r="25693" spans="1:6" x14ac:dyDescent="0.25">
      <c r="A25693">
        <v>379769528</v>
      </c>
      <c r="B25693" t="s">
        <v>48853</v>
      </c>
      <c r="C25693" t="s">
        <v>14</v>
      </c>
      <c r="D25693" t="s">
        <v>11</v>
      </c>
      <c r="E25693" s="1">
        <v>42094.66777777778</v>
      </c>
      <c r="F25693" s="1">
        <v>42125.145138888889</v>
      </c>
    </row>
    <row r="25694" spans="1:6" x14ac:dyDescent="0.25">
      <c r="A25694">
        <v>379793424</v>
      </c>
      <c r="B25694" t="s">
        <v>48854</v>
      </c>
      <c r="C25694" t="s">
        <v>76</v>
      </c>
      <c r="D25694" t="s">
        <v>25</v>
      </c>
      <c r="E25694" s="1">
        <v>42108.792604166665</v>
      </c>
      <c r="F25694" s="1">
        <v>42131.25</v>
      </c>
    </row>
    <row r="25695" spans="1:6" x14ac:dyDescent="0.25">
      <c r="A25695">
        <v>381877663</v>
      </c>
      <c r="B25695" t="s">
        <v>72162</v>
      </c>
      <c r="C25695" t="s">
        <v>16</v>
      </c>
      <c r="D25695" t="s">
        <v>17</v>
      </c>
      <c r="E25695" s="1">
        <v>42101.626284722224</v>
      </c>
      <c r="F25695" s="1">
        <v>42152.374305555553</v>
      </c>
    </row>
    <row r="25696" spans="1:6" x14ac:dyDescent="0.25">
      <c r="A25696">
        <v>88846728</v>
      </c>
      <c r="B25696" t="s">
        <v>67434</v>
      </c>
      <c r="C25696" t="s">
        <v>63</v>
      </c>
      <c r="D25696" t="s">
        <v>62</v>
      </c>
      <c r="E25696" s="1">
        <v>42102.113113425927</v>
      </c>
      <c r="F25696" s="1">
        <v>42142.113113425927</v>
      </c>
    </row>
    <row r="25697" spans="1:6" x14ac:dyDescent="0.25">
      <c r="A25697">
        <v>382806922</v>
      </c>
      <c r="B25697" t="s">
        <v>48959</v>
      </c>
      <c r="C25697" t="s">
        <v>36</v>
      </c>
      <c r="D25697" t="s">
        <v>4</v>
      </c>
      <c r="E25697" s="1">
        <v>42101.663993055554</v>
      </c>
      <c r="F25697" s="1">
        <v>42131.663993055554</v>
      </c>
    </row>
    <row r="25698" spans="1:6" x14ac:dyDescent="0.25">
      <c r="A25698">
        <v>383548486</v>
      </c>
      <c r="B25698" t="s">
        <v>48986</v>
      </c>
      <c r="C25698" t="s">
        <v>35</v>
      </c>
      <c r="D25698" t="s">
        <v>4</v>
      </c>
      <c r="E25698" s="1">
        <v>42115.847361111111</v>
      </c>
      <c r="F25698" s="1">
        <v>42145.847361111111</v>
      </c>
    </row>
    <row r="25699" spans="1:6" x14ac:dyDescent="0.25">
      <c r="A25699">
        <v>383975646</v>
      </c>
      <c r="B25699" t="s">
        <v>49001</v>
      </c>
      <c r="C25699" t="s">
        <v>85</v>
      </c>
      <c r="D25699" t="s">
        <v>31</v>
      </c>
      <c r="E25699" s="1">
        <v>42123.788923611108</v>
      </c>
      <c r="F25699" s="1">
        <v>42153.788923611108</v>
      </c>
    </row>
    <row r="25700" spans="1:6" x14ac:dyDescent="0.25">
      <c r="A25700">
        <v>38556145</v>
      </c>
      <c r="B25700" t="s">
        <v>49038</v>
      </c>
      <c r="C25700" t="s">
        <v>279</v>
      </c>
      <c r="D25700" t="s">
        <v>6</v>
      </c>
      <c r="E25700" s="1">
        <v>42096.001863425925</v>
      </c>
      <c r="F25700" s="1">
        <v>42126.001863425925</v>
      </c>
    </row>
    <row r="25701" spans="1:6" x14ac:dyDescent="0.25">
      <c r="A25701">
        <v>385578015</v>
      </c>
      <c r="B25701" t="s">
        <v>49040</v>
      </c>
      <c r="C25701" t="s">
        <v>63</v>
      </c>
      <c r="D25701" t="s">
        <v>62</v>
      </c>
      <c r="E25701" s="1">
        <v>42118.572997685187</v>
      </c>
      <c r="F25701" s="1">
        <v>42148.572997685187</v>
      </c>
    </row>
    <row r="25702" spans="1:6" x14ac:dyDescent="0.25">
      <c r="A25702">
        <v>385579761</v>
      </c>
      <c r="B25702" t="s">
        <v>49042</v>
      </c>
      <c r="C25702" t="s">
        <v>26</v>
      </c>
      <c r="D25702" t="s">
        <v>25</v>
      </c>
      <c r="E25702" s="1">
        <v>42100.733159722222</v>
      </c>
      <c r="F25702" s="1">
        <v>42130.733159722222</v>
      </c>
    </row>
    <row r="25703" spans="1:6" x14ac:dyDescent="0.25">
      <c r="A25703">
        <v>887974953</v>
      </c>
      <c r="B25703" t="s">
        <v>67420</v>
      </c>
      <c r="C25703" t="s">
        <v>61</v>
      </c>
      <c r="D25703" t="s">
        <v>62</v>
      </c>
      <c r="E25703" s="1">
        <v>42087.709699074076</v>
      </c>
      <c r="F25703" s="1">
        <v>42132.75136574074</v>
      </c>
    </row>
    <row r="25704" spans="1:6" x14ac:dyDescent="0.25">
      <c r="A25704">
        <v>385672197</v>
      </c>
      <c r="B25704" t="s">
        <v>49047</v>
      </c>
      <c r="C25704" t="s">
        <v>201</v>
      </c>
      <c r="D25704" t="s">
        <v>11</v>
      </c>
      <c r="E25704" s="1">
        <v>42123.123020833336</v>
      </c>
      <c r="F25704" s="1">
        <v>42153.123020833336</v>
      </c>
    </row>
    <row r="25705" spans="1:6" x14ac:dyDescent="0.25">
      <c r="A25705">
        <v>385833186</v>
      </c>
      <c r="B25705" t="s">
        <v>49051</v>
      </c>
      <c r="C25705" t="s">
        <v>20</v>
      </c>
      <c r="D25705" t="s">
        <v>1</v>
      </c>
      <c r="E25705" s="1">
        <v>42100.341064814813</v>
      </c>
      <c r="F25705" s="1">
        <v>42130.341064814813</v>
      </c>
    </row>
    <row r="25706" spans="1:6" x14ac:dyDescent="0.25">
      <c r="A25706">
        <v>385933534</v>
      </c>
      <c r="B25706" t="s">
        <v>49054</v>
      </c>
      <c r="C25706" t="s">
        <v>597</v>
      </c>
      <c r="D25706" t="s">
        <v>62</v>
      </c>
      <c r="E25706" s="1">
        <v>42086.931400462963</v>
      </c>
      <c r="F25706" s="1">
        <v>42131.973067129627</v>
      </c>
    </row>
    <row r="25707" spans="1:6" x14ac:dyDescent="0.25">
      <c r="A25707">
        <v>3863797</v>
      </c>
      <c r="B25707" t="s">
        <v>49070</v>
      </c>
      <c r="C25707" t="s">
        <v>126</v>
      </c>
      <c r="D25707" t="s">
        <v>126</v>
      </c>
      <c r="E25707" s="1">
        <v>42090.764004629629</v>
      </c>
      <c r="F25707" s="1">
        <v>42150.805671296293</v>
      </c>
    </row>
    <row r="25708" spans="1:6" x14ac:dyDescent="0.25">
      <c r="A25708">
        <v>390340156</v>
      </c>
      <c r="B25708" t="s">
        <v>49224</v>
      </c>
      <c r="C25708" t="s">
        <v>47</v>
      </c>
      <c r="D25708" t="s">
        <v>6</v>
      </c>
      <c r="E25708" s="1">
        <v>42103.488067129627</v>
      </c>
      <c r="F25708" s="1">
        <v>42133.461805555555</v>
      </c>
    </row>
    <row r="25709" spans="1:6" x14ac:dyDescent="0.25">
      <c r="A25709">
        <v>390891201</v>
      </c>
      <c r="B25709" t="s">
        <v>49240</v>
      </c>
      <c r="C25709" t="s">
        <v>100</v>
      </c>
      <c r="D25709" t="s">
        <v>4</v>
      </c>
      <c r="E25709" s="1">
        <v>42073.094699074078</v>
      </c>
      <c r="F25709" s="1">
        <v>42133.136365740742</v>
      </c>
    </row>
    <row r="25710" spans="1:6" x14ac:dyDescent="0.25">
      <c r="A25710">
        <v>391106220</v>
      </c>
      <c r="B25710" t="s">
        <v>49244</v>
      </c>
      <c r="C25710" t="s">
        <v>89</v>
      </c>
      <c r="D25710" t="s">
        <v>6</v>
      </c>
      <c r="E25710" s="1">
        <v>42105.967361111114</v>
      </c>
      <c r="F25710" s="1">
        <v>42135.375</v>
      </c>
    </row>
    <row r="25711" spans="1:6" x14ac:dyDescent="0.25">
      <c r="A25711">
        <v>391108752</v>
      </c>
      <c r="B25711" t="s">
        <v>49245</v>
      </c>
      <c r="C25711" t="s">
        <v>88</v>
      </c>
      <c r="D25711" t="s">
        <v>4</v>
      </c>
      <c r="E25711" s="1">
        <v>42104.729583333334</v>
      </c>
      <c r="F25711" s="1">
        <v>42134.729583333334</v>
      </c>
    </row>
    <row r="25712" spans="1:6" x14ac:dyDescent="0.25">
      <c r="A25712">
        <v>391472219</v>
      </c>
      <c r="B25712" t="s">
        <v>49258</v>
      </c>
      <c r="C25712" t="s">
        <v>85</v>
      </c>
      <c r="D25712" t="s">
        <v>31</v>
      </c>
      <c r="E25712" s="1">
        <v>42104.000173611108</v>
      </c>
      <c r="F25712" s="1">
        <v>42142.25</v>
      </c>
    </row>
    <row r="25713" spans="1:6" x14ac:dyDescent="0.25">
      <c r="A25713">
        <v>392243332</v>
      </c>
      <c r="B25713" t="s">
        <v>49283</v>
      </c>
      <c r="C25713" t="s">
        <v>92</v>
      </c>
      <c r="D25713" t="s">
        <v>92</v>
      </c>
      <c r="E25713" s="1">
        <v>42083.73814814815</v>
      </c>
      <c r="F25713" s="1">
        <v>42126.374305555553</v>
      </c>
    </row>
    <row r="25714" spans="1:6" x14ac:dyDescent="0.25">
      <c r="A25714">
        <v>39253447</v>
      </c>
      <c r="B25714" t="s">
        <v>49292</v>
      </c>
      <c r="C25714" t="s">
        <v>23</v>
      </c>
      <c r="D25714" t="s">
        <v>23</v>
      </c>
      <c r="E25714" s="1">
        <v>42114.686898148146</v>
      </c>
      <c r="F25714" s="1">
        <v>42142.203472222223</v>
      </c>
    </row>
    <row r="25715" spans="1:6" x14ac:dyDescent="0.25">
      <c r="A25715">
        <v>394703050</v>
      </c>
      <c r="B25715" t="s">
        <v>49368</v>
      </c>
      <c r="C25715" t="s">
        <v>36</v>
      </c>
      <c r="D25715" t="s">
        <v>4</v>
      </c>
      <c r="E25715" s="1">
        <v>42070.97923611111</v>
      </c>
      <c r="F25715" s="1">
        <v>42130.97923611111</v>
      </c>
    </row>
    <row r="25716" spans="1:6" x14ac:dyDescent="0.25">
      <c r="A25716">
        <v>886839390</v>
      </c>
      <c r="B25716" t="s">
        <v>67382</v>
      </c>
      <c r="C25716" t="s">
        <v>6</v>
      </c>
      <c r="D25716" t="s">
        <v>6</v>
      </c>
      <c r="E25716" s="1">
        <v>42066.192256944443</v>
      </c>
      <c r="F25716" s="1">
        <v>42126.192256944443</v>
      </c>
    </row>
    <row r="25717" spans="1:6" x14ac:dyDescent="0.25">
      <c r="A25717">
        <v>397166298</v>
      </c>
      <c r="B25717" t="s">
        <v>49454</v>
      </c>
      <c r="C25717" t="s">
        <v>36</v>
      </c>
      <c r="D25717" t="s">
        <v>4</v>
      </c>
      <c r="E25717" s="1">
        <v>42121.121736111112</v>
      </c>
      <c r="F25717" s="1">
        <v>42152.121736111112</v>
      </c>
    </row>
    <row r="25718" spans="1:6" x14ac:dyDescent="0.25">
      <c r="A25718">
        <v>397270900</v>
      </c>
      <c r="B25718" t="s">
        <v>49460</v>
      </c>
      <c r="C25718" t="s">
        <v>62</v>
      </c>
      <c r="D25718" t="s">
        <v>62</v>
      </c>
      <c r="E25718" s="1">
        <v>42110.788449074076</v>
      </c>
      <c r="F25718" s="1">
        <v>42141.208333333336</v>
      </c>
    </row>
    <row r="25719" spans="1:6" x14ac:dyDescent="0.25">
      <c r="A25719">
        <v>398683246</v>
      </c>
      <c r="B25719" t="s">
        <v>49508</v>
      </c>
      <c r="C25719" t="s">
        <v>40</v>
      </c>
      <c r="D25719" t="s">
        <v>40</v>
      </c>
      <c r="E25719" s="1">
        <v>42126.01390046296</v>
      </c>
      <c r="F25719" s="1">
        <v>42153.374305555553</v>
      </c>
    </row>
    <row r="25720" spans="1:6" x14ac:dyDescent="0.25">
      <c r="A25720">
        <v>886564759</v>
      </c>
      <c r="B25720" t="s">
        <v>67368</v>
      </c>
      <c r="C25720" t="s">
        <v>16</v>
      </c>
      <c r="D25720" t="s">
        <v>17</v>
      </c>
      <c r="E25720" s="1">
        <v>42101.15289351852</v>
      </c>
      <c r="F25720" s="1">
        <v>42131.15289351852</v>
      </c>
    </row>
    <row r="25721" spans="1:6" x14ac:dyDescent="0.25">
      <c r="A25721">
        <v>400246478</v>
      </c>
      <c r="B25721" t="s">
        <v>49577</v>
      </c>
      <c r="C25721" t="s">
        <v>67</v>
      </c>
      <c r="D25721" t="s">
        <v>62</v>
      </c>
      <c r="E25721" s="1">
        <v>42105.000393518516</v>
      </c>
      <c r="F25721" s="1">
        <v>42135.000393518516</v>
      </c>
    </row>
    <row r="25722" spans="1:6" x14ac:dyDescent="0.25">
      <c r="A25722">
        <v>400504394</v>
      </c>
      <c r="B25722" t="s">
        <v>49589</v>
      </c>
      <c r="C25722" t="s">
        <v>228</v>
      </c>
      <c r="D25722" t="s">
        <v>11</v>
      </c>
      <c r="E25722" s="1">
        <v>42100.729768518519</v>
      </c>
      <c r="F25722" s="1">
        <v>42130.729768518519</v>
      </c>
    </row>
    <row r="25723" spans="1:6" x14ac:dyDescent="0.25">
      <c r="A25723">
        <v>400545826</v>
      </c>
      <c r="B25723" t="s">
        <v>49593</v>
      </c>
      <c r="C25723" t="s">
        <v>98</v>
      </c>
      <c r="D25723" t="s">
        <v>6</v>
      </c>
      <c r="E25723" s="1">
        <v>42114.688946759263</v>
      </c>
      <c r="F25723" s="1">
        <v>42144.75</v>
      </c>
    </row>
    <row r="25724" spans="1:6" x14ac:dyDescent="0.25">
      <c r="A25724">
        <v>886525387</v>
      </c>
      <c r="B25724" t="s">
        <v>67365</v>
      </c>
      <c r="C25724" t="s">
        <v>79</v>
      </c>
      <c r="D25724" t="s">
        <v>4</v>
      </c>
      <c r="E25724" s="1">
        <v>42115.125324074077</v>
      </c>
      <c r="F25724" s="1">
        <v>42145.125324074077</v>
      </c>
    </row>
    <row r="25725" spans="1:6" x14ac:dyDescent="0.25">
      <c r="A25725">
        <v>401593145</v>
      </c>
      <c r="B25725" t="s">
        <v>49634</v>
      </c>
      <c r="C25725" t="s">
        <v>37</v>
      </c>
      <c r="D25725" t="s">
        <v>11</v>
      </c>
      <c r="E25725" s="1">
        <v>42095.742048611108</v>
      </c>
      <c r="F25725" s="1">
        <v>42125.742048611108</v>
      </c>
    </row>
    <row r="25726" spans="1:6" x14ac:dyDescent="0.25">
      <c r="A25726">
        <v>404471826</v>
      </c>
      <c r="B25726" t="s">
        <v>49733</v>
      </c>
      <c r="C25726" t="s">
        <v>37</v>
      </c>
      <c r="D25726" t="s">
        <v>11</v>
      </c>
      <c r="E25726" s="1">
        <v>42123.206608796296</v>
      </c>
      <c r="F25726" s="1">
        <v>42153.206608796296</v>
      </c>
    </row>
    <row r="25727" spans="1:6" x14ac:dyDescent="0.25">
      <c r="A25727">
        <v>405230512</v>
      </c>
      <c r="B25727" t="s">
        <v>49769</v>
      </c>
      <c r="C25727" t="s">
        <v>164</v>
      </c>
      <c r="D25727" t="s">
        <v>33</v>
      </c>
      <c r="E25727" s="1">
        <v>42065.860474537039</v>
      </c>
      <c r="F25727" s="1">
        <v>42125.860474537039</v>
      </c>
    </row>
    <row r="25728" spans="1:6" x14ac:dyDescent="0.25">
      <c r="A25728">
        <v>407481029</v>
      </c>
      <c r="B25728" t="s">
        <v>49860</v>
      </c>
      <c r="C25728" t="s">
        <v>85</v>
      </c>
      <c r="D25728" t="s">
        <v>31</v>
      </c>
      <c r="E25728" s="1">
        <v>42107.812326388892</v>
      </c>
      <c r="F25728" s="1">
        <v>42137.812326388892</v>
      </c>
    </row>
    <row r="25729" spans="1:6" x14ac:dyDescent="0.25">
      <c r="A25729">
        <v>410283447</v>
      </c>
      <c r="B25729" t="s">
        <v>49958</v>
      </c>
      <c r="C25729" t="s">
        <v>76</v>
      </c>
      <c r="D25729" t="s">
        <v>25</v>
      </c>
      <c r="E25729" s="1">
        <v>42102.167650462965</v>
      </c>
      <c r="F25729" s="1">
        <v>42127.167650462965</v>
      </c>
    </row>
    <row r="25730" spans="1:6" x14ac:dyDescent="0.25">
      <c r="A25730">
        <v>410633728</v>
      </c>
      <c r="B25730" t="s">
        <v>49974</v>
      </c>
      <c r="C25730" t="s">
        <v>16</v>
      </c>
      <c r="D25730" t="s">
        <v>17</v>
      </c>
      <c r="E25730" s="1">
        <v>42101.670694444445</v>
      </c>
      <c r="F25730" s="1">
        <v>42153.670694444445</v>
      </c>
    </row>
    <row r="25731" spans="1:6" x14ac:dyDescent="0.25">
      <c r="A25731">
        <v>411692711</v>
      </c>
      <c r="B25731" t="s">
        <v>50011</v>
      </c>
      <c r="C25731" t="s">
        <v>10</v>
      </c>
      <c r="D25731" t="s">
        <v>11</v>
      </c>
      <c r="E25731" s="1">
        <v>42096.395231481481</v>
      </c>
      <c r="F25731" s="1">
        <v>42126.395231481481</v>
      </c>
    </row>
    <row r="25732" spans="1:6" x14ac:dyDescent="0.25">
      <c r="A25732">
        <v>411894419</v>
      </c>
      <c r="B25732" t="s">
        <v>50019</v>
      </c>
      <c r="C25732" t="s">
        <v>67</v>
      </c>
      <c r="D25732" t="s">
        <v>62</v>
      </c>
      <c r="E25732" s="1">
        <v>42133.060057870367</v>
      </c>
      <c r="F25732" s="1">
        <v>42138.060057870367</v>
      </c>
    </row>
    <row r="25733" spans="1:6" x14ac:dyDescent="0.25">
      <c r="A25733">
        <v>412195482</v>
      </c>
      <c r="B25733" t="s">
        <v>50030</v>
      </c>
      <c r="C25733" t="s">
        <v>31</v>
      </c>
      <c r="D25733" t="s">
        <v>31</v>
      </c>
      <c r="E25733" s="1">
        <v>42103.68986111111</v>
      </c>
      <c r="F25733" s="1">
        <v>42133.68986111111</v>
      </c>
    </row>
    <row r="25734" spans="1:6" x14ac:dyDescent="0.25">
      <c r="A25734">
        <v>413510198</v>
      </c>
      <c r="B25734" t="s">
        <v>50077</v>
      </c>
      <c r="C25734" t="s">
        <v>62</v>
      </c>
      <c r="D25734" t="s">
        <v>62</v>
      </c>
      <c r="E25734" s="1">
        <v>42123.74796296296</v>
      </c>
      <c r="F25734" s="1">
        <v>42143.790277777778</v>
      </c>
    </row>
    <row r="25735" spans="1:6" x14ac:dyDescent="0.25">
      <c r="A25735">
        <v>413879372</v>
      </c>
      <c r="B25735" t="s">
        <v>50089</v>
      </c>
      <c r="C25735" t="s">
        <v>98</v>
      </c>
      <c r="D25735" t="s">
        <v>6</v>
      </c>
      <c r="E25735" s="1">
        <v>42095.785856481481</v>
      </c>
      <c r="F25735" s="1">
        <v>42132.958333333336</v>
      </c>
    </row>
    <row r="25736" spans="1:6" x14ac:dyDescent="0.25">
      <c r="A25736">
        <v>414308388</v>
      </c>
      <c r="B25736" t="s">
        <v>50105</v>
      </c>
      <c r="C25736" t="s">
        <v>20</v>
      </c>
      <c r="D25736" t="s">
        <v>1</v>
      </c>
      <c r="E25736" s="1">
        <v>42120.42046296296</v>
      </c>
      <c r="F25736" s="1">
        <v>42150.42046296296</v>
      </c>
    </row>
    <row r="25737" spans="1:6" x14ac:dyDescent="0.25">
      <c r="A25737">
        <v>415655360</v>
      </c>
      <c r="B25737" t="s">
        <v>50151</v>
      </c>
      <c r="C25737" t="s">
        <v>105</v>
      </c>
      <c r="D25737" t="s">
        <v>25</v>
      </c>
      <c r="E25737" s="1">
        <v>42095.809259259258</v>
      </c>
      <c r="F25737" s="1">
        <v>42125.809259259258</v>
      </c>
    </row>
    <row r="25738" spans="1:6" x14ac:dyDescent="0.25">
      <c r="A25738">
        <v>416921369</v>
      </c>
      <c r="B25738" t="s">
        <v>50189</v>
      </c>
      <c r="C25738" t="s">
        <v>82</v>
      </c>
      <c r="D25738" t="s">
        <v>62</v>
      </c>
      <c r="E25738" s="1">
        <v>42094.992893518516</v>
      </c>
      <c r="F25738" s="1">
        <v>42154.992893518516</v>
      </c>
    </row>
    <row r="25739" spans="1:6" x14ac:dyDescent="0.25">
      <c r="A25739">
        <v>417210539</v>
      </c>
      <c r="B25739" t="s">
        <v>50201</v>
      </c>
      <c r="C25739" t="s">
        <v>85</v>
      </c>
      <c r="D25739" t="s">
        <v>31</v>
      </c>
      <c r="E25739" s="1">
        <v>42101.91951388889</v>
      </c>
      <c r="F25739" s="1">
        <v>42127.404861111114</v>
      </c>
    </row>
    <row r="25740" spans="1:6" x14ac:dyDescent="0.25">
      <c r="A25740">
        <v>420306828</v>
      </c>
      <c r="B25740" t="s">
        <v>50319</v>
      </c>
      <c r="C25740" t="s">
        <v>10</v>
      </c>
      <c r="D25740" t="s">
        <v>11</v>
      </c>
      <c r="E25740" s="1">
        <v>42112.153668981482</v>
      </c>
      <c r="F25740" s="1">
        <v>42142.153668981482</v>
      </c>
    </row>
    <row r="25741" spans="1:6" x14ac:dyDescent="0.25">
      <c r="A25741">
        <v>420907418</v>
      </c>
      <c r="B25741" t="s">
        <v>50342</v>
      </c>
      <c r="C25741" t="s">
        <v>240</v>
      </c>
      <c r="D25741" t="s">
        <v>4</v>
      </c>
      <c r="E25741" s="1">
        <v>42133.036956018521</v>
      </c>
      <c r="F25741" s="1">
        <v>42143.036956018521</v>
      </c>
    </row>
    <row r="25742" spans="1:6" x14ac:dyDescent="0.25">
      <c r="A25742">
        <v>42141647</v>
      </c>
      <c r="B25742" t="s">
        <v>50352</v>
      </c>
      <c r="C25742" t="s">
        <v>10</v>
      </c>
      <c r="D25742" t="s">
        <v>11</v>
      </c>
      <c r="E25742" s="1">
        <v>42095.897349537037</v>
      </c>
      <c r="F25742" s="1">
        <v>42140.897349537037</v>
      </c>
    </row>
    <row r="25743" spans="1:6" x14ac:dyDescent="0.25">
      <c r="A25743">
        <v>423272441</v>
      </c>
      <c r="B25743" t="s">
        <v>50417</v>
      </c>
      <c r="C25743" t="s">
        <v>84</v>
      </c>
      <c r="D25743" t="s">
        <v>11</v>
      </c>
      <c r="E25743" s="1">
        <v>42069.023923611108</v>
      </c>
      <c r="F25743" s="1">
        <v>42129.023923611108</v>
      </c>
    </row>
    <row r="25744" spans="1:6" x14ac:dyDescent="0.25">
      <c r="A25744">
        <v>424739896</v>
      </c>
      <c r="B25744" t="s">
        <v>50462</v>
      </c>
      <c r="C25744" t="s">
        <v>319</v>
      </c>
      <c r="D25744" t="s">
        <v>31</v>
      </c>
      <c r="E25744" s="1">
        <v>42092.78229166667</v>
      </c>
      <c r="F25744" s="1">
        <v>42150.374305555553</v>
      </c>
    </row>
    <row r="25745" spans="1:6" x14ac:dyDescent="0.25">
      <c r="A25745">
        <v>884434559</v>
      </c>
      <c r="B25745" t="s">
        <v>67299</v>
      </c>
      <c r="C25745" t="s">
        <v>99</v>
      </c>
      <c r="D25745" t="s">
        <v>46</v>
      </c>
      <c r="E25745" s="1">
        <v>42107.650092592594</v>
      </c>
      <c r="F25745" s="1">
        <v>42137.650092592594</v>
      </c>
    </row>
    <row r="25746" spans="1:6" x14ac:dyDescent="0.25">
      <c r="A25746">
        <v>426350224</v>
      </c>
      <c r="B25746" t="s">
        <v>50523</v>
      </c>
      <c r="C25746" t="s">
        <v>351</v>
      </c>
      <c r="D25746" t="s">
        <v>92</v>
      </c>
      <c r="E25746" s="1">
        <v>42096.021898148145</v>
      </c>
      <c r="F25746" s="1">
        <v>42126.021898148145</v>
      </c>
    </row>
    <row r="25747" spans="1:6" x14ac:dyDescent="0.25">
      <c r="A25747">
        <v>426554322</v>
      </c>
      <c r="B25747" t="s">
        <v>50534</v>
      </c>
      <c r="C25747" t="s">
        <v>62</v>
      </c>
      <c r="D25747" t="s">
        <v>62</v>
      </c>
      <c r="E25747" s="1">
        <v>42122.667858796296</v>
      </c>
      <c r="F25747" s="1">
        <v>42152.667858796296</v>
      </c>
    </row>
    <row r="25748" spans="1:6" x14ac:dyDescent="0.25">
      <c r="A25748">
        <v>426845412</v>
      </c>
      <c r="B25748" t="s">
        <v>50547</v>
      </c>
      <c r="C25748" t="s">
        <v>16</v>
      </c>
      <c r="D25748" t="s">
        <v>17</v>
      </c>
      <c r="E25748" s="1">
        <v>42090.867881944447</v>
      </c>
      <c r="F25748" s="1">
        <v>42150.909548611111</v>
      </c>
    </row>
    <row r="25749" spans="1:6" x14ac:dyDescent="0.25">
      <c r="A25749">
        <v>427587316</v>
      </c>
      <c r="B25749" t="s">
        <v>50566</v>
      </c>
      <c r="C25749" t="s">
        <v>164</v>
      </c>
      <c r="D25749" t="s">
        <v>11</v>
      </c>
      <c r="E25749" s="1">
        <v>42080.868773148148</v>
      </c>
      <c r="F25749" s="1">
        <v>42140.910439814812</v>
      </c>
    </row>
    <row r="25750" spans="1:6" x14ac:dyDescent="0.25">
      <c r="A25750">
        <v>429577709</v>
      </c>
      <c r="B25750" t="s">
        <v>50648</v>
      </c>
      <c r="C25750" t="s">
        <v>240</v>
      </c>
      <c r="D25750" t="s">
        <v>4</v>
      </c>
      <c r="E25750" s="1">
        <v>42102.718634259261</v>
      </c>
      <c r="F25750" s="1">
        <v>42132.718634259261</v>
      </c>
    </row>
    <row r="25751" spans="1:6" x14ac:dyDescent="0.25">
      <c r="A25751">
        <v>432046554</v>
      </c>
      <c r="B25751" t="s">
        <v>50728</v>
      </c>
      <c r="C25751" t="s">
        <v>16</v>
      </c>
      <c r="D25751" t="s">
        <v>17</v>
      </c>
      <c r="E25751" s="1">
        <v>42125.625347222223</v>
      </c>
      <c r="F25751" s="1">
        <v>42155.625347222223</v>
      </c>
    </row>
    <row r="25752" spans="1:6" x14ac:dyDescent="0.25">
      <c r="A25752">
        <v>883877871</v>
      </c>
      <c r="B25752" t="s">
        <v>67275</v>
      </c>
      <c r="C25752" t="s">
        <v>1</v>
      </c>
      <c r="D25752" t="s">
        <v>1</v>
      </c>
      <c r="E25752" s="1">
        <v>42090.360752314817</v>
      </c>
      <c r="F25752" s="1">
        <v>42130.402418981481</v>
      </c>
    </row>
    <row r="25753" spans="1:6" x14ac:dyDescent="0.25">
      <c r="A25753">
        <v>434591846</v>
      </c>
      <c r="B25753" t="s">
        <v>50800</v>
      </c>
      <c r="C25753" t="s">
        <v>164</v>
      </c>
      <c r="D25753" t="s">
        <v>33</v>
      </c>
      <c r="E25753" s="1">
        <v>42090.95416666667</v>
      </c>
      <c r="F25753" s="1">
        <v>42150.995833333334</v>
      </c>
    </row>
    <row r="25754" spans="1:6" x14ac:dyDescent="0.25">
      <c r="A25754">
        <v>434602673</v>
      </c>
      <c r="B25754" t="s">
        <v>50801</v>
      </c>
      <c r="C25754" t="s">
        <v>269</v>
      </c>
      <c r="D25754" t="s">
        <v>33</v>
      </c>
      <c r="E25754" s="1">
        <v>42103.968263888892</v>
      </c>
      <c r="F25754" s="1">
        <v>42133.968263888892</v>
      </c>
    </row>
    <row r="25755" spans="1:6" x14ac:dyDescent="0.25">
      <c r="A25755">
        <v>883519974</v>
      </c>
      <c r="B25755" t="s">
        <v>67264</v>
      </c>
      <c r="C25755" t="s">
        <v>26</v>
      </c>
      <c r="D25755" t="s">
        <v>25</v>
      </c>
      <c r="E25755" s="1">
        <v>42102.663472222222</v>
      </c>
      <c r="F25755" s="1">
        <v>42132.663472222222</v>
      </c>
    </row>
    <row r="25756" spans="1:6" x14ac:dyDescent="0.25">
      <c r="A25756">
        <v>4354754</v>
      </c>
      <c r="B25756" t="s">
        <v>50827</v>
      </c>
      <c r="C25756" t="s">
        <v>26</v>
      </c>
      <c r="D25756" t="s">
        <v>25</v>
      </c>
      <c r="E25756" s="1">
        <v>42102.073414351849</v>
      </c>
      <c r="F25756" s="1">
        <v>42132.073414351849</v>
      </c>
    </row>
    <row r="25757" spans="1:6" x14ac:dyDescent="0.25">
      <c r="A25757">
        <v>436733822</v>
      </c>
      <c r="B25757" t="s">
        <v>50869</v>
      </c>
      <c r="C25757" t="s">
        <v>288</v>
      </c>
      <c r="D25757" t="s">
        <v>25</v>
      </c>
      <c r="E25757" s="1">
        <v>42115.749456018515</v>
      </c>
      <c r="F25757" s="1">
        <v>42145.749456018515</v>
      </c>
    </row>
    <row r="25758" spans="1:6" x14ac:dyDescent="0.25">
      <c r="A25758">
        <v>436940756</v>
      </c>
      <c r="B25758" t="s">
        <v>50882</v>
      </c>
      <c r="C25758" t="s">
        <v>76</v>
      </c>
      <c r="D25758" t="s">
        <v>25</v>
      </c>
      <c r="E25758" s="1">
        <v>42124.224328703705</v>
      </c>
      <c r="F25758" s="1">
        <v>42154.224328703705</v>
      </c>
    </row>
    <row r="25759" spans="1:6" x14ac:dyDescent="0.25">
      <c r="A25759">
        <v>439199218</v>
      </c>
      <c r="B25759" t="s">
        <v>50961</v>
      </c>
      <c r="C25759" t="s">
        <v>319</v>
      </c>
      <c r="D25759" t="s">
        <v>31</v>
      </c>
      <c r="E25759" s="1">
        <v>42117.086851851855</v>
      </c>
      <c r="F25759" s="1">
        <v>42147.086851851855</v>
      </c>
    </row>
    <row r="25760" spans="1:6" x14ac:dyDescent="0.25">
      <c r="A25760">
        <v>439492626</v>
      </c>
      <c r="B25760" t="s">
        <v>50975</v>
      </c>
      <c r="C25760" t="s">
        <v>36</v>
      </c>
      <c r="D25760" t="s">
        <v>4</v>
      </c>
      <c r="E25760" s="1">
        <v>42109.264999999999</v>
      </c>
      <c r="F25760" s="1">
        <v>42140.374305555553</v>
      </c>
    </row>
    <row r="25761" spans="1:6" x14ac:dyDescent="0.25">
      <c r="A25761">
        <v>883246296</v>
      </c>
      <c r="B25761" t="s">
        <v>67255</v>
      </c>
      <c r="C25761" t="s">
        <v>332</v>
      </c>
      <c r="D25761" t="s">
        <v>1</v>
      </c>
      <c r="E25761" s="1">
        <v>42124.216967592591</v>
      </c>
      <c r="F25761" s="1">
        <v>42154.216967592591</v>
      </c>
    </row>
    <row r="25762" spans="1:6" x14ac:dyDescent="0.25">
      <c r="A25762">
        <v>43983125</v>
      </c>
      <c r="B25762" t="s">
        <v>50986</v>
      </c>
      <c r="C25762" t="s">
        <v>25</v>
      </c>
      <c r="D25762" t="s">
        <v>25</v>
      </c>
      <c r="E25762" s="1">
        <v>42108.975995370369</v>
      </c>
      <c r="F25762" s="1">
        <v>42138.975995370369</v>
      </c>
    </row>
    <row r="25763" spans="1:6" x14ac:dyDescent="0.25">
      <c r="A25763">
        <v>440557490</v>
      </c>
      <c r="B25763" t="s">
        <v>51005</v>
      </c>
      <c r="C25763" t="s">
        <v>76</v>
      </c>
      <c r="D25763" t="s">
        <v>25</v>
      </c>
      <c r="E25763" s="1">
        <v>42117.70890046296</v>
      </c>
      <c r="F25763" s="1">
        <v>42147.70890046296</v>
      </c>
    </row>
    <row r="25764" spans="1:6" x14ac:dyDescent="0.25">
      <c r="A25764">
        <v>441653167</v>
      </c>
      <c r="B25764" t="s">
        <v>51050</v>
      </c>
      <c r="C25764" t="s">
        <v>120</v>
      </c>
      <c r="D25764" t="s">
        <v>4</v>
      </c>
      <c r="E25764" s="1">
        <v>42125.939456018517</v>
      </c>
      <c r="F25764" s="1">
        <v>42155.939456018517</v>
      </c>
    </row>
    <row r="25765" spans="1:6" x14ac:dyDescent="0.25">
      <c r="A25765">
        <v>44257582</v>
      </c>
      <c r="B25765" t="s">
        <v>51081</v>
      </c>
      <c r="C25765" t="s">
        <v>19</v>
      </c>
      <c r="D25765" t="s">
        <v>4</v>
      </c>
      <c r="E25765" s="1">
        <v>42066.761099537034</v>
      </c>
      <c r="F25765" s="1">
        <v>42126.761099537034</v>
      </c>
    </row>
    <row r="25766" spans="1:6" x14ac:dyDescent="0.25">
      <c r="A25766">
        <v>442658292</v>
      </c>
      <c r="B25766" t="s">
        <v>51083</v>
      </c>
      <c r="C25766" t="s">
        <v>40</v>
      </c>
      <c r="D25766" t="s">
        <v>40</v>
      </c>
      <c r="E25766" s="1">
        <v>42119.730717592596</v>
      </c>
      <c r="F25766" s="1">
        <v>42149.730717592596</v>
      </c>
    </row>
    <row r="25767" spans="1:6" x14ac:dyDescent="0.25">
      <c r="A25767">
        <v>442714451</v>
      </c>
      <c r="B25767" t="s">
        <v>72163</v>
      </c>
      <c r="C25767" t="s">
        <v>156</v>
      </c>
      <c r="D25767" t="s">
        <v>6</v>
      </c>
      <c r="E25767" s="1">
        <v>42114.292013888888</v>
      </c>
      <c r="F25767" s="1">
        <v>42144.374305555553</v>
      </c>
    </row>
    <row r="25768" spans="1:6" x14ac:dyDescent="0.25">
      <c r="A25768">
        <v>442915181</v>
      </c>
      <c r="B25768" t="s">
        <v>51089</v>
      </c>
      <c r="C25768" t="s">
        <v>82</v>
      </c>
      <c r="D25768" t="s">
        <v>62</v>
      </c>
      <c r="E25768" s="1">
        <v>42109.446006944447</v>
      </c>
      <c r="F25768" s="1">
        <v>42137.446006944447</v>
      </c>
    </row>
    <row r="25769" spans="1:6" x14ac:dyDescent="0.25">
      <c r="A25769">
        <v>443949619</v>
      </c>
      <c r="B25769" t="s">
        <v>72164</v>
      </c>
      <c r="C25769" t="s">
        <v>65</v>
      </c>
      <c r="D25769" t="s">
        <v>62</v>
      </c>
      <c r="E25769" s="1">
        <v>42107.853321759256</v>
      </c>
      <c r="F25769" s="1">
        <v>42152.853321759256</v>
      </c>
    </row>
    <row r="25770" spans="1:6" x14ac:dyDescent="0.25">
      <c r="A25770">
        <v>444066542</v>
      </c>
      <c r="B25770" t="s">
        <v>72165</v>
      </c>
      <c r="C25770" t="s">
        <v>136</v>
      </c>
      <c r="D25770" t="s">
        <v>28</v>
      </c>
      <c r="E25770" s="1">
        <v>42097.7815162037</v>
      </c>
      <c r="F25770" s="1">
        <v>42127.7815162037</v>
      </c>
    </row>
    <row r="25771" spans="1:6" x14ac:dyDescent="0.25">
      <c r="A25771">
        <v>445180684</v>
      </c>
      <c r="B25771" t="s">
        <v>51161</v>
      </c>
      <c r="C25771" t="s">
        <v>37</v>
      </c>
      <c r="D25771" t="s">
        <v>11</v>
      </c>
      <c r="E25771" s="1">
        <v>42095.925532407404</v>
      </c>
      <c r="F25771" s="1">
        <v>42125.925532407404</v>
      </c>
    </row>
    <row r="25772" spans="1:6" x14ac:dyDescent="0.25">
      <c r="A25772">
        <v>446800144</v>
      </c>
      <c r="B25772" t="s">
        <v>51222</v>
      </c>
      <c r="C25772" t="s">
        <v>25</v>
      </c>
      <c r="D25772" t="s">
        <v>25</v>
      </c>
      <c r="E25772" s="1">
        <v>42114.92324074074</v>
      </c>
      <c r="F25772" s="1">
        <v>42144.92324074074</v>
      </c>
    </row>
    <row r="25773" spans="1:6" x14ac:dyDescent="0.25">
      <c r="A25773">
        <v>448871458</v>
      </c>
      <c r="B25773" t="s">
        <v>51296</v>
      </c>
      <c r="C25773" t="s">
        <v>40</v>
      </c>
      <c r="D25773" t="s">
        <v>40</v>
      </c>
      <c r="E25773" s="1">
        <v>42136.140335648146</v>
      </c>
      <c r="F25773" s="1">
        <v>42149.25</v>
      </c>
    </row>
    <row r="25774" spans="1:6" x14ac:dyDescent="0.25">
      <c r="A25774">
        <v>4496270</v>
      </c>
      <c r="B25774" t="s">
        <v>51328</v>
      </c>
      <c r="C25774" t="s">
        <v>46</v>
      </c>
      <c r="D25774" t="s">
        <v>46</v>
      </c>
      <c r="E25774" s="1">
        <v>42099.308472222219</v>
      </c>
      <c r="F25774" s="1">
        <v>42129.308472222219</v>
      </c>
    </row>
    <row r="25775" spans="1:6" x14ac:dyDescent="0.25">
      <c r="A25775">
        <v>449701160</v>
      </c>
      <c r="B25775" t="s">
        <v>51331</v>
      </c>
      <c r="C25775" t="s">
        <v>238</v>
      </c>
      <c r="D25775" t="s">
        <v>28</v>
      </c>
      <c r="E25775" s="1">
        <v>42107.782071759262</v>
      </c>
      <c r="F25775" s="1">
        <v>42140.292361111111</v>
      </c>
    </row>
    <row r="25776" spans="1:6" x14ac:dyDescent="0.25">
      <c r="A25776">
        <v>453510947</v>
      </c>
      <c r="B25776" t="s">
        <v>51462</v>
      </c>
      <c r="C25776" t="s">
        <v>82</v>
      </c>
      <c r="D25776" t="s">
        <v>62</v>
      </c>
      <c r="E25776" s="1">
        <v>42105.87771990741</v>
      </c>
      <c r="F25776" s="1">
        <v>42139.87771990741</v>
      </c>
    </row>
    <row r="25777" spans="1:6" x14ac:dyDescent="0.25">
      <c r="A25777">
        <v>453912702</v>
      </c>
      <c r="B25777" t="s">
        <v>51483</v>
      </c>
      <c r="C25777" t="s">
        <v>121</v>
      </c>
      <c r="D25777" t="s">
        <v>1</v>
      </c>
      <c r="E25777" s="1">
        <v>42100.66920138889</v>
      </c>
      <c r="F25777" s="1">
        <v>42131.66920138889</v>
      </c>
    </row>
    <row r="25778" spans="1:6" x14ac:dyDescent="0.25">
      <c r="A25778">
        <v>455128229</v>
      </c>
      <c r="B25778" t="s">
        <v>51530</v>
      </c>
      <c r="C25778" t="s">
        <v>67</v>
      </c>
      <c r="D25778" t="s">
        <v>62</v>
      </c>
      <c r="E25778" s="1">
        <v>42099.144999999997</v>
      </c>
      <c r="F25778" s="1">
        <v>42129.144999999997</v>
      </c>
    </row>
    <row r="25779" spans="1:6" x14ac:dyDescent="0.25">
      <c r="A25779">
        <v>45533109</v>
      </c>
      <c r="B25779" t="s">
        <v>51539</v>
      </c>
      <c r="C25779" t="s">
        <v>85</v>
      </c>
      <c r="D25779" t="s">
        <v>31</v>
      </c>
      <c r="E25779" s="1">
        <v>42097.891516203701</v>
      </c>
      <c r="F25779" s="1">
        <v>42127.891516203701</v>
      </c>
    </row>
    <row r="25780" spans="1:6" x14ac:dyDescent="0.25">
      <c r="A25780">
        <v>882214987</v>
      </c>
      <c r="B25780" t="s">
        <v>67213</v>
      </c>
      <c r="C25780" t="s">
        <v>59</v>
      </c>
      <c r="D25780" t="s">
        <v>31</v>
      </c>
      <c r="E25780" s="1">
        <v>42114.133356481485</v>
      </c>
      <c r="F25780" s="1">
        <v>42144.133356481485</v>
      </c>
    </row>
    <row r="25781" spans="1:6" x14ac:dyDescent="0.25">
      <c r="A25781">
        <v>456110053</v>
      </c>
      <c r="B25781" t="s">
        <v>51562</v>
      </c>
      <c r="C25781" t="s">
        <v>82</v>
      </c>
      <c r="D25781" t="s">
        <v>62</v>
      </c>
      <c r="E25781" s="1">
        <v>42119.752384259256</v>
      </c>
      <c r="F25781" s="1">
        <v>42149.752384259256</v>
      </c>
    </row>
    <row r="25782" spans="1:6" x14ac:dyDescent="0.25">
      <c r="A25782">
        <v>458928550</v>
      </c>
      <c r="B25782" t="s">
        <v>51673</v>
      </c>
      <c r="C25782" t="s">
        <v>37</v>
      </c>
      <c r="D25782" t="s">
        <v>11</v>
      </c>
      <c r="E25782" s="1">
        <v>42109.8358912037</v>
      </c>
      <c r="F25782" s="1">
        <v>42136.845833333333</v>
      </c>
    </row>
    <row r="25783" spans="1:6" x14ac:dyDescent="0.25">
      <c r="A25783">
        <v>460545723</v>
      </c>
      <c r="B25783" t="s">
        <v>51729</v>
      </c>
      <c r="C25783" t="s">
        <v>67</v>
      </c>
      <c r="D25783" t="s">
        <v>62</v>
      </c>
      <c r="E25783" s="1">
        <v>42102.76189814815</v>
      </c>
      <c r="F25783" s="1">
        <v>42147.76189814815</v>
      </c>
    </row>
    <row r="25784" spans="1:6" x14ac:dyDescent="0.25">
      <c r="A25784">
        <v>460670689</v>
      </c>
      <c r="B25784" t="s">
        <v>51731</v>
      </c>
      <c r="C25784" t="s">
        <v>319</v>
      </c>
      <c r="D25784" t="s">
        <v>31</v>
      </c>
      <c r="E25784" s="1">
        <v>42119.142418981479</v>
      </c>
      <c r="F25784" s="1">
        <v>42149.142418981479</v>
      </c>
    </row>
    <row r="25785" spans="1:6" x14ac:dyDescent="0.25">
      <c r="A25785">
        <v>46105990</v>
      </c>
      <c r="B25785" t="s">
        <v>51748</v>
      </c>
      <c r="C25785" t="s">
        <v>79</v>
      </c>
      <c r="D25785" t="s">
        <v>4</v>
      </c>
      <c r="E25785" s="1">
        <v>42108.08284722222</v>
      </c>
      <c r="F25785" s="1">
        <v>42134.25</v>
      </c>
    </row>
    <row r="25786" spans="1:6" x14ac:dyDescent="0.25">
      <c r="A25786">
        <v>461257774</v>
      </c>
      <c r="B25786" t="s">
        <v>51756</v>
      </c>
      <c r="C25786" t="s">
        <v>76</v>
      </c>
      <c r="D25786" t="s">
        <v>25</v>
      </c>
      <c r="E25786" s="1">
        <v>42103.124409722222</v>
      </c>
      <c r="F25786" s="1">
        <v>42127.208333333336</v>
      </c>
    </row>
    <row r="25787" spans="1:6" x14ac:dyDescent="0.25">
      <c r="A25787">
        <v>461354233</v>
      </c>
      <c r="B25787" t="s">
        <v>51758</v>
      </c>
      <c r="C25787" t="s">
        <v>67</v>
      </c>
      <c r="D25787" t="s">
        <v>62</v>
      </c>
      <c r="E25787" s="1">
        <v>42101.186342592591</v>
      </c>
      <c r="F25787" s="1">
        <v>42131.186342592591</v>
      </c>
    </row>
    <row r="25788" spans="1:6" x14ac:dyDescent="0.25">
      <c r="A25788">
        <v>461475745</v>
      </c>
      <c r="B25788" t="s">
        <v>51761</v>
      </c>
      <c r="C25788" t="s">
        <v>11</v>
      </c>
      <c r="D25788" t="s">
        <v>11</v>
      </c>
      <c r="E25788" s="1">
        <v>42096.72761574074</v>
      </c>
      <c r="F25788" s="1">
        <v>42126.72761574074</v>
      </c>
    </row>
    <row r="25789" spans="1:6" x14ac:dyDescent="0.25">
      <c r="A25789">
        <v>464654154</v>
      </c>
      <c r="B25789" t="s">
        <v>51874</v>
      </c>
      <c r="C25789" t="s">
        <v>20</v>
      </c>
      <c r="D25789" t="s">
        <v>1</v>
      </c>
      <c r="E25789" s="1">
        <v>42109.989421296297</v>
      </c>
      <c r="F25789" s="1">
        <v>42139.989421296297</v>
      </c>
    </row>
    <row r="25790" spans="1:6" x14ac:dyDescent="0.25">
      <c r="A25790">
        <v>465020238</v>
      </c>
      <c r="B25790" t="s">
        <v>51886</v>
      </c>
      <c r="C25790" t="s">
        <v>20</v>
      </c>
      <c r="D25790" t="s">
        <v>1</v>
      </c>
      <c r="E25790" s="1">
        <v>42103.800891203704</v>
      </c>
      <c r="F25790" s="1">
        <v>42148.800891203704</v>
      </c>
    </row>
    <row r="25791" spans="1:6" x14ac:dyDescent="0.25">
      <c r="A25791">
        <v>46720039</v>
      </c>
      <c r="B25791" t="s">
        <v>51952</v>
      </c>
      <c r="C25791" t="s">
        <v>19</v>
      </c>
      <c r="D25791" t="s">
        <v>4</v>
      </c>
      <c r="E25791" s="1">
        <v>42109.887175925927</v>
      </c>
      <c r="F25791" s="1">
        <v>42139.887175925927</v>
      </c>
    </row>
    <row r="25792" spans="1:6" x14ac:dyDescent="0.25">
      <c r="A25792">
        <v>468986004</v>
      </c>
      <c r="B25792" t="s">
        <v>52028</v>
      </c>
      <c r="C25792" t="s">
        <v>3</v>
      </c>
      <c r="D25792" t="s">
        <v>4</v>
      </c>
      <c r="E25792" s="1">
        <v>42125.72488425926</v>
      </c>
      <c r="F25792" s="1">
        <v>42155.72488425926</v>
      </c>
    </row>
    <row r="25793" spans="1:6" x14ac:dyDescent="0.25">
      <c r="A25793">
        <v>469953741</v>
      </c>
      <c r="B25793" t="s">
        <v>52065</v>
      </c>
      <c r="C25793" t="s">
        <v>228</v>
      </c>
      <c r="D25793" t="s">
        <v>11</v>
      </c>
      <c r="E25793" s="1">
        <v>42112.163842592592</v>
      </c>
      <c r="F25793" s="1">
        <v>42152.163842592592</v>
      </c>
    </row>
    <row r="25794" spans="1:6" x14ac:dyDescent="0.25">
      <c r="A25794">
        <v>88141097</v>
      </c>
      <c r="B25794" t="s">
        <v>67169</v>
      </c>
      <c r="C25794" t="s">
        <v>11</v>
      </c>
      <c r="D25794" t="s">
        <v>11</v>
      </c>
      <c r="E25794" s="1">
        <v>42102.749884259261</v>
      </c>
      <c r="F25794" s="1">
        <v>42132.749884259261</v>
      </c>
    </row>
    <row r="25795" spans="1:6" x14ac:dyDescent="0.25">
      <c r="A25795">
        <v>470933184</v>
      </c>
      <c r="B25795" t="s">
        <v>52103</v>
      </c>
      <c r="C25795" t="s">
        <v>469</v>
      </c>
      <c r="D25795" t="s">
        <v>4</v>
      </c>
      <c r="E25795" s="1">
        <v>42081.873622685183</v>
      </c>
      <c r="F25795" s="1">
        <v>42141.915289351855</v>
      </c>
    </row>
    <row r="25796" spans="1:6" x14ac:dyDescent="0.25">
      <c r="A25796">
        <v>470998123</v>
      </c>
      <c r="B25796" t="s">
        <v>52105</v>
      </c>
      <c r="C25796" t="s">
        <v>25</v>
      </c>
      <c r="D25796" t="s">
        <v>25</v>
      </c>
      <c r="E25796" s="1">
        <v>42122.113900462966</v>
      </c>
      <c r="F25796" s="1">
        <v>42152.113900462966</v>
      </c>
    </row>
    <row r="25797" spans="1:6" x14ac:dyDescent="0.25">
      <c r="A25797">
        <v>471203907</v>
      </c>
      <c r="B25797" t="s">
        <v>52113</v>
      </c>
      <c r="C25797" t="s">
        <v>100</v>
      </c>
      <c r="D25797" t="s">
        <v>4</v>
      </c>
      <c r="E25797" s="1">
        <v>42119.252303240741</v>
      </c>
      <c r="F25797" s="1">
        <v>42151.291666666664</v>
      </c>
    </row>
    <row r="25798" spans="1:6" x14ac:dyDescent="0.25">
      <c r="A25798">
        <v>471397208</v>
      </c>
      <c r="B25798" t="s">
        <v>52122</v>
      </c>
      <c r="C25798" t="s">
        <v>6</v>
      </c>
      <c r="D25798" t="s">
        <v>6</v>
      </c>
      <c r="E25798" s="1">
        <v>42096.766747685186</v>
      </c>
      <c r="F25798" s="1">
        <v>42126.766747685186</v>
      </c>
    </row>
    <row r="25799" spans="1:6" x14ac:dyDescent="0.25">
      <c r="A25799">
        <v>471875079</v>
      </c>
      <c r="B25799" t="s">
        <v>52139</v>
      </c>
      <c r="C25799" t="s">
        <v>113</v>
      </c>
      <c r="D25799" t="s">
        <v>62</v>
      </c>
      <c r="E25799" s="1">
        <v>42111.069664351853</v>
      </c>
      <c r="F25799" s="1">
        <v>42141.069664351853</v>
      </c>
    </row>
    <row r="25800" spans="1:6" x14ac:dyDescent="0.25">
      <c r="A25800">
        <v>881356872</v>
      </c>
      <c r="B25800" t="s">
        <v>67165</v>
      </c>
      <c r="C25800" t="s">
        <v>11</v>
      </c>
      <c r="D25800" t="s">
        <v>11</v>
      </c>
      <c r="E25800" s="1">
        <v>42114.76253472222</v>
      </c>
      <c r="F25800" s="1">
        <v>42144.76253472222</v>
      </c>
    </row>
    <row r="25801" spans="1:6" x14ac:dyDescent="0.25">
      <c r="A25801">
        <v>473315554</v>
      </c>
      <c r="B25801" t="s">
        <v>52195</v>
      </c>
      <c r="C25801" t="s">
        <v>10</v>
      </c>
      <c r="D25801" t="s">
        <v>11</v>
      </c>
      <c r="E25801" s="1">
        <v>42096.820601851854</v>
      </c>
      <c r="F25801" s="1">
        <v>42126.820601851854</v>
      </c>
    </row>
    <row r="25802" spans="1:6" x14ac:dyDescent="0.25">
      <c r="A25802">
        <v>47439684</v>
      </c>
      <c r="B25802" t="s">
        <v>52246</v>
      </c>
      <c r="C25802" t="s">
        <v>11</v>
      </c>
      <c r="D25802" t="s">
        <v>11</v>
      </c>
      <c r="E25802" s="1">
        <v>42116.833668981482</v>
      </c>
      <c r="F25802" s="1">
        <v>42145.791666666664</v>
      </c>
    </row>
    <row r="25803" spans="1:6" x14ac:dyDescent="0.25">
      <c r="A25803">
        <v>474836548</v>
      </c>
      <c r="B25803" t="s">
        <v>52258</v>
      </c>
      <c r="C25803" t="s">
        <v>85</v>
      </c>
      <c r="D25803" t="s">
        <v>31</v>
      </c>
      <c r="E25803" s="1">
        <v>42081.197071759256</v>
      </c>
      <c r="F25803" s="1">
        <v>42141.238738425927</v>
      </c>
    </row>
    <row r="25804" spans="1:6" x14ac:dyDescent="0.25">
      <c r="A25804">
        <v>475563867</v>
      </c>
      <c r="B25804" t="s">
        <v>52283</v>
      </c>
      <c r="C25804" t="s">
        <v>26</v>
      </c>
      <c r="D25804" t="s">
        <v>25</v>
      </c>
      <c r="E25804" s="1">
        <v>42094.017152777778</v>
      </c>
      <c r="F25804" s="1">
        <v>42126.290972222225</v>
      </c>
    </row>
    <row r="25805" spans="1:6" x14ac:dyDescent="0.25">
      <c r="A25805">
        <v>476714354</v>
      </c>
      <c r="B25805" t="s">
        <v>52321</v>
      </c>
      <c r="C25805" t="s">
        <v>76</v>
      </c>
      <c r="D25805" t="s">
        <v>25</v>
      </c>
      <c r="E25805" s="1">
        <v>42105.016192129631</v>
      </c>
      <c r="F25805" s="1">
        <v>42135.016192129631</v>
      </c>
    </row>
    <row r="25806" spans="1:6" x14ac:dyDescent="0.25">
      <c r="A25806">
        <v>477424964</v>
      </c>
      <c r="B25806" t="s">
        <v>52334</v>
      </c>
      <c r="C25806" t="s">
        <v>72</v>
      </c>
      <c r="D25806" t="s">
        <v>31</v>
      </c>
      <c r="E25806" s="1">
        <v>42099.117245370369</v>
      </c>
      <c r="F25806" s="1">
        <v>42129.117245370369</v>
      </c>
    </row>
    <row r="25807" spans="1:6" x14ac:dyDescent="0.25">
      <c r="A25807">
        <v>480104564</v>
      </c>
      <c r="B25807" t="s">
        <v>52435</v>
      </c>
      <c r="C25807" t="s">
        <v>35</v>
      </c>
      <c r="D25807" t="s">
        <v>4</v>
      </c>
      <c r="E25807" s="1">
        <v>42117.84103009259</v>
      </c>
      <c r="F25807" s="1">
        <v>42148.84103009259</v>
      </c>
    </row>
    <row r="25808" spans="1:6" x14ac:dyDescent="0.25">
      <c r="A25808">
        <v>880469323</v>
      </c>
      <c r="B25808" t="s">
        <v>67134</v>
      </c>
      <c r="C25808" t="s">
        <v>16</v>
      </c>
      <c r="D25808" t="s">
        <v>17</v>
      </c>
      <c r="E25808" s="1">
        <v>42095.657141203701</v>
      </c>
      <c r="F25808" s="1">
        <v>42125.657141203701</v>
      </c>
    </row>
    <row r="25809" spans="1:6" x14ac:dyDescent="0.25">
      <c r="A25809">
        <v>486832721</v>
      </c>
      <c r="B25809" t="s">
        <v>72166</v>
      </c>
      <c r="C25809" t="s">
        <v>36</v>
      </c>
      <c r="D25809" t="s">
        <v>4</v>
      </c>
      <c r="E25809" s="1">
        <v>42125.755127314813</v>
      </c>
      <c r="F25809" s="1">
        <v>42155.755127314813</v>
      </c>
    </row>
    <row r="25810" spans="1:6" x14ac:dyDescent="0.25">
      <c r="A25810">
        <v>487208861</v>
      </c>
      <c r="B25810" t="s">
        <v>72167</v>
      </c>
      <c r="C25810" t="s">
        <v>16</v>
      </c>
      <c r="D25810" t="s">
        <v>17</v>
      </c>
      <c r="E25810" s="1">
        <v>42083.766493055555</v>
      </c>
      <c r="F25810" s="1">
        <v>42143.808159722219</v>
      </c>
    </row>
    <row r="25811" spans="1:6" x14ac:dyDescent="0.25">
      <c r="A25811">
        <v>487750766</v>
      </c>
      <c r="B25811" t="s">
        <v>52707</v>
      </c>
      <c r="C25811" t="s">
        <v>19</v>
      </c>
      <c r="D25811" t="s">
        <v>4</v>
      </c>
      <c r="E25811" s="1">
        <v>42109.098657407405</v>
      </c>
      <c r="F25811" s="1">
        <v>42139.098657407405</v>
      </c>
    </row>
    <row r="25812" spans="1:6" x14ac:dyDescent="0.25">
      <c r="A25812">
        <v>488010743</v>
      </c>
      <c r="B25812" t="s">
        <v>52721</v>
      </c>
      <c r="C25812" t="s">
        <v>16</v>
      </c>
      <c r="D25812" t="s">
        <v>17</v>
      </c>
      <c r="E25812" s="1">
        <v>42080.073634259257</v>
      </c>
      <c r="F25812" s="1">
        <v>42125.115300925929</v>
      </c>
    </row>
    <row r="25813" spans="1:6" x14ac:dyDescent="0.25">
      <c r="A25813">
        <v>879946222</v>
      </c>
      <c r="B25813" t="s">
        <v>67115</v>
      </c>
      <c r="C25813" t="s">
        <v>16</v>
      </c>
      <c r="D25813" t="s">
        <v>17</v>
      </c>
      <c r="E25813" s="1">
        <v>42104.177199074074</v>
      </c>
      <c r="F25813" s="1">
        <v>42144.752083333333</v>
      </c>
    </row>
    <row r="25814" spans="1:6" x14ac:dyDescent="0.25">
      <c r="A25814">
        <v>490775862</v>
      </c>
      <c r="B25814" t="s">
        <v>52831</v>
      </c>
      <c r="C25814" t="s">
        <v>46</v>
      </c>
      <c r="D25814" t="s">
        <v>46</v>
      </c>
      <c r="E25814" s="1">
        <v>42115.839039351849</v>
      </c>
      <c r="F25814" s="1">
        <v>42145.839039351849</v>
      </c>
    </row>
    <row r="25815" spans="1:6" x14ac:dyDescent="0.25">
      <c r="A25815">
        <v>491740204</v>
      </c>
      <c r="B25815" t="s">
        <v>52870</v>
      </c>
      <c r="C25815" t="s">
        <v>201</v>
      </c>
      <c r="D25815" t="s">
        <v>11</v>
      </c>
      <c r="E25815" s="1">
        <v>42115.937407407408</v>
      </c>
      <c r="F25815" s="1">
        <v>42145.937407407408</v>
      </c>
    </row>
    <row r="25816" spans="1:6" x14ac:dyDescent="0.25">
      <c r="A25816">
        <v>491786544</v>
      </c>
      <c r="B25816" t="s">
        <v>52872</v>
      </c>
      <c r="C25816" t="s">
        <v>62</v>
      </c>
      <c r="D25816" t="s">
        <v>62</v>
      </c>
      <c r="E25816" s="1">
        <v>42124.738599537035</v>
      </c>
      <c r="F25816" s="1">
        <v>42154.738599537035</v>
      </c>
    </row>
    <row r="25817" spans="1:6" x14ac:dyDescent="0.25">
      <c r="A25817">
        <v>4919714</v>
      </c>
      <c r="B25817" t="s">
        <v>52883</v>
      </c>
      <c r="C25817" t="s">
        <v>27</v>
      </c>
      <c r="D25817" t="s">
        <v>28</v>
      </c>
      <c r="E25817" s="1">
        <v>42101.618750000001</v>
      </c>
      <c r="F25817" s="1">
        <v>42131.618750000001</v>
      </c>
    </row>
    <row r="25818" spans="1:6" x14ac:dyDescent="0.25">
      <c r="A25818">
        <v>492962680</v>
      </c>
      <c r="B25818" t="s">
        <v>52915</v>
      </c>
      <c r="C25818" t="s">
        <v>80</v>
      </c>
      <c r="D25818" t="s">
        <v>6</v>
      </c>
      <c r="E25818" s="1">
        <v>42110.006655092591</v>
      </c>
      <c r="F25818" s="1">
        <v>42155.875694444447</v>
      </c>
    </row>
    <row r="25819" spans="1:6" x14ac:dyDescent="0.25">
      <c r="A25819">
        <v>493457709</v>
      </c>
      <c r="B25819" t="s">
        <v>52943</v>
      </c>
      <c r="C25819" t="s">
        <v>6</v>
      </c>
      <c r="D25819" t="s">
        <v>6</v>
      </c>
      <c r="E25819" s="1">
        <v>42105.007638888892</v>
      </c>
      <c r="F25819" s="1">
        <v>42135.007638888892</v>
      </c>
    </row>
    <row r="25820" spans="1:6" x14ac:dyDescent="0.25">
      <c r="A25820">
        <v>49368325</v>
      </c>
      <c r="B25820" t="s">
        <v>52950</v>
      </c>
      <c r="C25820" t="s">
        <v>17</v>
      </c>
      <c r="D25820" t="s">
        <v>17</v>
      </c>
      <c r="E25820" s="1">
        <v>42101.028981481482</v>
      </c>
      <c r="F25820" s="1">
        <v>42131.028981481482</v>
      </c>
    </row>
    <row r="25821" spans="1:6" x14ac:dyDescent="0.25">
      <c r="A25821">
        <v>494574644</v>
      </c>
      <c r="B25821" t="s">
        <v>52980</v>
      </c>
      <c r="C25821" t="s">
        <v>67</v>
      </c>
      <c r="D25821" t="s">
        <v>62</v>
      </c>
      <c r="E25821" s="1">
        <v>42114.712314814817</v>
      </c>
      <c r="F25821" s="1">
        <v>42144.712314814817</v>
      </c>
    </row>
    <row r="25822" spans="1:6" x14ac:dyDescent="0.25">
      <c r="A25822">
        <v>497283860</v>
      </c>
      <c r="B25822" t="s">
        <v>53080</v>
      </c>
      <c r="C25822" t="s">
        <v>4</v>
      </c>
      <c r="D25822" t="s">
        <v>4</v>
      </c>
      <c r="E25822" s="1">
        <v>42098.989768518521</v>
      </c>
      <c r="F25822" s="1">
        <v>42138.989768518521</v>
      </c>
    </row>
    <row r="25823" spans="1:6" x14ac:dyDescent="0.25">
      <c r="A25823">
        <v>498037792</v>
      </c>
      <c r="B25823" t="s">
        <v>53113</v>
      </c>
      <c r="C25823" t="s">
        <v>6</v>
      </c>
      <c r="D25823" t="s">
        <v>6</v>
      </c>
      <c r="E25823" s="1">
        <v>42101.354270833333</v>
      </c>
      <c r="F25823" s="1">
        <v>42128.354270833333</v>
      </c>
    </row>
    <row r="25824" spans="1:6" x14ac:dyDescent="0.25">
      <c r="A25824">
        <v>49817394</v>
      </c>
      <c r="B25824" t="s">
        <v>53117</v>
      </c>
      <c r="C25824" t="s">
        <v>65</v>
      </c>
      <c r="D25824" t="s">
        <v>62</v>
      </c>
      <c r="E25824" s="1">
        <v>42122.875509259262</v>
      </c>
      <c r="F25824" s="1">
        <v>42155.875509259262</v>
      </c>
    </row>
    <row r="25825" spans="1:6" x14ac:dyDescent="0.25">
      <c r="A25825">
        <v>498490120</v>
      </c>
      <c r="B25825" t="s">
        <v>53128</v>
      </c>
      <c r="C25825" t="s">
        <v>85</v>
      </c>
      <c r="D25825" t="s">
        <v>31</v>
      </c>
      <c r="E25825" s="1">
        <v>42118.889745370368</v>
      </c>
      <c r="F25825" s="1">
        <v>42148.889745370368</v>
      </c>
    </row>
    <row r="25826" spans="1:6" x14ac:dyDescent="0.25">
      <c r="A25826">
        <v>49896880</v>
      </c>
      <c r="B25826" t="s">
        <v>53150</v>
      </c>
      <c r="C25826" t="s">
        <v>4</v>
      </c>
      <c r="D25826" t="s">
        <v>4</v>
      </c>
      <c r="E25826" s="1">
        <v>42111.910497685189</v>
      </c>
      <c r="F25826" s="1">
        <v>42141.910497685189</v>
      </c>
    </row>
    <row r="25827" spans="1:6" x14ac:dyDescent="0.25">
      <c r="A25827">
        <v>499224417</v>
      </c>
      <c r="B25827" t="s">
        <v>53163</v>
      </c>
      <c r="C25827" t="s">
        <v>28</v>
      </c>
      <c r="D25827" t="s">
        <v>28</v>
      </c>
      <c r="E25827" s="1">
        <v>42123.377430555556</v>
      </c>
      <c r="F25827" s="1">
        <v>42153.377430555556</v>
      </c>
    </row>
    <row r="25828" spans="1:6" x14ac:dyDescent="0.25">
      <c r="A25828">
        <v>49961167</v>
      </c>
      <c r="B25828" t="s">
        <v>53177</v>
      </c>
      <c r="C25828" t="s">
        <v>26</v>
      </c>
      <c r="D25828" t="s">
        <v>25</v>
      </c>
      <c r="E25828" s="1">
        <v>42121.857615740744</v>
      </c>
      <c r="F25828" s="1">
        <v>42151.857615740744</v>
      </c>
    </row>
    <row r="25829" spans="1:6" x14ac:dyDescent="0.25">
      <c r="A25829">
        <v>499812797</v>
      </c>
      <c r="B25829" t="s">
        <v>53186</v>
      </c>
      <c r="C25829" t="s">
        <v>61</v>
      </c>
      <c r="D25829" t="s">
        <v>62</v>
      </c>
      <c r="E25829" s="1">
        <v>42074.250057870369</v>
      </c>
      <c r="F25829" s="1">
        <v>42134.291724537034</v>
      </c>
    </row>
    <row r="25830" spans="1:6" x14ac:dyDescent="0.25">
      <c r="A25830">
        <v>50055335</v>
      </c>
      <c r="B25830" t="s">
        <v>53223</v>
      </c>
      <c r="C25830" t="s">
        <v>76</v>
      </c>
      <c r="D25830" t="s">
        <v>25</v>
      </c>
      <c r="E25830" s="1">
        <v>42116.33394675926</v>
      </c>
      <c r="F25830" s="1">
        <v>42146.33394675926</v>
      </c>
    </row>
    <row r="25831" spans="1:6" x14ac:dyDescent="0.25">
      <c r="A25831">
        <v>500872959</v>
      </c>
      <c r="B25831" t="s">
        <v>53231</v>
      </c>
      <c r="C25831" t="s">
        <v>142</v>
      </c>
      <c r="D25831" t="s">
        <v>92</v>
      </c>
      <c r="E25831" s="1">
        <v>42124.963020833333</v>
      </c>
      <c r="F25831" s="1">
        <v>42145.963020833333</v>
      </c>
    </row>
    <row r="25832" spans="1:6" x14ac:dyDescent="0.25">
      <c r="A25832">
        <v>501063428</v>
      </c>
      <c r="B25832" t="s">
        <v>53240</v>
      </c>
      <c r="C25832" t="s">
        <v>62</v>
      </c>
      <c r="D25832" t="s">
        <v>62</v>
      </c>
      <c r="E25832" s="1">
        <v>42072.72896990741</v>
      </c>
      <c r="F25832" s="1">
        <v>42132.770636574074</v>
      </c>
    </row>
    <row r="25833" spans="1:6" x14ac:dyDescent="0.25">
      <c r="A25833">
        <v>501181872</v>
      </c>
      <c r="B25833" t="s">
        <v>53245</v>
      </c>
      <c r="C25833" t="s">
        <v>23</v>
      </c>
      <c r="D25833" t="s">
        <v>23</v>
      </c>
      <c r="E25833" s="1">
        <v>42125.78162037037</v>
      </c>
      <c r="F25833" s="1">
        <v>42155.78162037037</v>
      </c>
    </row>
    <row r="25834" spans="1:6" x14ac:dyDescent="0.25">
      <c r="A25834">
        <v>501530159</v>
      </c>
      <c r="B25834" t="s">
        <v>53263</v>
      </c>
      <c r="C25834" t="s">
        <v>76</v>
      </c>
      <c r="D25834" t="s">
        <v>25</v>
      </c>
      <c r="E25834" s="1">
        <v>42116.933541666665</v>
      </c>
      <c r="F25834" s="1">
        <v>42146.933541666665</v>
      </c>
    </row>
    <row r="25835" spans="1:6" x14ac:dyDescent="0.25">
      <c r="A25835">
        <v>501837909</v>
      </c>
      <c r="B25835" t="s">
        <v>53277</v>
      </c>
      <c r="C25835" t="s">
        <v>1</v>
      </c>
      <c r="D25835" t="s">
        <v>1</v>
      </c>
      <c r="E25835" s="1">
        <v>42091.630613425928</v>
      </c>
      <c r="F25835" s="1">
        <v>42136.672280092593</v>
      </c>
    </row>
    <row r="25836" spans="1:6" x14ac:dyDescent="0.25">
      <c r="A25836">
        <v>502598862</v>
      </c>
      <c r="B25836" t="s">
        <v>53301</v>
      </c>
      <c r="C25836" t="s">
        <v>16</v>
      </c>
      <c r="D25836" t="s">
        <v>17</v>
      </c>
      <c r="E25836" s="1">
        <v>42080.542002314818</v>
      </c>
      <c r="F25836" s="1">
        <v>42129.083333333336</v>
      </c>
    </row>
    <row r="25837" spans="1:6" x14ac:dyDescent="0.25">
      <c r="A25837">
        <v>504451410</v>
      </c>
      <c r="B25837" t="s">
        <v>53356</v>
      </c>
      <c r="C25837" t="s">
        <v>16</v>
      </c>
      <c r="D25837" t="s">
        <v>17</v>
      </c>
      <c r="E25837" s="1">
        <v>42115.169456018521</v>
      </c>
      <c r="F25837" s="1">
        <v>42140.169456018521</v>
      </c>
    </row>
    <row r="25838" spans="1:6" x14ac:dyDescent="0.25">
      <c r="A25838">
        <v>504745215</v>
      </c>
      <c r="B25838" t="s">
        <v>53369</v>
      </c>
      <c r="C25838" t="s">
        <v>52</v>
      </c>
      <c r="D25838" t="s">
        <v>4</v>
      </c>
      <c r="E25838" s="1">
        <v>42089.875578703701</v>
      </c>
      <c r="F25838" s="1">
        <v>42149.917245370372</v>
      </c>
    </row>
    <row r="25839" spans="1:6" x14ac:dyDescent="0.25">
      <c r="A25839">
        <v>505265775</v>
      </c>
      <c r="B25839" t="s">
        <v>53383</v>
      </c>
      <c r="C25839" t="s">
        <v>59</v>
      </c>
      <c r="D25839" t="s">
        <v>31</v>
      </c>
      <c r="E25839" s="1">
        <v>42124.774629629632</v>
      </c>
      <c r="F25839" s="1">
        <v>42154.774629629632</v>
      </c>
    </row>
    <row r="25840" spans="1:6" x14ac:dyDescent="0.25">
      <c r="A25840">
        <v>505505970</v>
      </c>
      <c r="B25840" t="s">
        <v>53396</v>
      </c>
      <c r="C25840" t="s">
        <v>67</v>
      </c>
      <c r="D25840" t="s">
        <v>62</v>
      </c>
      <c r="E25840" s="1">
        <v>42102.772349537037</v>
      </c>
      <c r="F25840" s="1">
        <v>42132.772349537037</v>
      </c>
    </row>
    <row r="25841" spans="1:6" x14ac:dyDescent="0.25">
      <c r="A25841">
        <v>506265052</v>
      </c>
      <c r="B25841" t="s">
        <v>53432</v>
      </c>
      <c r="C25841" t="s">
        <v>26</v>
      </c>
      <c r="D25841" t="s">
        <v>25</v>
      </c>
      <c r="E25841" s="1">
        <v>42115.706354166665</v>
      </c>
      <c r="F25841" s="1">
        <v>42150.706354166665</v>
      </c>
    </row>
    <row r="25842" spans="1:6" x14ac:dyDescent="0.25">
      <c r="A25842">
        <v>507159224</v>
      </c>
      <c r="B25842" t="s">
        <v>53470</v>
      </c>
      <c r="C25842" t="s">
        <v>62</v>
      </c>
      <c r="D25842" t="s">
        <v>62</v>
      </c>
      <c r="E25842" s="1">
        <v>42107.939328703702</v>
      </c>
      <c r="F25842" s="1">
        <v>42137.939328703702</v>
      </c>
    </row>
    <row r="25843" spans="1:6" x14ac:dyDescent="0.25">
      <c r="A25843">
        <v>507220741</v>
      </c>
      <c r="B25843" t="s">
        <v>53475</v>
      </c>
      <c r="C25843" t="s">
        <v>36</v>
      </c>
      <c r="D25843" t="s">
        <v>4</v>
      </c>
      <c r="E25843" s="1">
        <v>42116.699571759258</v>
      </c>
      <c r="F25843" s="1">
        <v>42146.699571759258</v>
      </c>
    </row>
    <row r="25844" spans="1:6" x14ac:dyDescent="0.25">
      <c r="A25844">
        <v>877857137</v>
      </c>
      <c r="B25844" t="s">
        <v>67041</v>
      </c>
      <c r="C25844" t="s">
        <v>63</v>
      </c>
      <c r="D25844" t="s">
        <v>62</v>
      </c>
      <c r="E25844" s="1">
        <v>42119.756469907406</v>
      </c>
      <c r="F25844" s="1">
        <v>42149.756469907406</v>
      </c>
    </row>
    <row r="25845" spans="1:6" x14ac:dyDescent="0.25">
      <c r="A25845">
        <v>510034204</v>
      </c>
      <c r="B25845" t="s">
        <v>53582</v>
      </c>
      <c r="C25845" t="s">
        <v>134</v>
      </c>
      <c r="D25845" t="s">
        <v>11</v>
      </c>
      <c r="E25845" s="1">
        <v>42114.798819444448</v>
      </c>
      <c r="F25845" s="1">
        <v>42149.34097222222</v>
      </c>
    </row>
    <row r="25846" spans="1:6" x14ac:dyDescent="0.25">
      <c r="A25846">
        <v>511450766</v>
      </c>
      <c r="B25846" t="s">
        <v>53625</v>
      </c>
      <c r="C25846" t="s">
        <v>98</v>
      </c>
      <c r="D25846" t="s">
        <v>6</v>
      </c>
      <c r="E25846" s="1">
        <v>42103.73846064815</v>
      </c>
      <c r="F25846" s="1">
        <v>42133.73846064815</v>
      </c>
    </row>
    <row r="25847" spans="1:6" x14ac:dyDescent="0.25">
      <c r="A25847">
        <v>512007244</v>
      </c>
      <c r="B25847" t="s">
        <v>53644</v>
      </c>
      <c r="C25847" t="s">
        <v>16</v>
      </c>
      <c r="D25847" t="s">
        <v>17</v>
      </c>
      <c r="E25847" s="1">
        <v>42139.08803240741</v>
      </c>
      <c r="F25847" s="1">
        <v>42149.84652777778</v>
      </c>
    </row>
    <row r="25848" spans="1:6" x14ac:dyDescent="0.25">
      <c r="A25848">
        <v>513569394</v>
      </c>
      <c r="B25848" t="s">
        <v>53707</v>
      </c>
      <c r="C25848" t="s">
        <v>82</v>
      </c>
      <c r="D25848" t="s">
        <v>62</v>
      </c>
      <c r="E25848" s="1">
        <v>42115.76903935185</v>
      </c>
      <c r="F25848" s="1">
        <v>42145.76903935185</v>
      </c>
    </row>
    <row r="25849" spans="1:6" x14ac:dyDescent="0.25">
      <c r="A25849">
        <v>514345460</v>
      </c>
      <c r="B25849" t="s">
        <v>53736</v>
      </c>
      <c r="C25849" t="s">
        <v>14</v>
      </c>
      <c r="D25849" t="s">
        <v>11</v>
      </c>
      <c r="E25849" s="1">
        <v>42096.749363425923</v>
      </c>
      <c r="F25849" s="1">
        <v>42141.749363425923</v>
      </c>
    </row>
    <row r="25850" spans="1:6" x14ac:dyDescent="0.25">
      <c r="A25850">
        <v>514826246</v>
      </c>
      <c r="B25850" t="s">
        <v>53752</v>
      </c>
      <c r="C25850" t="s">
        <v>19</v>
      </c>
      <c r="D25850" t="s">
        <v>4</v>
      </c>
      <c r="E25850" s="1">
        <v>42136.109097222223</v>
      </c>
      <c r="F25850" s="1">
        <v>42150.749305555553</v>
      </c>
    </row>
    <row r="25851" spans="1:6" x14ac:dyDescent="0.25">
      <c r="A25851">
        <v>515012708</v>
      </c>
      <c r="B25851" t="s">
        <v>53767</v>
      </c>
      <c r="C25851" t="s">
        <v>14</v>
      </c>
      <c r="D25851" t="s">
        <v>11</v>
      </c>
      <c r="E25851" s="1">
        <v>42114.629814814813</v>
      </c>
      <c r="F25851" s="1">
        <v>42144.629814814813</v>
      </c>
    </row>
    <row r="25852" spans="1:6" x14ac:dyDescent="0.25">
      <c r="A25852">
        <v>515098032</v>
      </c>
      <c r="B25852" t="s">
        <v>53769</v>
      </c>
      <c r="C25852" t="s">
        <v>100</v>
      </c>
      <c r="D25852" t="s">
        <v>4</v>
      </c>
      <c r="E25852" s="1">
        <v>42082.220300925925</v>
      </c>
      <c r="F25852" s="1">
        <v>42142.261967592596</v>
      </c>
    </row>
    <row r="25853" spans="1:6" x14ac:dyDescent="0.25">
      <c r="A25853">
        <v>515198971</v>
      </c>
      <c r="B25853" t="s">
        <v>53774</v>
      </c>
      <c r="C25853" t="s">
        <v>125</v>
      </c>
      <c r="D25853" t="s">
        <v>126</v>
      </c>
      <c r="E25853" s="1">
        <v>42080.004131944443</v>
      </c>
      <c r="F25853" s="1">
        <v>42140.045798611114</v>
      </c>
    </row>
    <row r="25854" spans="1:6" x14ac:dyDescent="0.25">
      <c r="A25854">
        <v>515733570</v>
      </c>
      <c r="B25854" t="s">
        <v>53791</v>
      </c>
      <c r="C25854" t="s">
        <v>16</v>
      </c>
      <c r="D25854" t="s">
        <v>17</v>
      </c>
      <c r="E25854" s="1">
        <v>42123.762407407405</v>
      </c>
      <c r="F25854" s="1">
        <v>42150.762407407405</v>
      </c>
    </row>
    <row r="25855" spans="1:6" x14ac:dyDescent="0.25">
      <c r="A25855">
        <v>515804864</v>
      </c>
      <c r="B25855" t="s">
        <v>53794</v>
      </c>
      <c r="C25855" t="s">
        <v>243</v>
      </c>
      <c r="D25855" t="s">
        <v>4</v>
      </c>
      <c r="E25855" s="1">
        <v>42115.043263888889</v>
      </c>
      <c r="F25855" s="1">
        <v>42155.043263888889</v>
      </c>
    </row>
    <row r="25856" spans="1:6" x14ac:dyDescent="0.25">
      <c r="A25856">
        <v>517430562</v>
      </c>
      <c r="B25856" t="s">
        <v>53854</v>
      </c>
      <c r="C25856" t="s">
        <v>65</v>
      </c>
      <c r="D25856" t="s">
        <v>62</v>
      </c>
      <c r="E25856" s="1">
        <v>42107.020937499998</v>
      </c>
      <c r="F25856" s="1">
        <v>42138.020937499998</v>
      </c>
    </row>
    <row r="25857" spans="1:6" x14ac:dyDescent="0.25">
      <c r="A25857">
        <v>518218225</v>
      </c>
      <c r="B25857" t="s">
        <v>53877</v>
      </c>
      <c r="C25857" t="s">
        <v>294</v>
      </c>
      <c r="D25857" t="s">
        <v>23</v>
      </c>
      <c r="E25857" s="1">
        <v>42116.700115740743</v>
      </c>
      <c r="F25857" s="1">
        <v>42131.374305555553</v>
      </c>
    </row>
    <row r="25858" spans="1:6" x14ac:dyDescent="0.25">
      <c r="A25858">
        <v>518227434</v>
      </c>
      <c r="B25858" t="s">
        <v>53879</v>
      </c>
      <c r="C25858" t="s">
        <v>10</v>
      </c>
      <c r="D25858" t="s">
        <v>11</v>
      </c>
      <c r="E25858" s="1">
        <v>42114.385451388887</v>
      </c>
      <c r="F25858" s="1">
        <v>42144.385451388887</v>
      </c>
    </row>
    <row r="25859" spans="1:6" x14ac:dyDescent="0.25">
      <c r="A25859">
        <v>519241187</v>
      </c>
      <c r="B25859" t="s">
        <v>53910</v>
      </c>
      <c r="C25859" t="s">
        <v>16</v>
      </c>
      <c r="D25859" t="s">
        <v>17</v>
      </c>
      <c r="E25859" s="1">
        <v>42101.724409722221</v>
      </c>
      <c r="F25859" s="1">
        <v>42136.724409722221</v>
      </c>
    </row>
    <row r="25860" spans="1:6" x14ac:dyDescent="0.25">
      <c r="A25860">
        <v>877307209</v>
      </c>
      <c r="B25860" t="s">
        <v>67014</v>
      </c>
      <c r="C25860" t="s">
        <v>17</v>
      </c>
      <c r="D25860" t="s">
        <v>17</v>
      </c>
      <c r="E25860" s="1">
        <v>42096.281990740739</v>
      </c>
      <c r="F25860" s="1">
        <v>42128.281990740739</v>
      </c>
    </row>
    <row r="25861" spans="1:6" x14ac:dyDescent="0.25">
      <c r="A25861">
        <v>877302653</v>
      </c>
      <c r="B25861" t="s">
        <v>67013</v>
      </c>
      <c r="C25861" t="s">
        <v>136</v>
      </c>
      <c r="D25861" t="s">
        <v>28</v>
      </c>
      <c r="E25861" s="1">
        <v>42099.583807870367</v>
      </c>
      <c r="F25861" s="1">
        <v>42129.583807870367</v>
      </c>
    </row>
    <row r="25862" spans="1:6" x14ac:dyDescent="0.25">
      <c r="A25862">
        <v>520634777</v>
      </c>
      <c r="B25862" t="s">
        <v>53963</v>
      </c>
      <c r="C25862" t="s">
        <v>35</v>
      </c>
      <c r="D25862" t="s">
        <v>4</v>
      </c>
      <c r="E25862" s="1">
        <v>42079.667731481481</v>
      </c>
      <c r="F25862" s="1">
        <v>42139.709398148145</v>
      </c>
    </row>
    <row r="25863" spans="1:6" x14ac:dyDescent="0.25">
      <c r="A25863">
        <v>523677151</v>
      </c>
      <c r="B25863" t="s">
        <v>54070</v>
      </c>
      <c r="C25863" t="s">
        <v>99</v>
      </c>
      <c r="D25863" t="s">
        <v>46</v>
      </c>
      <c r="E25863" s="1">
        <v>42108.723298611112</v>
      </c>
      <c r="F25863" s="1">
        <v>42138.723298611112</v>
      </c>
    </row>
    <row r="25864" spans="1:6" x14ac:dyDescent="0.25">
      <c r="A25864">
        <v>523681126</v>
      </c>
      <c r="B25864" t="s">
        <v>54071</v>
      </c>
      <c r="C25864" t="s">
        <v>67</v>
      </c>
      <c r="D25864" t="s">
        <v>126</v>
      </c>
      <c r="E25864" s="1">
        <v>42121.89916666667</v>
      </c>
      <c r="F25864" s="1">
        <v>42151.89916666667</v>
      </c>
    </row>
    <row r="25865" spans="1:6" x14ac:dyDescent="0.25">
      <c r="A25865">
        <v>523750081</v>
      </c>
      <c r="B25865" t="s">
        <v>54072</v>
      </c>
      <c r="C25865" t="s">
        <v>61</v>
      </c>
      <c r="D25865" t="s">
        <v>62</v>
      </c>
      <c r="E25865" s="1">
        <v>42077.267893518518</v>
      </c>
      <c r="F25865" s="1">
        <v>42136.354861111111</v>
      </c>
    </row>
    <row r="25866" spans="1:6" x14ac:dyDescent="0.25">
      <c r="A25866">
        <v>524067328</v>
      </c>
      <c r="B25866" t="s">
        <v>54080</v>
      </c>
      <c r="C25866" t="s">
        <v>19</v>
      </c>
      <c r="D25866" t="s">
        <v>4</v>
      </c>
      <c r="E25866" s="1">
        <v>42106.260960648149</v>
      </c>
      <c r="F25866" s="1">
        <v>42136.260960648149</v>
      </c>
    </row>
    <row r="25867" spans="1:6" x14ac:dyDescent="0.25">
      <c r="A25867">
        <v>524430388</v>
      </c>
      <c r="B25867" t="s">
        <v>54101</v>
      </c>
      <c r="C25867" t="s">
        <v>67</v>
      </c>
      <c r="D25867" t="s">
        <v>126</v>
      </c>
      <c r="E25867" s="1">
        <v>42103.748981481483</v>
      </c>
      <c r="F25867" s="1">
        <v>42133.748981481483</v>
      </c>
    </row>
    <row r="25868" spans="1:6" x14ac:dyDescent="0.25">
      <c r="A25868">
        <v>525264528</v>
      </c>
      <c r="B25868" t="s">
        <v>54130</v>
      </c>
      <c r="C25868" t="s">
        <v>85</v>
      </c>
      <c r="D25868" t="s">
        <v>31</v>
      </c>
      <c r="E25868" s="1">
        <v>42076.958564814813</v>
      </c>
      <c r="F25868" s="1">
        <v>42129.42291666667</v>
      </c>
    </row>
    <row r="25869" spans="1:6" x14ac:dyDescent="0.25">
      <c r="A25869">
        <v>525506575</v>
      </c>
      <c r="B25869" t="s">
        <v>54142</v>
      </c>
      <c r="C25869" t="s">
        <v>11</v>
      </c>
      <c r="D25869" t="s">
        <v>11</v>
      </c>
      <c r="E25869" s="1">
        <v>42108.063206018516</v>
      </c>
      <c r="F25869" s="1">
        <v>42138.063206018516</v>
      </c>
    </row>
    <row r="25870" spans="1:6" x14ac:dyDescent="0.25">
      <c r="A25870">
        <v>876954360</v>
      </c>
      <c r="B25870" t="s">
        <v>66995</v>
      </c>
      <c r="C25870" t="s">
        <v>243</v>
      </c>
      <c r="D25870" t="s">
        <v>4</v>
      </c>
      <c r="E25870" s="1">
        <v>42123.208796296298</v>
      </c>
      <c r="F25870" s="1">
        <v>42153.208796296298</v>
      </c>
    </row>
    <row r="25871" spans="1:6" x14ac:dyDescent="0.25">
      <c r="A25871">
        <v>52687056</v>
      </c>
      <c r="B25871" t="s">
        <v>54189</v>
      </c>
      <c r="C25871" t="s">
        <v>82</v>
      </c>
      <c r="D25871" t="s">
        <v>62</v>
      </c>
      <c r="E25871" s="1">
        <v>42115.767129629632</v>
      </c>
      <c r="F25871" s="1">
        <v>42145.767129629632</v>
      </c>
    </row>
    <row r="25872" spans="1:6" x14ac:dyDescent="0.25">
      <c r="A25872">
        <v>528467879</v>
      </c>
      <c r="B25872" t="s">
        <v>54249</v>
      </c>
      <c r="C25872" t="s">
        <v>79</v>
      </c>
      <c r="D25872" t="s">
        <v>4</v>
      </c>
      <c r="E25872" s="1">
        <v>42106.23715277778</v>
      </c>
      <c r="F25872" s="1">
        <v>42136.23715277778</v>
      </c>
    </row>
    <row r="25873" spans="1:6" x14ac:dyDescent="0.25">
      <c r="A25873">
        <v>528966459</v>
      </c>
      <c r="B25873" t="s">
        <v>54271</v>
      </c>
      <c r="C25873" t="s">
        <v>106</v>
      </c>
      <c r="D25873" t="s">
        <v>62</v>
      </c>
      <c r="E25873" s="1">
        <v>42114.923738425925</v>
      </c>
      <c r="F25873" s="1">
        <v>42144.923738425925</v>
      </c>
    </row>
    <row r="25874" spans="1:6" x14ac:dyDescent="0.25">
      <c r="A25874">
        <v>530534121</v>
      </c>
      <c r="B25874" t="s">
        <v>54316</v>
      </c>
      <c r="C25874" t="s">
        <v>67</v>
      </c>
      <c r="D25874" t="s">
        <v>62</v>
      </c>
      <c r="E25874" s="1">
        <v>42109.813275462962</v>
      </c>
      <c r="F25874" s="1">
        <v>42149.813275462962</v>
      </c>
    </row>
    <row r="25875" spans="1:6" x14ac:dyDescent="0.25">
      <c r="A25875">
        <v>876318380</v>
      </c>
      <c r="B25875" t="s">
        <v>66973</v>
      </c>
      <c r="C25875" t="s">
        <v>238</v>
      </c>
      <c r="D25875" t="s">
        <v>28</v>
      </c>
      <c r="E25875" s="1">
        <v>42100.250636574077</v>
      </c>
      <c r="F25875" s="1">
        <v>42130.250636574077</v>
      </c>
    </row>
    <row r="25876" spans="1:6" x14ac:dyDescent="0.25">
      <c r="A25876">
        <v>533347390</v>
      </c>
      <c r="B25876" t="s">
        <v>54409</v>
      </c>
      <c r="C25876" t="s">
        <v>19</v>
      </c>
      <c r="D25876" t="s">
        <v>4</v>
      </c>
      <c r="E25876" s="1">
        <v>42096.203750000001</v>
      </c>
      <c r="F25876" s="1">
        <v>42125</v>
      </c>
    </row>
    <row r="25877" spans="1:6" x14ac:dyDescent="0.25">
      <c r="A25877">
        <v>535650022</v>
      </c>
      <c r="B25877" t="s">
        <v>54498</v>
      </c>
      <c r="C25877" t="s">
        <v>17</v>
      </c>
      <c r="D25877" t="s">
        <v>17</v>
      </c>
      <c r="E25877" s="1">
        <v>42115.488807870373</v>
      </c>
      <c r="F25877" s="1">
        <v>42145.488807870373</v>
      </c>
    </row>
    <row r="25878" spans="1:6" x14ac:dyDescent="0.25">
      <c r="A25878">
        <v>535795688</v>
      </c>
      <c r="B25878" t="s">
        <v>54504</v>
      </c>
      <c r="C25878" t="s">
        <v>80</v>
      </c>
      <c r="D25878" t="s">
        <v>6</v>
      </c>
      <c r="E25878" s="1">
        <v>42075.797025462962</v>
      </c>
      <c r="F25878" s="1">
        <v>42132.249305555553</v>
      </c>
    </row>
    <row r="25879" spans="1:6" x14ac:dyDescent="0.25">
      <c r="A25879">
        <v>536241755</v>
      </c>
      <c r="B25879" t="s">
        <v>54523</v>
      </c>
      <c r="C25879" t="s">
        <v>34</v>
      </c>
      <c r="D25879" t="s">
        <v>23</v>
      </c>
      <c r="E25879" s="1">
        <v>42074.990694444445</v>
      </c>
      <c r="F25879" s="1">
        <v>42135.032361111109</v>
      </c>
    </row>
    <row r="25880" spans="1:6" x14ac:dyDescent="0.25">
      <c r="A25880">
        <v>537171736</v>
      </c>
      <c r="B25880" t="s">
        <v>54559</v>
      </c>
      <c r="C25880" t="s">
        <v>121</v>
      </c>
      <c r="D25880" t="s">
        <v>1</v>
      </c>
      <c r="E25880" s="1">
        <v>42111.019259259258</v>
      </c>
      <c r="F25880" s="1">
        <v>42141.019259259258</v>
      </c>
    </row>
    <row r="25881" spans="1:6" x14ac:dyDescent="0.25">
      <c r="A25881">
        <v>53783954</v>
      </c>
      <c r="B25881" t="s">
        <v>54582</v>
      </c>
      <c r="C25881" t="s">
        <v>19</v>
      </c>
      <c r="D25881" t="s">
        <v>4</v>
      </c>
      <c r="E25881" s="1">
        <v>42119.071921296294</v>
      </c>
      <c r="F25881" s="1">
        <v>42149.071921296294</v>
      </c>
    </row>
    <row r="25882" spans="1:6" x14ac:dyDescent="0.25">
      <c r="A25882">
        <v>537868748</v>
      </c>
      <c r="B25882" t="s">
        <v>54584</v>
      </c>
      <c r="C25882" t="s">
        <v>16</v>
      </c>
      <c r="D25882" t="s">
        <v>17</v>
      </c>
      <c r="E25882" s="1">
        <v>42114.896608796298</v>
      </c>
      <c r="F25882" s="1">
        <v>42144.820810185185</v>
      </c>
    </row>
    <row r="25883" spans="1:6" x14ac:dyDescent="0.25">
      <c r="A25883">
        <v>537934768</v>
      </c>
      <c r="B25883" t="s">
        <v>72168</v>
      </c>
      <c r="C25883" t="s">
        <v>62</v>
      </c>
      <c r="D25883" t="s">
        <v>62</v>
      </c>
      <c r="E25883" s="1">
        <v>42095.734722222223</v>
      </c>
      <c r="F25883" s="1">
        <v>42125.734722222223</v>
      </c>
    </row>
    <row r="25884" spans="1:6" x14ac:dyDescent="0.25">
      <c r="A25884">
        <v>538263516</v>
      </c>
      <c r="B25884" t="s">
        <v>54596</v>
      </c>
      <c r="C25884" t="s">
        <v>26</v>
      </c>
      <c r="D25884" t="s">
        <v>25</v>
      </c>
      <c r="E25884" s="1">
        <v>42109.284675925926</v>
      </c>
      <c r="F25884" s="1">
        <v>42139.284675925926</v>
      </c>
    </row>
    <row r="25885" spans="1:6" x14ac:dyDescent="0.25">
      <c r="A25885">
        <v>53860299</v>
      </c>
      <c r="B25885" t="s">
        <v>54604</v>
      </c>
      <c r="C25885" t="s">
        <v>26</v>
      </c>
      <c r="D25885" t="s">
        <v>25</v>
      </c>
      <c r="E25885" s="1">
        <v>42125.065289351849</v>
      </c>
      <c r="F25885" s="1">
        <v>42155.065289351849</v>
      </c>
    </row>
    <row r="25886" spans="1:6" x14ac:dyDescent="0.25">
      <c r="A25886">
        <v>539564446</v>
      </c>
      <c r="B25886" t="s">
        <v>54652</v>
      </c>
      <c r="C25886" t="s">
        <v>67</v>
      </c>
      <c r="D25886" t="s">
        <v>62</v>
      </c>
      <c r="E25886" s="1">
        <v>42096.143842592595</v>
      </c>
      <c r="F25886" s="1">
        <v>42126.143842592595</v>
      </c>
    </row>
    <row r="25887" spans="1:6" x14ac:dyDescent="0.25">
      <c r="A25887">
        <v>540316732</v>
      </c>
      <c r="B25887" t="s">
        <v>54682</v>
      </c>
      <c r="C25887" t="s">
        <v>6</v>
      </c>
      <c r="D25887" t="s">
        <v>6</v>
      </c>
      <c r="E25887" s="1">
        <v>42068.141018518516</v>
      </c>
      <c r="F25887" s="1">
        <v>42128.141018518516</v>
      </c>
    </row>
    <row r="25888" spans="1:6" x14ac:dyDescent="0.25">
      <c r="A25888">
        <v>540617509</v>
      </c>
      <c r="B25888" t="s">
        <v>54689</v>
      </c>
      <c r="C25888" t="s">
        <v>40</v>
      </c>
      <c r="D25888" t="s">
        <v>40</v>
      </c>
      <c r="E25888" s="1">
        <v>42112.059270833335</v>
      </c>
      <c r="F25888" s="1">
        <v>42140.052083333336</v>
      </c>
    </row>
    <row r="25889" spans="1:6" x14ac:dyDescent="0.25">
      <c r="A25889">
        <v>541064031</v>
      </c>
      <c r="B25889" t="s">
        <v>54703</v>
      </c>
      <c r="C25889" t="s">
        <v>16</v>
      </c>
      <c r="D25889" t="s">
        <v>17</v>
      </c>
      <c r="E25889" s="1">
        <v>42073.980833333335</v>
      </c>
      <c r="F25889" s="1">
        <v>42134.021770833337</v>
      </c>
    </row>
    <row r="25890" spans="1:6" x14ac:dyDescent="0.25">
      <c r="A25890">
        <v>54164740</v>
      </c>
      <c r="B25890" t="s">
        <v>54725</v>
      </c>
      <c r="C25890" t="s">
        <v>319</v>
      </c>
      <c r="D25890" t="s">
        <v>31</v>
      </c>
      <c r="E25890" s="1">
        <v>42110.900196759256</v>
      </c>
      <c r="F25890" s="1">
        <v>42140.900196759256</v>
      </c>
    </row>
    <row r="25891" spans="1:6" x14ac:dyDescent="0.25">
      <c r="A25891">
        <v>542552410</v>
      </c>
      <c r="B25891" t="s">
        <v>54766</v>
      </c>
      <c r="C25891" t="s">
        <v>26</v>
      </c>
      <c r="D25891" t="s">
        <v>25</v>
      </c>
      <c r="E25891" s="1">
        <v>42115.810208333336</v>
      </c>
      <c r="F25891" s="1">
        <v>42145.810208333336</v>
      </c>
    </row>
    <row r="25892" spans="1:6" x14ac:dyDescent="0.25">
      <c r="A25892">
        <v>544795624</v>
      </c>
      <c r="B25892" t="s">
        <v>54859</v>
      </c>
      <c r="C25892" t="s">
        <v>67</v>
      </c>
      <c r="D25892" t="s">
        <v>62</v>
      </c>
      <c r="E25892" s="1">
        <v>42107.955694444441</v>
      </c>
      <c r="F25892" s="1">
        <v>42137.955694444441</v>
      </c>
    </row>
    <row r="25893" spans="1:6" x14ac:dyDescent="0.25">
      <c r="A25893">
        <v>546304199</v>
      </c>
      <c r="B25893" t="s">
        <v>54913</v>
      </c>
      <c r="C25893" t="s">
        <v>55</v>
      </c>
      <c r="D25893" t="s">
        <v>1</v>
      </c>
      <c r="E25893" s="1">
        <v>42099.278136574074</v>
      </c>
      <c r="F25893" s="1">
        <v>42129.278136574074</v>
      </c>
    </row>
    <row r="25894" spans="1:6" x14ac:dyDescent="0.25">
      <c r="A25894">
        <v>547863325</v>
      </c>
      <c r="B25894" t="s">
        <v>54985</v>
      </c>
      <c r="C25894" t="s">
        <v>27</v>
      </c>
      <c r="D25894" t="s">
        <v>28</v>
      </c>
      <c r="E25894" s="1">
        <v>42101.532349537039</v>
      </c>
      <c r="F25894" s="1">
        <v>42131.532349537039</v>
      </c>
    </row>
    <row r="25895" spans="1:6" x14ac:dyDescent="0.25">
      <c r="A25895">
        <v>547963769</v>
      </c>
      <c r="B25895" t="s">
        <v>54990</v>
      </c>
      <c r="C25895" t="s">
        <v>6</v>
      </c>
      <c r="D25895" t="s">
        <v>6</v>
      </c>
      <c r="E25895" s="1">
        <v>42096.890787037039</v>
      </c>
      <c r="F25895" s="1">
        <v>42127.890787037039</v>
      </c>
    </row>
    <row r="25896" spans="1:6" x14ac:dyDescent="0.25">
      <c r="A25896">
        <v>874723228</v>
      </c>
      <c r="B25896" t="s">
        <v>66923</v>
      </c>
      <c r="C25896" t="s">
        <v>159</v>
      </c>
      <c r="D25896" t="s">
        <v>17</v>
      </c>
      <c r="E25896" s="1">
        <v>42095.797013888892</v>
      </c>
      <c r="F25896" s="1">
        <v>42126.290972222225</v>
      </c>
    </row>
    <row r="25897" spans="1:6" x14ac:dyDescent="0.25">
      <c r="A25897">
        <v>548416231</v>
      </c>
      <c r="B25897" t="s">
        <v>55007</v>
      </c>
      <c r="C25897" t="s">
        <v>62</v>
      </c>
      <c r="D25897" t="s">
        <v>62</v>
      </c>
      <c r="E25897" s="1">
        <v>42107.775266203702</v>
      </c>
      <c r="F25897" s="1">
        <v>42137.775266203702</v>
      </c>
    </row>
    <row r="25898" spans="1:6" x14ac:dyDescent="0.25">
      <c r="A25898">
        <v>548652210</v>
      </c>
      <c r="B25898" t="s">
        <v>55013</v>
      </c>
      <c r="C25898" t="s">
        <v>55</v>
      </c>
      <c r="D25898" t="s">
        <v>1</v>
      </c>
      <c r="E25898" s="1">
        <v>42098.94803240741</v>
      </c>
      <c r="F25898" s="1">
        <v>42135.374305555553</v>
      </c>
    </row>
    <row r="25899" spans="1:6" x14ac:dyDescent="0.25">
      <c r="A25899">
        <v>551128194</v>
      </c>
      <c r="B25899" t="s">
        <v>55101</v>
      </c>
      <c r="C25899" t="s">
        <v>16</v>
      </c>
      <c r="D25899" t="s">
        <v>17</v>
      </c>
      <c r="E25899" s="1">
        <v>42082.941655092596</v>
      </c>
      <c r="F25899" s="1">
        <v>42142.98332175926</v>
      </c>
    </row>
    <row r="25900" spans="1:6" x14ac:dyDescent="0.25">
      <c r="A25900">
        <v>551947694</v>
      </c>
      <c r="B25900" t="s">
        <v>55130</v>
      </c>
      <c r="C25900" t="s">
        <v>11</v>
      </c>
      <c r="D25900" t="s">
        <v>11</v>
      </c>
      <c r="E25900" s="1">
        <v>42126.892905092594</v>
      </c>
      <c r="F25900" s="1">
        <v>42146.892905092594</v>
      </c>
    </row>
    <row r="25901" spans="1:6" x14ac:dyDescent="0.25">
      <c r="A25901">
        <v>552973485</v>
      </c>
      <c r="B25901" t="s">
        <v>55165</v>
      </c>
      <c r="C25901" t="s">
        <v>10</v>
      </c>
      <c r="D25901" t="s">
        <v>11</v>
      </c>
      <c r="E25901" s="1">
        <v>42130.855983796297</v>
      </c>
      <c r="F25901" s="1">
        <v>42142.875</v>
      </c>
    </row>
    <row r="25902" spans="1:6" x14ac:dyDescent="0.25">
      <c r="A25902">
        <v>553775660</v>
      </c>
      <c r="B25902" t="s">
        <v>55201</v>
      </c>
      <c r="C25902" t="s">
        <v>26</v>
      </c>
      <c r="D25902" t="s">
        <v>25</v>
      </c>
      <c r="E25902" s="1">
        <v>42104.37767361111</v>
      </c>
      <c r="F25902" s="1">
        <v>42142.374305555553</v>
      </c>
    </row>
    <row r="25903" spans="1:6" x14ac:dyDescent="0.25">
      <c r="A25903">
        <v>873886520</v>
      </c>
      <c r="B25903" t="s">
        <v>66897</v>
      </c>
      <c r="C25903" t="s">
        <v>65</v>
      </c>
      <c r="D25903" t="s">
        <v>62</v>
      </c>
      <c r="E25903" s="1">
        <v>42076.783715277779</v>
      </c>
      <c r="F25903" s="1">
        <v>42136.825381944444</v>
      </c>
    </row>
    <row r="25904" spans="1:6" x14ac:dyDescent="0.25">
      <c r="A25904">
        <v>554868131</v>
      </c>
      <c r="B25904" t="s">
        <v>55246</v>
      </c>
      <c r="C25904" t="s">
        <v>16</v>
      </c>
      <c r="D25904" t="s">
        <v>17</v>
      </c>
      <c r="E25904" s="1">
        <v>42107.568020833336</v>
      </c>
      <c r="F25904" s="1">
        <v>42146.568020833336</v>
      </c>
    </row>
    <row r="25905" spans="1:6" x14ac:dyDescent="0.25">
      <c r="A25905">
        <v>55512462</v>
      </c>
      <c r="B25905" t="s">
        <v>55264</v>
      </c>
      <c r="C25905" t="s">
        <v>35</v>
      </c>
      <c r="D25905" t="s">
        <v>4</v>
      </c>
      <c r="E25905" s="1">
        <v>42109.034386574072</v>
      </c>
      <c r="F25905" s="1">
        <v>42139.034386574072</v>
      </c>
    </row>
    <row r="25906" spans="1:6" x14ac:dyDescent="0.25">
      <c r="A25906">
        <v>555550175</v>
      </c>
      <c r="B25906" t="s">
        <v>55280</v>
      </c>
      <c r="C25906" t="s">
        <v>55</v>
      </c>
      <c r="D25906" t="s">
        <v>1</v>
      </c>
      <c r="E25906" s="1">
        <v>42097.400405092594</v>
      </c>
      <c r="F25906" s="1">
        <v>42127.400405092594</v>
      </c>
    </row>
    <row r="25907" spans="1:6" x14ac:dyDescent="0.25">
      <c r="A25907">
        <v>556208989</v>
      </c>
      <c r="B25907" t="s">
        <v>55299</v>
      </c>
      <c r="C25907" t="s">
        <v>63</v>
      </c>
      <c r="D25907" t="s">
        <v>62</v>
      </c>
      <c r="E25907" s="1">
        <v>42097.010208333333</v>
      </c>
      <c r="F25907" s="1">
        <v>42127.010208333333</v>
      </c>
    </row>
    <row r="25908" spans="1:6" x14ac:dyDescent="0.25">
      <c r="A25908">
        <v>557085315</v>
      </c>
      <c r="B25908" t="s">
        <v>55319</v>
      </c>
      <c r="C25908" t="s">
        <v>201</v>
      </c>
      <c r="D25908" t="s">
        <v>11</v>
      </c>
      <c r="E25908" s="1">
        <v>42107.994016203702</v>
      </c>
      <c r="F25908" s="1">
        <v>42142.25</v>
      </c>
    </row>
    <row r="25909" spans="1:6" x14ac:dyDescent="0.25">
      <c r="A25909">
        <v>55814245</v>
      </c>
      <c r="B25909" t="s">
        <v>55345</v>
      </c>
      <c r="C25909" t="s">
        <v>228</v>
      </c>
      <c r="D25909" t="s">
        <v>11</v>
      </c>
      <c r="E25909" s="1">
        <v>42097.825694444444</v>
      </c>
      <c r="F25909" s="1">
        <v>42127.825694444444</v>
      </c>
    </row>
    <row r="25910" spans="1:6" x14ac:dyDescent="0.25">
      <c r="A25910">
        <v>558210995</v>
      </c>
      <c r="B25910" t="s">
        <v>55348</v>
      </c>
      <c r="C25910" t="s">
        <v>62</v>
      </c>
      <c r="D25910" t="s">
        <v>62</v>
      </c>
      <c r="E25910" s="1">
        <v>42123.943333333336</v>
      </c>
      <c r="F25910" s="1">
        <v>42153.943333333336</v>
      </c>
    </row>
    <row r="25911" spans="1:6" x14ac:dyDescent="0.25">
      <c r="A25911">
        <v>5605330</v>
      </c>
      <c r="B25911" t="s">
        <v>55409</v>
      </c>
      <c r="C25911" t="s">
        <v>36</v>
      </c>
      <c r="D25911" t="s">
        <v>4</v>
      </c>
      <c r="E25911" s="1">
        <v>42092.634618055556</v>
      </c>
      <c r="F25911" s="1">
        <v>42152.634618055556</v>
      </c>
    </row>
    <row r="25912" spans="1:6" x14ac:dyDescent="0.25">
      <c r="A25912">
        <v>560909903</v>
      </c>
      <c r="B25912" t="s">
        <v>55420</v>
      </c>
      <c r="C25912" t="s">
        <v>491</v>
      </c>
      <c r="D25912" t="s">
        <v>31</v>
      </c>
      <c r="E25912" s="1">
        <v>42109.744097222225</v>
      </c>
      <c r="F25912" s="1">
        <v>42139.744097222225</v>
      </c>
    </row>
    <row r="25913" spans="1:6" x14ac:dyDescent="0.25">
      <c r="A25913">
        <v>561482409</v>
      </c>
      <c r="B25913" t="s">
        <v>55445</v>
      </c>
      <c r="C25913" t="s">
        <v>26</v>
      </c>
      <c r="D25913" t="s">
        <v>25</v>
      </c>
      <c r="E25913" s="1">
        <v>42110.788078703707</v>
      </c>
      <c r="F25913" s="1">
        <v>42141.208333333336</v>
      </c>
    </row>
    <row r="25914" spans="1:6" x14ac:dyDescent="0.25">
      <c r="A25914">
        <v>562300093</v>
      </c>
      <c r="B25914" t="s">
        <v>55475</v>
      </c>
      <c r="C25914" t="s">
        <v>76</v>
      </c>
      <c r="D25914" t="s">
        <v>25</v>
      </c>
      <c r="E25914" s="1">
        <v>42107.959247685183</v>
      </c>
      <c r="F25914" s="1">
        <v>42137.959247685183</v>
      </c>
    </row>
    <row r="25915" spans="1:6" x14ac:dyDescent="0.25">
      <c r="A25915">
        <v>5637903</v>
      </c>
      <c r="B25915" t="s">
        <v>55521</v>
      </c>
      <c r="C25915" t="s">
        <v>85</v>
      </c>
      <c r="D25915" t="s">
        <v>31</v>
      </c>
      <c r="E25915" s="1">
        <v>42095.896377314813</v>
      </c>
      <c r="F25915" s="1">
        <v>42125.896377314813</v>
      </c>
    </row>
    <row r="25916" spans="1:6" x14ac:dyDescent="0.25">
      <c r="A25916">
        <v>56428445</v>
      </c>
      <c r="B25916" t="s">
        <v>55539</v>
      </c>
      <c r="C25916" t="s">
        <v>294</v>
      </c>
      <c r="D25916" t="s">
        <v>23</v>
      </c>
      <c r="E25916" s="1">
        <v>42101.210555555554</v>
      </c>
      <c r="F25916" s="1">
        <v>42131.210555555554</v>
      </c>
    </row>
    <row r="25917" spans="1:6" x14ac:dyDescent="0.25">
      <c r="A25917">
        <v>56549677</v>
      </c>
      <c r="B25917" t="s">
        <v>55581</v>
      </c>
      <c r="C25917" t="s">
        <v>20</v>
      </c>
      <c r="D25917" t="s">
        <v>1</v>
      </c>
      <c r="E25917" s="1">
        <v>42093.827696759261</v>
      </c>
      <c r="F25917" s="1">
        <v>42153.827696759261</v>
      </c>
    </row>
    <row r="25918" spans="1:6" x14ac:dyDescent="0.25">
      <c r="A25918">
        <v>565816670</v>
      </c>
      <c r="B25918" t="s">
        <v>55592</v>
      </c>
      <c r="C25918" t="s">
        <v>109</v>
      </c>
      <c r="D25918" t="s">
        <v>4</v>
      </c>
      <c r="E25918" s="1">
        <v>42124.043726851851</v>
      </c>
      <c r="F25918" s="1">
        <v>42154.043726851851</v>
      </c>
    </row>
    <row r="25919" spans="1:6" x14ac:dyDescent="0.25">
      <c r="A25919">
        <v>566791261</v>
      </c>
      <c r="B25919" t="s">
        <v>55634</v>
      </c>
      <c r="C25919" t="s">
        <v>168</v>
      </c>
      <c r="D25919" t="s">
        <v>6</v>
      </c>
      <c r="E25919" s="1">
        <v>42108.776261574072</v>
      </c>
      <c r="F25919" s="1">
        <v>42137.705555555556</v>
      </c>
    </row>
    <row r="25920" spans="1:6" x14ac:dyDescent="0.25">
      <c r="A25920">
        <v>568427764</v>
      </c>
      <c r="B25920" t="s">
        <v>55693</v>
      </c>
      <c r="C25920" t="s">
        <v>10</v>
      </c>
      <c r="D25920" t="s">
        <v>11</v>
      </c>
      <c r="E25920" s="1">
        <v>42079.039027777777</v>
      </c>
      <c r="F25920" s="1">
        <v>42139.080694444441</v>
      </c>
    </row>
    <row r="25921" spans="1:6" x14ac:dyDescent="0.25">
      <c r="A25921">
        <v>570179406</v>
      </c>
      <c r="B25921" t="s">
        <v>55761</v>
      </c>
      <c r="C25921" t="s">
        <v>14</v>
      </c>
      <c r="D25921" t="s">
        <v>11</v>
      </c>
      <c r="E25921" s="1">
        <v>42121.809537037036</v>
      </c>
      <c r="F25921" s="1">
        <v>42151.809537037036</v>
      </c>
    </row>
    <row r="25922" spans="1:6" x14ac:dyDescent="0.25">
      <c r="A25922">
        <v>570597669</v>
      </c>
      <c r="B25922" t="s">
        <v>55774</v>
      </c>
      <c r="C25922" t="s">
        <v>6</v>
      </c>
      <c r="D25922" t="s">
        <v>6</v>
      </c>
      <c r="E25922" s="1">
        <v>42105.15047453704</v>
      </c>
      <c r="F25922" s="1">
        <v>42135.15047453704</v>
      </c>
    </row>
    <row r="25923" spans="1:6" x14ac:dyDescent="0.25">
      <c r="A25923">
        <v>572246361</v>
      </c>
      <c r="B25923" t="s">
        <v>55830</v>
      </c>
      <c r="C25923" t="s">
        <v>26</v>
      </c>
      <c r="D25923" t="s">
        <v>25</v>
      </c>
      <c r="E25923" s="1">
        <v>42109.061018518521</v>
      </c>
      <c r="F25923" s="1">
        <v>42139.061018518521</v>
      </c>
    </row>
    <row r="25924" spans="1:6" x14ac:dyDescent="0.25">
      <c r="A25924">
        <v>574391745</v>
      </c>
      <c r="B25924" t="s">
        <v>55912</v>
      </c>
      <c r="C25924" t="s">
        <v>228</v>
      </c>
      <c r="D25924" t="s">
        <v>11</v>
      </c>
      <c r="E25924" s="1">
        <v>42113.975023148145</v>
      </c>
      <c r="F25924" s="1">
        <v>42134.738194444442</v>
      </c>
    </row>
    <row r="25925" spans="1:6" x14ac:dyDescent="0.25">
      <c r="A25925">
        <v>575159868</v>
      </c>
      <c r="B25925" t="s">
        <v>55933</v>
      </c>
      <c r="C25925" t="s">
        <v>52</v>
      </c>
      <c r="D25925" t="s">
        <v>4</v>
      </c>
      <c r="E25925" s="1">
        <v>42117.209386574075</v>
      </c>
      <c r="F25925" s="1">
        <v>42145.125</v>
      </c>
    </row>
    <row r="25926" spans="1:6" x14ac:dyDescent="0.25">
      <c r="A25926">
        <v>576004397</v>
      </c>
      <c r="B25926" t="s">
        <v>55958</v>
      </c>
      <c r="C25926" t="s">
        <v>25</v>
      </c>
      <c r="D25926" t="s">
        <v>25</v>
      </c>
      <c r="E25926" s="1">
        <v>42114.866898148146</v>
      </c>
      <c r="F25926" s="1">
        <v>42144.866898148146</v>
      </c>
    </row>
    <row r="25927" spans="1:6" x14ac:dyDescent="0.25">
      <c r="A25927">
        <v>576716142</v>
      </c>
      <c r="B25927" t="s">
        <v>55991</v>
      </c>
      <c r="C25927" t="s">
        <v>35</v>
      </c>
      <c r="D25927" t="s">
        <v>4</v>
      </c>
      <c r="E25927" s="1">
        <v>42130.993796296294</v>
      </c>
      <c r="F25927" s="1">
        <v>42152.256944444445</v>
      </c>
    </row>
    <row r="25928" spans="1:6" x14ac:dyDescent="0.25">
      <c r="A25928">
        <v>578019974</v>
      </c>
      <c r="B25928" t="s">
        <v>72169</v>
      </c>
      <c r="C25928" t="s">
        <v>121</v>
      </c>
      <c r="D25928" t="s">
        <v>1</v>
      </c>
      <c r="E25928" s="1">
        <v>42097.301099537035</v>
      </c>
      <c r="F25928" s="1">
        <v>42127.301099537035</v>
      </c>
    </row>
    <row r="25929" spans="1:6" x14ac:dyDescent="0.25">
      <c r="A25929">
        <v>5784376</v>
      </c>
      <c r="B25929" t="s">
        <v>56054</v>
      </c>
      <c r="C25929" t="s">
        <v>26</v>
      </c>
      <c r="D25929" t="s">
        <v>25</v>
      </c>
      <c r="E25929" s="1">
        <v>42081.051493055558</v>
      </c>
      <c r="F25929" s="1">
        <v>42126.093159722222</v>
      </c>
    </row>
    <row r="25930" spans="1:6" x14ac:dyDescent="0.25">
      <c r="A25930">
        <v>578742082</v>
      </c>
      <c r="B25930" t="s">
        <v>56073</v>
      </c>
      <c r="C25930" t="s">
        <v>65</v>
      </c>
      <c r="D25930" t="s">
        <v>62</v>
      </c>
      <c r="E25930" s="1">
        <v>42123.074733796297</v>
      </c>
      <c r="F25930" s="1">
        <v>42153.074733796297</v>
      </c>
    </row>
    <row r="25931" spans="1:6" x14ac:dyDescent="0.25">
      <c r="A25931">
        <v>578965029</v>
      </c>
      <c r="B25931" t="s">
        <v>56082</v>
      </c>
      <c r="C25931" t="s">
        <v>100</v>
      </c>
      <c r="D25931" t="s">
        <v>4</v>
      </c>
      <c r="E25931" s="1">
        <v>42118.820625</v>
      </c>
      <c r="F25931" s="1">
        <v>42148.820625</v>
      </c>
    </row>
    <row r="25932" spans="1:6" x14ac:dyDescent="0.25">
      <c r="A25932">
        <v>580144126</v>
      </c>
      <c r="B25932" t="s">
        <v>56122</v>
      </c>
      <c r="C25932" t="s">
        <v>82</v>
      </c>
      <c r="D25932" t="s">
        <v>62</v>
      </c>
      <c r="E25932" s="1">
        <v>42104.83321759259</v>
      </c>
      <c r="F25932" s="1">
        <v>42134.83321759259</v>
      </c>
    </row>
    <row r="25933" spans="1:6" x14ac:dyDescent="0.25">
      <c r="A25933">
        <v>58074834</v>
      </c>
      <c r="B25933" t="s">
        <v>56148</v>
      </c>
      <c r="C25933" t="s">
        <v>16</v>
      </c>
      <c r="D25933" t="s">
        <v>17</v>
      </c>
      <c r="E25933" s="1">
        <v>42121.917372685188</v>
      </c>
      <c r="F25933" s="1">
        <v>42151.917372685188</v>
      </c>
    </row>
    <row r="25934" spans="1:6" x14ac:dyDescent="0.25">
      <c r="A25934">
        <v>582087892</v>
      </c>
      <c r="B25934" t="s">
        <v>56184</v>
      </c>
      <c r="C25934" t="s">
        <v>16</v>
      </c>
      <c r="D25934" t="s">
        <v>17</v>
      </c>
      <c r="E25934" s="1">
        <v>42089.237164351849</v>
      </c>
      <c r="F25934" s="1">
        <v>42135.278831018521</v>
      </c>
    </row>
    <row r="25935" spans="1:6" x14ac:dyDescent="0.25">
      <c r="A25935">
        <v>584374982</v>
      </c>
      <c r="B25935" t="s">
        <v>56266</v>
      </c>
      <c r="C25935" t="s">
        <v>225</v>
      </c>
      <c r="D25935" t="s">
        <v>31</v>
      </c>
      <c r="E25935" s="1">
        <v>42110.668229166666</v>
      </c>
      <c r="F25935" s="1">
        <v>42144.375</v>
      </c>
    </row>
    <row r="25936" spans="1:6" x14ac:dyDescent="0.25">
      <c r="A25936">
        <v>871117221</v>
      </c>
      <c r="B25936" t="s">
        <v>66803</v>
      </c>
      <c r="C25936" t="s">
        <v>272</v>
      </c>
      <c r="D25936" t="s">
        <v>6</v>
      </c>
      <c r="E25936" s="1">
        <v>42095.242824074077</v>
      </c>
      <c r="F25936" s="1">
        <v>42155.242824074077</v>
      </c>
    </row>
    <row r="25937" spans="1:6" x14ac:dyDescent="0.25">
      <c r="A25937">
        <v>588555026</v>
      </c>
      <c r="B25937" t="s">
        <v>56406</v>
      </c>
      <c r="C25937" t="s">
        <v>319</v>
      </c>
      <c r="D25937" t="s">
        <v>31</v>
      </c>
      <c r="E25937" s="1">
        <v>42079.749583333331</v>
      </c>
      <c r="F25937" s="1">
        <v>42135.25</v>
      </c>
    </row>
    <row r="25938" spans="1:6" x14ac:dyDescent="0.25">
      <c r="A25938">
        <v>58966826</v>
      </c>
      <c r="B25938" t="s">
        <v>56447</v>
      </c>
      <c r="C25938" t="s">
        <v>169</v>
      </c>
      <c r="D25938" t="s">
        <v>62</v>
      </c>
      <c r="E25938" s="1">
        <v>42087.510381944441</v>
      </c>
      <c r="F25938" s="1">
        <v>42133.332638888889</v>
      </c>
    </row>
    <row r="25939" spans="1:6" x14ac:dyDescent="0.25">
      <c r="A25939">
        <v>591152713</v>
      </c>
      <c r="B25939" t="s">
        <v>72170</v>
      </c>
      <c r="C25939" t="s">
        <v>82</v>
      </c>
      <c r="D25939" t="s">
        <v>62</v>
      </c>
      <c r="E25939" s="1">
        <v>42124.109050925923</v>
      </c>
      <c r="F25939" s="1">
        <v>42154.109050925923</v>
      </c>
    </row>
    <row r="25940" spans="1:6" x14ac:dyDescent="0.25">
      <c r="A25940">
        <v>591258097</v>
      </c>
      <c r="B25940" t="s">
        <v>56519</v>
      </c>
      <c r="C25940" t="s">
        <v>266</v>
      </c>
      <c r="D25940" t="s">
        <v>126</v>
      </c>
      <c r="E25940" s="1">
        <v>42091.988946759258</v>
      </c>
      <c r="F25940" s="1">
        <v>42152.030613425923</v>
      </c>
    </row>
    <row r="25941" spans="1:6" x14ac:dyDescent="0.25">
      <c r="A25941">
        <v>591718926</v>
      </c>
      <c r="B25941" t="s">
        <v>56536</v>
      </c>
      <c r="C25941" t="s">
        <v>243</v>
      </c>
      <c r="D25941" t="s">
        <v>4</v>
      </c>
      <c r="E25941" s="1">
        <v>42088.795289351852</v>
      </c>
      <c r="F25941" s="1">
        <v>42129.374305555553</v>
      </c>
    </row>
    <row r="25942" spans="1:6" x14ac:dyDescent="0.25">
      <c r="A25942">
        <v>591937907</v>
      </c>
      <c r="B25942" t="s">
        <v>56545</v>
      </c>
      <c r="C25942" t="s">
        <v>82</v>
      </c>
      <c r="D25942" t="s">
        <v>62</v>
      </c>
      <c r="E25942" s="1">
        <v>42116.995405092595</v>
      </c>
      <c r="F25942" s="1">
        <v>42146.995405092595</v>
      </c>
    </row>
    <row r="25943" spans="1:6" x14ac:dyDescent="0.25">
      <c r="A25943">
        <v>592878453</v>
      </c>
      <c r="B25943" t="s">
        <v>56583</v>
      </c>
      <c r="C25943" t="s">
        <v>16</v>
      </c>
      <c r="D25943" t="s">
        <v>17</v>
      </c>
      <c r="E25943" s="1">
        <v>42116.604814814818</v>
      </c>
      <c r="F25943" s="1">
        <v>42138.604814814818</v>
      </c>
    </row>
    <row r="25944" spans="1:6" x14ac:dyDescent="0.25">
      <c r="A25944">
        <v>593286733</v>
      </c>
      <c r="B25944" t="s">
        <v>56599</v>
      </c>
      <c r="C25944" t="s">
        <v>95</v>
      </c>
      <c r="D25944" t="s">
        <v>40</v>
      </c>
      <c r="E25944" s="1">
        <v>42098.767893518518</v>
      </c>
      <c r="F25944" s="1">
        <v>42128.767893518518</v>
      </c>
    </row>
    <row r="25945" spans="1:6" x14ac:dyDescent="0.25">
      <c r="A25945">
        <v>595443865</v>
      </c>
      <c r="B25945" t="s">
        <v>56687</v>
      </c>
      <c r="C25945" t="s">
        <v>154</v>
      </c>
      <c r="D25945" t="s">
        <v>11</v>
      </c>
      <c r="E25945" s="1">
        <v>42081.776620370372</v>
      </c>
      <c r="F25945" s="1">
        <v>42141.818287037036</v>
      </c>
    </row>
    <row r="25946" spans="1:6" x14ac:dyDescent="0.25">
      <c r="A25946">
        <v>59611526</v>
      </c>
      <c r="B25946" t="s">
        <v>56714</v>
      </c>
      <c r="C25946" t="s">
        <v>76</v>
      </c>
      <c r="D25946" t="s">
        <v>25</v>
      </c>
      <c r="E25946" s="1">
        <v>42121.750914351855</v>
      </c>
      <c r="F25946" s="1">
        <v>42152.166666666664</v>
      </c>
    </row>
    <row r="25947" spans="1:6" x14ac:dyDescent="0.25">
      <c r="A25947">
        <v>870486355</v>
      </c>
      <c r="B25947" t="s">
        <v>66777</v>
      </c>
      <c r="C25947" t="s">
        <v>14</v>
      </c>
      <c r="D25947" t="s">
        <v>11</v>
      </c>
      <c r="E25947" s="1">
        <v>42096.94363425926</v>
      </c>
      <c r="F25947" s="1">
        <v>42126.94363425926</v>
      </c>
    </row>
    <row r="25948" spans="1:6" x14ac:dyDescent="0.25">
      <c r="A25948">
        <v>597492517</v>
      </c>
      <c r="B25948" t="s">
        <v>56773</v>
      </c>
      <c r="C25948" t="s">
        <v>65</v>
      </c>
      <c r="D25948" t="s">
        <v>62</v>
      </c>
      <c r="E25948" s="1">
        <v>42094.625671296293</v>
      </c>
      <c r="F25948" s="1">
        <v>42154.625671296293</v>
      </c>
    </row>
    <row r="25949" spans="1:6" x14ac:dyDescent="0.25">
      <c r="A25949">
        <v>598491123</v>
      </c>
      <c r="B25949" t="s">
        <v>56811</v>
      </c>
      <c r="C25949" t="s">
        <v>17</v>
      </c>
      <c r="D25949" t="s">
        <v>17</v>
      </c>
      <c r="E25949" s="1">
        <v>42097.253680555557</v>
      </c>
      <c r="F25949" s="1">
        <v>42127.253680555557</v>
      </c>
    </row>
    <row r="25950" spans="1:6" x14ac:dyDescent="0.25">
      <c r="A25950">
        <v>598677104</v>
      </c>
      <c r="B25950" t="s">
        <v>56818</v>
      </c>
      <c r="C25950" t="s">
        <v>154</v>
      </c>
      <c r="D25950" t="s">
        <v>11</v>
      </c>
      <c r="E25950" s="1">
        <v>42097.700127314813</v>
      </c>
      <c r="F25950" s="1">
        <v>42130.249305555553</v>
      </c>
    </row>
    <row r="25951" spans="1:6" x14ac:dyDescent="0.25">
      <c r="A25951">
        <v>599796364</v>
      </c>
      <c r="B25951" t="s">
        <v>56860</v>
      </c>
      <c r="C25951" t="s">
        <v>63</v>
      </c>
      <c r="D25951" t="s">
        <v>62</v>
      </c>
      <c r="E25951" s="1">
        <v>42100.900312500002</v>
      </c>
      <c r="F25951" s="1">
        <v>42125.900312500002</v>
      </c>
    </row>
    <row r="25952" spans="1:6" x14ac:dyDescent="0.25">
      <c r="A25952">
        <v>599862219</v>
      </c>
      <c r="B25952" t="s">
        <v>56863</v>
      </c>
      <c r="C25952" t="s">
        <v>82</v>
      </c>
      <c r="D25952" t="s">
        <v>62</v>
      </c>
      <c r="E25952" s="1">
        <v>42077.938750000001</v>
      </c>
      <c r="F25952" s="1">
        <v>42127.980416666665</v>
      </c>
    </row>
    <row r="25953" spans="1:6" x14ac:dyDescent="0.25">
      <c r="A25953">
        <v>600701888</v>
      </c>
      <c r="B25953" t="s">
        <v>56894</v>
      </c>
      <c r="C25953" t="s">
        <v>179</v>
      </c>
      <c r="D25953" t="s">
        <v>40</v>
      </c>
      <c r="E25953" s="1">
        <v>42114.810810185183</v>
      </c>
      <c r="F25953" s="1">
        <v>42144.810810185183</v>
      </c>
    </row>
    <row r="25954" spans="1:6" x14ac:dyDescent="0.25">
      <c r="A25954">
        <v>601212178</v>
      </c>
      <c r="B25954" t="s">
        <v>56912</v>
      </c>
      <c r="C25954" t="s">
        <v>85</v>
      </c>
      <c r="D25954" t="s">
        <v>31</v>
      </c>
      <c r="E25954" s="1">
        <v>42083.773611111108</v>
      </c>
      <c r="F25954" s="1">
        <v>42143.81527777778</v>
      </c>
    </row>
    <row r="25955" spans="1:6" x14ac:dyDescent="0.25">
      <c r="A25955">
        <v>601216545</v>
      </c>
      <c r="B25955" t="s">
        <v>56914</v>
      </c>
      <c r="C25955" t="s">
        <v>10</v>
      </c>
      <c r="D25955" t="s">
        <v>11</v>
      </c>
      <c r="E25955" s="1">
        <v>42116.808900462966</v>
      </c>
      <c r="F25955" s="1">
        <v>42145.926388888889</v>
      </c>
    </row>
    <row r="25956" spans="1:6" x14ac:dyDescent="0.25">
      <c r="A25956">
        <v>601370234</v>
      </c>
      <c r="B25956" t="s">
        <v>56918</v>
      </c>
      <c r="C25956" t="s">
        <v>88</v>
      </c>
      <c r="D25956" t="s">
        <v>4</v>
      </c>
      <c r="E25956" s="1">
        <v>42101.818981481483</v>
      </c>
      <c r="F25956" s="1">
        <v>42131.818981481483</v>
      </c>
    </row>
    <row r="25957" spans="1:6" x14ac:dyDescent="0.25">
      <c r="A25957">
        <v>601811401</v>
      </c>
      <c r="B25957" t="s">
        <v>56939</v>
      </c>
      <c r="C25957" t="s">
        <v>4</v>
      </c>
      <c r="D25957" t="s">
        <v>4</v>
      </c>
      <c r="E25957" s="1">
        <v>42118.848333333335</v>
      </c>
      <c r="F25957" s="1">
        <v>42148.848333333335</v>
      </c>
    </row>
    <row r="25958" spans="1:6" x14ac:dyDescent="0.25">
      <c r="A25958">
        <v>602199418</v>
      </c>
      <c r="B25958" t="s">
        <v>56953</v>
      </c>
      <c r="C25958" t="s">
        <v>26</v>
      </c>
      <c r="D25958" t="s">
        <v>25</v>
      </c>
      <c r="E25958" s="1">
        <v>42079.978819444441</v>
      </c>
      <c r="F25958" s="1">
        <v>42140.020486111112</v>
      </c>
    </row>
    <row r="25959" spans="1:6" x14ac:dyDescent="0.25">
      <c r="A25959">
        <v>602272199</v>
      </c>
      <c r="B25959" t="s">
        <v>56958</v>
      </c>
      <c r="C25959" t="s">
        <v>201</v>
      </c>
      <c r="D25959" t="s">
        <v>11</v>
      </c>
      <c r="E25959" s="1">
        <v>42109.853356481479</v>
      </c>
      <c r="F25959" s="1">
        <v>42139.853356481479</v>
      </c>
    </row>
    <row r="25960" spans="1:6" x14ac:dyDescent="0.25">
      <c r="A25960">
        <v>6023841</v>
      </c>
      <c r="B25960" t="s">
        <v>56961</v>
      </c>
      <c r="C25960" t="s">
        <v>202</v>
      </c>
      <c r="D25960" t="s">
        <v>40</v>
      </c>
      <c r="E25960" s="1">
        <v>42118.854189814818</v>
      </c>
      <c r="F25960" s="1">
        <v>42148.854189814818</v>
      </c>
    </row>
    <row r="25961" spans="1:6" x14ac:dyDescent="0.25">
      <c r="A25961">
        <v>602405601</v>
      </c>
      <c r="B25961" t="s">
        <v>56964</v>
      </c>
      <c r="C25961" t="s">
        <v>136</v>
      </c>
      <c r="D25961" t="s">
        <v>28</v>
      </c>
      <c r="E25961" s="1">
        <v>42072.77621527778</v>
      </c>
      <c r="F25961" s="1">
        <v>42132.817881944444</v>
      </c>
    </row>
    <row r="25962" spans="1:6" x14ac:dyDescent="0.25">
      <c r="A25962">
        <v>602818354</v>
      </c>
      <c r="B25962" t="s">
        <v>56972</v>
      </c>
      <c r="C25962" t="s">
        <v>79</v>
      </c>
      <c r="D25962" t="s">
        <v>4</v>
      </c>
      <c r="E25962" s="1">
        <v>42114.32712962963</v>
      </c>
      <c r="F25962" s="1">
        <v>42145.32712962963</v>
      </c>
    </row>
    <row r="25963" spans="1:6" x14ac:dyDescent="0.25">
      <c r="A25963">
        <v>603321882</v>
      </c>
      <c r="B25963" t="s">
        <v>56985</v>
      </c>
      <c r="C25963" t="s">
        <v>11</v>
      </c>
      <c r="D25963" t="s">
        <v>11</v>
      </c>
      <c r="E25963" s="1">
        <v>42110.687372685185</v>
      </c>
      <c r="F25963" s="1">
        <v>42140.687372685185</v>
      </c>
    </row>
    <row r="25964" spans="1:6" x14ac:dyDescent="0.25">
      <c r="A25964">
        <v>604839992</v>
      </c>
      <c r="B25964" t="s">
        <v>57029</v>
      </c>
      <c r="C25964" t="s">
        <v>22</v>
      </c>
      <c r="D25964" t="s">
        <v>6</v>
      </c>
      <c r="E25964" s="1">
        <v>42084.993159722224</v>
      </c>
      <c r="F25964" s="1">
        <v>42125.954861111109</v>
      </c>
    </row>
    <row r="25965" spans="1:6" x14ac:dyDescent="0.25">
      <c r="A25965">
        <v>606956099</v>
      </c>
      <c r="B25965" t="s">
        <v>57095</v>
      </c>
      <c r="C25965" t="s">
        <v>31</v>
      </c>
      <c r="D25965" t="s">
        <v>31</v>
      </c>
      <c r="E25965" s="1">
        <v>42096.018599537034</v>
      </c>
      <c r="F25965" s="1">
        <v>42126.018599537034</v>
      </c>
    </row>
    <row r="25966" spans="1:6" x14ac:dyDescent="0.25">
      <c r="A25966">
        <v>607454107</v>
      </c>
      <c r="B25966" t="s">
        <v>57106</v>
      </c>
      <c r="C25966" t="s">
        <v>82</v>
      </c>
      <c r="D25966" t="s">
        <v>62</v>
      </c>
      <c r="E25966" s="1">
        <v>42096.831458333334</v>
      </c>
      <c r="F25966" s="1">
        <v>42126.831458333334</v>
      </c>
    </row>
    <row r="25967" spans="1:6" x14ac:dyDescent="0.25">
      <c r="A25967">
        <v>60817025</v>
      </c>
      <c r="B25967" t="s">
        <v>57138</v>
      </c>
      <c r="C25967" t="s">
        <v>164</v>
      </c>
      <c r="D25967" t="s">
        <v>11</v>
      </c>
      <c r="E25967" s="1">
        <v>42118.64234953704</v>
      </c>
      <c r="F25967" s="1">
        <v>42148.64234953704</v>
      </c>
    </row>
    <row r="25968" spans="1:6" x14ac:dyDescent="0.25">
      <c r="A25968">
        <v>608530034</v>
      </c>
      <c r="B25968" t="s">
        <v>57158</v>
      </c>
      <c r="C25968" t="s">
        <v>238</v>
      </c>
      <c r="D25968" t="s">
        <v>28</v>
      </c>
      <c r="E25968" s="1">
        <v>42115.110914351855</v>
      </c>
      <c r="F25968" s="1">
        <v>42145.125</v>
      </c>
    </row>
    <row r="25969" spans="1:6" x14ac:dyDescent="0.25">
      <c r="A25969">
        <v>608696371</v>
      </c>
      <c r="B25969" t="s">
        <v>72171</v>
      </c>
      <c r="C25969" t="s">
        <v>82</v>
      </c>
      <c r="D25969" t="s">
        <v>62</v>
      </c>
      <c r="E25969" s="1">
        <v>42107.842789351853</v>
      </c>
      <c r="F25969" s="1">
        <v>42137.842789351853</v>
      </c>
    </row>
    <row r="25970" spans="1:6" x14ac:dyDescent="0.25">
      <c r="A25970">
        <v>60998291</v>
      </c>
      <c r="B25970" t="s">
        <v>57202</v>
      </c>
      <c r="C25970" t="s">
        <v>243</v>
      </c>
      <c r="D25970" t="s">
        <v>4</v>
      </c>
      <c r="E25970" s="1">
        <v>42121.819374999999</v>
      </c>
      <c r="F25970" s="1">
        <v>42151.819374999999</v>
      </c>
    </row>
    <row r="25971" spans="1:6" x14ac:dyDescent="0.25">
      <c r="A25971">
        <v>610624643</v>
      </c>
      <c r="B25971" t="s">
        <v>57217</v>
      </c>
      <c r="C25971" t="s">
        <v>85</v>
      </c>
      <c r="D25971" t="s">
        <v>31</v>
      </c>
      <c r="E25971" s="1">
        <v>42124.027870370373</v>
      </c>
      <c r="F25971" s="1">
        <v>42154.027870370373</v>
      </c>
    </row>
    <row r="25972" spans="1:6" x14ac:dyDescent="0.25">
      <c r="A25972">
        <v>610736047</v>
      </c>
      <c r="B25972" t="s">
        <v>57219</v>
      </c>
      <c r="C25972" t="s">
        <v>59</v>
      </c>
      <c r="D25972" t="s">
        <v>31</v>
      </c>
      <c r="E25972" s="1">
        <v>42101.162604166668</v>
      </c>
      <c r="F25972" s="1">
        <v>42131.162604166668</v>
      </c>
    </row>
    <row r="25973" spans="1:6" x14ac:dyDescent="0.25">
      <c r="A25973">
        <v>611104461</v>
      </c>
      <c r="B25973" t="s">
        <v>57231</v>
      </c>
      <c r="C25973" t="s">
        <v>82</v>
      </c>
      <c r="D25973" t="s">
        <v>62</v>
      </c>
      <c r="E25973" s="1">
        <v>42103.866099537037</v>
      </c>
      <c r="F25973" s="1">
        <v>42133.866099537037</v>
      </c>
    </row>
    <row r="25974" spans="1:6" x14ac:dyDescent="0.25">
      <c r="A25974">
        <v>613265353</v>
      </c>
      <c r="B25974" t="s">
        <v>57308</v>
      </c>
      <c r="C25974" t="s">
        <v>16</v>
      </c>
      <c r="D25974" t="s">
        <v>17</v>
      </c>
      <c r="E25974" s="1">
        <v>42115.993634259263</v>
      </c>
      <c r="F25974" s="1">
        <v>42145.993634259263</v>
      </c>
    </row>
    <row r="25975" spans="1:6" x14ac:dyDescent="0.25">
      <c r="A25975">
        <v>613466443</v>
      </c>
      <c r="B25975" t="s">
        <v>57315</v>
      </c>
      <c r="C25975" t="s">
        <v>169</v>
      </c>
      <c r="D25975" t="s">
        <v>62</v>
      </c>
      <c r="E25975" s="1">
        <v>42123.761979166666</v>
      </c>
      <c r="F25975" s="1">
        <v>42153.761979166666</v>
      </c>
    </row>
    <row r="25976" spans="1:6" x14ac:dyDescent="0.25">
      <c r="A25976">
        <v>613662289</v>
      </c>
      <c r="B25976" t="s">
        <v>57327</v>
      </c>
      <c r="C25976" t="s">
        <v>168</v>
      </c>
      <c r="D25976" t="s">
        <v>6</v>
      </c>
      <c r="E25976" s="1">
        <v>42102.597025462965</v>
      </c>
      <c r="F25976" s="1">
        <v>42132.597025462965</v>
      </c>
    </row>
    <row r="25977" spans="1:6" x14ac:dyDescent="0.25">
      <c r="A25977">
        <v>614432949</v>
      </c>
      <c r="B25977" t="s">
        <v>57349</v>
      </c>
      <c r="C25977" t="s">
        <v>184</v>
      </c>
      <c r="D25977" t="s">
        <v>4</v>
      </c>
      <c r="E25977" s="1">
        <v>42096.823148148149</v>
      </c>
      <c r="F25977" s="1">
        <v>42126.823148148149</v>
      </c>
    </row>
    <row r="25978" spans="1:6" x14ac:dyDescent="0.25">
      <c r="A25978">
        <v>616033990</v>
      </c>
      <c r="B25978" t="s">
        <v>57399</v>
      </c>
      <c r="C25978" t="s">
        <v>16</v>
      </c>
      <c r="D25978" t="s">
        <v>17</v>
      </c>
      <c r="E25978" s="1">
        <v>42100.614085648151</v>
      </c>
      <c r="F25978" s="1">
        <v>42133.614085648151</v>
      </c>
    </row>
    <row r="25979" spans="1:6" x14ac:dyDescent="0.25">
      <c r="A25979">
        <v>617421686</v>
      </c>
      <c r="B25979" t="s">
        <v>57462</v>
      </c>
      <c r="C25979" t="s">
        <v>23</v>
      </c>
      <c r="D25979" t="s">
        <v>23</v>
      </c>
      <c r="E25979" s="1">
        <v>42111.006678240738</v>
      </c>
      <c r="F25979" s="1">
        <v>42141.006678240738</v>
      </c>
    </row>
    <row r="25980" spans="1:6" x14ac:dyDescent="0.25">
      <c r="A25980">
        <v>868635824</v>
      </c>
      <c r="B25980" t="s">
        <v>66732</v>
      </c>
      <c r="C25980" t="s">
        <v>61</v>
      </c>
      <c r="D25980" t="s">
        <v>62</v>
      </c>
      <c r="E25980" s="1">
        <v>42117.794236111113</v>
      </c>
      <c r="F25980" s="1">
        <v>42147.794236111113</v>
      </c>
    </row>
    <row r="25981" spans="1:6" x14ac:dyDescent="0.25">
      <c r="A25981">
        <v>617599495</v>
      </c>
      <c r="B25981" t="s">
        <v>57471</v>
      </c>
      <c r="C25981" t="s">
        <v>62</v>
      </c>
      <c r="D25981" t="s">
        <v>62</v>
      </c>
      <c r="E25981" s="1">
        <v>42100.833194444444</v>
      </c>
      <c r="F25981" s="1">
        <v>42145.916666666664</v>
      </c>
    </row>
    <row r="25982" spans="1:6" x14ac:dyDescent="0.25">
      <c r="A25982">
        <v>617992882</v>
      </c>
      <c r="B25982" t="s">
        <v>57492</v>
      </c>
      <c r="C25982" t="s">
        <v>61</v>
      </c>
      <c r="D25982" t="s">
        <v>62</v>
      </c>
      <c r="E25982" s="1">
        <v>42072.461319444446</v>
      </c>
      <c r="F25982" s="1">
        <v>42132.502800925926</v>
      </c>
    </row>
    <row r="25983" spans="1:6" x14ac:dyDescent="0.25">
      <c r="A25983">
        <v>62223752</v>
      </c>
      <c r="B25983" t="s">
        <v>57633</v>
      </c>
      <c r="C25983" t="s">
        <v>19</v>
      </c>
      <c r="D25983" t="s">
        <v>4</v>
      </c>
      <c r="E25983" s="1">
        <v>42105.159108796295</v>
      </c>
      <c r="F25983" s="1">
        <v>42135.159108796295</v>
      </c>
    </row>
    <row r="25984" spans="1:6" x14ac:dyDescent="0.25">
      <c r="A25984">
        <v>622738872</v>
      </c>
      <c r="B25984" t="s">
        <v>57657</v>
      </c>
      <c r="C25984" t="s">
        <v>130</v>
      </c>
      <c r="D25984" t="s">
        <v>40</v>
      </c>
      <c r="E25984" s="1">
        <v>42122.031712962962</v>
      </c>
      <c r="F25984" s="1">
        <v>42154.031712962962</v>
      </c>
    </row>
    <row r="25985" spans="1:6" x14ac:dyDescent="0.25">
      <c r="A25985">
        <v>624768706</v>
      </c>
      <c r="B25985" t="s">
        <v>57727</v>
      </c>
      <c r="C25985" t="s">
        <v>16</v>
      </c>
      <c r="D25985" t="s">
        <v>17</v>
      </c>
      <c r="E25985" s="1">
        <v>42096.279247685183</v>
      </c>
      <c r="F25985" s="1">
        <v>42149.249305555553</v>
      </c>
    </row>
    <row r="25986" spans="1:6" x14ac:dyDescent="0.25">
      <c r="A25986">
        <v>625121612</v>
      </c>
      <c r="B25986" t="s">
        <v>57736</v>
      </c>
      <c r="C25986" t="s">
        <v>33</v>
      </c>
      <c r="D25986" t="s">
        <v>33</v>
      </c>
      <c r="E25986" s="1">
        <v>42110.190798611111</v>
      </c>
      <c r="F25986" s="1">
        <v>42149.249305555553</v>
      </c>
    </row>
    <row r="25987" spans="1:6" x14ac:dyDescent="0.25">
      <c r="A25987">
        <v>625695628</v>
      </c>
      <c r="B25987" t="s">
        <v>57754</v>
      </c>
      <c r="C25987" t="s">
        <v>82</v>
      </c>
      <c r="D25987" t="s">
        <v>62</v>
      </c>
      <c r="E25987" s="1">
        <v>42115.91741898148</v>
      </c>
      <c r="F25987" s="1">
        <v>42145.91741898148</v>
      </c>
    </row>
    <row r="25988" spans="1:6" x14ac:dyDescent="0.25">
      <c r="A25988">
        <v>626981270</v>
      </c>
      <c r="B25988" t="s">
        <v>57811</v>
      </c>
      <c r="C25988" t="s">
        <v>37</v>
      </c>
      <c r="D25988" t="s">
        <v>11</v>
      </c>
      <c r="E25988" s="1">
        <v>42106.925729166665</v>
      </c>
      <c r="F25988" s="1">
        <v>42146.925729166665</v>
      </c>
    </row>
    <row r="25989" spans="1:6" x14ac:dyDescent="0.25">
      <c r="A25989">
        <v>627163797</v>
      </c>
      <c r="B25989" t="s">
        <v>57824</v>
      </c>
      <c r="C25989" t="s">
        <v>65</v>
      </c>
      <c r="D25989" t="s">
        <v>62</v>
      </c>
      <c r="E25989" s="1">
        <v>42117.023622685185</v>
      </c>
      <c r="F25989" s="1">
        <v>42142.800694444442</v>
      </c>
    </row>
    <row r="25990" spans="1:6" x14ac:dyDescent="0.25">
      <c r="A25990">
        <v>628505153</v>
      </c>
      <c r="B25990" t="s">
        <v>57865</v>
      </c>
      <c r="C25990" t="s">
        <v>10</v>
      </c>
      <c r="D25990" t="s">
        <v>11</v>
      </c>
      <c r="E25990" s="1">
        <v>42079.094108796293</v>
      </c>
      <c r="F25990" s="1">
        <v>42139.135775462964</v>
      </c>
    </row>
    <row r="25991" spans="1:6" x14ac:dyDescent="0.25">
      <c r="A25991">
        <v>62852518</v>
      </c>
      <c r="B25991" t="s">
        <v>57867</v>
      </c>
      <c r="C25991" t="s">
        <v>11</v>
      </c>
      <c r="D25991" t="s">
        <v>11</v>
      </c>
      <c r="E25991" s="1">
        <v>42121.717442129629</v>
      </c>
      <c r="F25991" s="1">
        <v>42151.717442129629</v>
      </c>
    </row>
    <row r="25992" spans="1:6" x14ac:dyDescent="0.25">
      <c r="A25992">
        <v>629364187</v>
      </c>
      <c r="B25992" t="s">
        <v>57899</v>
      </c>
      <c r="C25992" t="s">
        <v>19</v>
      </c>
      <c r="D25992" t="s">
        <v>4</v>
      </c>
      <c r="E25992" s="1">
        <v>42112.214143518519</v>
      </c>
      <c r="F25992" s="1">
        <v>42145.290972222225</v>
      </c>
    </row>
    <row r="25993" spans="1:6" x14ac:dyDescent="0.25">
      <c r="A25993">
        <v>632601741</v>
      </c>
      <c r="B25993" t="s">
        <v>57987</v>
      </c>
      <c r="C25993" t="s">
        <v>288</v>
      </c>
      <c r="D25993" t="s">
        <v>25</v>
      </c>
      <c r="E25993" s="1">
        <v>42110.779421296298</v>
      </c>
      <c r="F25993" s="1">
        <v>42140.779421296298</v>
      </c>
    </row>
    <row r="25994" spans="1:6" x14ac:dyDescent="0.25">
      <c r="A25994">
        <v>633878684</v>
      </c>
      <c r="B25994" t="s">
        <v>58030</v>
      </c>
      <c r="C25994" t="s">
        <v>16</v>
      </c>
      <c r="D25994" t="s">
        <v>17</v>
      </c>
      <c r="E25994" s="1">
        <v>42101.566030092596</v>
      </c>
      <c r="F25994" s="1">
        <v>42141.566030092596</v>
      </c>
    </row>
    <row r="25995" spans="1:6" x14ac:dyDescent="0.25">
      <c r="A25995">
        <v>634861631</v>
      </c>
      <c r="B25995" t="s">
        <v>58055</v>
      </c>
      <c r="C25995" t="s">
        <v>319</v>
      </c>
      <c r="D25995" t="s">
        <v>31</v>
      </c>
      <c r="E25995" s="1">
        <v>42124.276053240741</v>
      </c>
      <c r="F25995" s="1">
        <v>42154.276053240741</v>
      </c>
    </row>
    <row r="25996" spans="1:6" x14ac:dyDescent="0.25">
      <c r="A25996">
        <v>63502062</v>
      </c>
      <c r="B25996" t="s">
        <v>58056</v>
      </c>
      <c r="C25996" t="s">
        <v>16</v>
      </c>
      <c r="D25996" t="s">
        <v>17</v>
      </c>
      <c r="E25996" s="1">
        <v>42096.719247685185</v>
      </c>
      <c r="F25996" s="1">
        <v>42126.719247685185</v>
      </c>
    </row>
    <row r="25997" spans="1:6" x14ac:dyDescent="0.25">
      <c r="A25997">
        <v>635540284</v>
      </c>
      <c r="B25997" t="s">
        <v>58067</v>
      </c>
      <c r="C25997" t="s">
        <v>121</v>
      </c>
      <c r="D25997" t="s">
        <v>1</v>
      </c>
      <c r="E25997" s="1">
        <v>42093.626238425924</v>
      </c>
      <c r="F25997" s="1">
        <v>42128.251388888886</v>
      </c>
    </row>
    <row r="25998" spans="1:6" x14ac:dyDescent="0.25">
      <c r="A25998">
        <v>636174513</v>
      </c>
      <c r="B25998" t="s">
        <v>58093</v>
      </c>
      <c r="C25998" t="s">
        <v>61</v>
      </c>
      <c r="D25998" t="s">
        <v>62</v>
      </c>
      <c r="E25998" s="1">
        <v>42096.6559837963</v>
      </c>
      <c r="F25998" s="1">
        <v>42126.6559837963</v>
      </c>
    </row>
    <row r="25999" spans="1:6" x14ac:dyDescent="0.25">
      <c r="A25999">
        <v>86705147</v>
      </c>
      <c r="B25999" t="s">
        <v>66665</v>
      </c>
      <c r="C25999" t="s">
        <v>136</v>
      </c>
      <c r="D25999" t="s">
        <v>28</v>
      </c>
      <c r="E25999" s="1">
        <v>42097.802685185183</v>
      </c>
      <c r="F25999" s="1">
        <v>42127.802685185183</v>
      </c>
    </row>
    <row r="26000" spans="1:6" x14ac:dyDescent="0.25">
      <c r="A26000">
        <v>636724187</v>
      </c>
      <c r="B26000" t="s">
        <v>58115</v>
      </c>
      <c r="C26000" t="s">
        <v>169</v>
      </c>
      <c r="D26000" t="s">
        <v>62</v>
      </c>
      <c r="E26000" s="1">
        <v>42118.76730324074</v>
      </c>
      <c r="F26000" s="1">
        <v>42148.76730324074</v>
      </c>
    </row>
    <row r="26001" spans="1:6" x14ac:dyDescent="0.25">
      <c r="A26001">
        <v>637998044</v>
      </c>
      <c r="B26001" t="s">
        <v>58164</v>
      </c>
      <c r="C26001" t="s">
        <v>136</v>
      </c>
      <c r="D26001" t="s">
        <v>28</v>
      </c>
      <c r="E26001" s="1">
        <v>42105.10800925926</v>
      </c>
      <c r="F26001" s="1">
        <v>42126.166666666664</v>
      </c>
    </row>
    <row r="26002" spans="1:6" x14ac:dyDescent="0.25">
      <c r="A26002">
        <v>638317710</v>
      </c>
      <c r="B26002" t="s">
        <v>58178</v>
      </c>
      <c r="C26002" t="s">
        <v>29</v>
      </c>
      <c r="D26002" t="s">
        <v>1</v>
      </c>
      <c r="E26002" s="1">
        <v>42108.927453703705</v>
      </c>
      <c r="F26002" s="1">
        <v>42138.927453703705</v>
      </c>
    </row>
    <row r="26003" spans="1:6" x14ac:dyDescent="0.25">
      <c r="A26003">
        <v>638331969</v>
      </c>
      <c r="B26003" t="s">
        <v>58180</v>
      </c>
      <c r="C26003" t="s">
        <v>156</v>
      </c>
      <c r="D26003" t="s">
        <v>6</v>
      </c>
      <c r="E26003" s="1">
        <v>42110.22384259259</v>
      </c>
      <c r="F26003" s="1">
        <v>42142.75</v>
      </c>
    </row>
    <row r="26004" spans="1:6" x14ac:dyDescent="0.25">
      <c r="A26004">
        <v>640560267</v>
      </c>
      <c r="B26004" t="s">
        <v>58274</v>
      </c>
      <c r="C26004" t="s">
        <v>25</v>
      </c>
      <c r="D26004" t="s">
        <v>25</v>
      </c>
      <c r="E26004" s="1">
        <v>42100.716307870367</v>
      </c>
      <c r="F26004" s="1">
        <v>42136.21597222222</v>
      </c>
    </row>
    <row r="26005" spans="1:6" x14ac:dyDescent="0.25">
      <c r="A26005">
        <v>642163118</v>
      </c>
      <c r="B26005" t="s">
        <v>58340</v>
      </c>
      <c r="C26005" t="s">
        <v>14</v>
      </c>
      <c r="D26005" t="s">
        <v>11</v>
      </c>
      <c r="E26005" s="1">
        <v>42101.992210648146</v>
      </c>
      <c r="F26005" s="1">
        <v>42131.992210648146</v>
      </c>
    </row>
    <row r="26006" spans="1:6" x14ac:dyDescent="0.25">
      <c r="A26006">
        <v>642502230</v>
      </c>
      <c r="B26006" t="s">
        <v>58357</v>
      </c>
      <c r="C26006" t="s">
        <v>102</v>
      </c>
      <c r="D26006" t="s">
        <v>1</v>
      </c>
      <c r="E26006" s="1">
        <v>42110.313217592593</v>
      </c>
      <c r="F26006" s="1">
        <v>42140.313217592593</v>
      </c>
    </row>
    <row r="26007" spans="1:6" x14ac:dyDescent="0.25">
      <c r="A26007">
        <v>866415466</v>
      </c>
      <c r="B26007" t="s">
        <v>66639</v>
      </c>
      <c r="C26007" t="s">
        <v>85</v>
      </c>
      <c r="D26007" t="s">
        <v>31</v>
      </c>
      <c r="E26007" s="1">
        <v>42114.801064814812</v>
      </c>
      <c r="F26007" s="1">
        <v>42144.801064814812</v>
      </c>
    </row>
    <row r="26008" spans="1:6" x14ac:dyDescent="0.25">
      <c r="A26008">
        <v>643797838</v>
      </c>
      <c r="B26008" t="s">
        <v>58402</v>
      </c>
      <c r="C26008" t="s">
        <v>16</v>
      </c>
      <c r="D26008" t="s">
        <v>17</v>
      </c>
      <c r="E26008" s="1">
        <v>42096.736608796295</v>
      </c>
      <c r="F26008" s="1">
        <v>42126.736608796295</v>
      </c>
    </row>
    <row r="26009" spans="1:6" x14ac:dyDescent="0.25">
      <c r="A26009">
        <v>645922607</v>
      </c>
      <c r="B26009" t="s">
        <v>58483</v>
      </c>
      <c r="C26009" t="s">
        <v>16</v>
      </c>
      <c r="D26009" t="s">
        <v>17</v>
      </c>
      <c r="E26009" s="1">
        <v>42114.926759259259</v>
      </c>
      <c r="F26009" s="1">
        <v>42144.926759259259</v>
      </c>
    </row>
    <row r="26010" spans="1:6" x14ac:dyDescent="0.25">
      <c r="A26010">
        <v>650408177</v>
      </c>
      <c r="B26010" t="s">
        <v>58643</v>
      </c>
      <c r="C26010" t="s">
        <v>164</v>
      </c>
      <c r="D26010" t="s">
        <v>92</v>
      </c>
      <c r="E26010" s="1">
        <v>42123.586331018516</v>
      </c>
      <c r="F26010" s="1">
        <v>42153.586331018516</v>
      </c>
    </row>
    <row r="26011" spans="1:6" x14ac:dyDescent="0.25">
      <c r="A26011">
        <v>65181684</v>
      </c>
      <c r="B26011" t="s">
        <v>58694</v>
      </c>
      <c r="C26011" t="s">
        <v>3</v>
      </c>
      <c r="D26011" t="s">
        <v>4</v>
      </c>
      <c r="E26011" s="1">
        <v>42090.158935185187</v>
      </c>
      <c r="F26011" s="1">
        <v>42140.200601851851</v>
      </c>
    </row>
    <row r="26012" spans="1:6" x14ac:dyDescent="0.25">
      <c r="A26012">
        <v>652364420</v>
      </c>
      <c r="B26012" t="s">
        <v>58708</v>
      </c>
      <c r="C26012" t="s">
        <v>67</v>
      </c>
      <c r="D26012" t="s">
        <v>62</v>
      </c>
      <c r="E26012" s="1">
        <v>42100.967604166668</v>
      </c>
      <c r="F26012" s="1">
        <v>42130.967604166668</v>
      </c>
    </row>
    <row r="26013" spans="1:6" x14ac:dyDescent="0.25">
      <c r="A26013">
        <v>653125287</v>
      </c>
      <c r="B26013" t="s">
        <v>58739</v>
      </c>
      <c r="C26013" t="s">
        <v>55</v>
      </c>
      <c r="D26013" t="s">
        <v>1</v>
      </c>
      <c r="E26013" s="1">
        <v>42088.261481481481</v>
      </c>
      <c r="F26013" s="1">
        <v>42133.303148148145</v>
      </c>
    </row>
    <row r="26014" spans="1:6" x14ac:dyDescent="0.25">
      <c r="A26014">
        <v>653179030</v>
      </c>
      <c r="B26014" t="s">
        <v>58740</v>
      </c>
      <c r="C26014" t="s">
        <v>65</v>
      </c>
      <c r="D26014" t="s">
        <v>62</v>
      </c>
      <c r="E26014" s="1">
        <v>42108.626840277779</v>
      </c>
      <c r="F26014" s="1">
        <v>42143.626840277779</v>
      </c>
    </row>
    <row r="26015" spans="1:6" x14ac:dyDescent="0.25">
      <c r="A26015">
        <v>65360768</v>
      </c>
      <c r="B26015" t="s">
        <v>58760</v>
      </c>
      <c r="C26015" t="s">
        <v>67</v>
      </c>
      <c r="D26015" t="s">
        <v>62</v>
      </c>
      <c r="E26015" s="1">
        <v>42096.135046296295</v>
      </c>
      <c r="F26015" s="1">
        <v>42126.135046296295</v>
      </c>
    </row>
    <row r="26016" spans="1:6" x14ac:dyDescent="0.25">
      <c r="A26016">
        <v>655235106</v>
      </c>
      <c r="B26016" t="s">
        <v>58829</v>
      </c>
      <c r="C26016" t="s">
        <v>47</v>
      </c>
      <c r="D26016" t="s">
        <v>6</v>
      </c>
      <c r="E26016" s="1">
        <v>42092.778136574074</v>
      </c>
      <c r="F26016" s="1">
        <v>42152.778136574074</v>
      </c>
    </row>
    <row r="26017" spans="1:6" x14ac:dyDescent="0.25">
      <c r="A26017">
        <v>658557302</v>
      </c>
      <c r="B26017" t="s">
        <v>58955</v>
      </c>
      <c r="C26017" t="s">
        <v>65</v>
      </c>
      <c r="D26017" t="s">
        <v>62</v>
      </c>
      <c r="E26017" s="1">
        <v>42115.692847222221</v>
      </c>
      <c r="F26017" s="1">
        <v>42143.374305555553</v>
      </c>
    </row>
    <row r="26018" spans="1:6" x14ac:dyDescent="0.25">
      <c r="A26018">
        <v>660517393</v>
      </c>
      <c r="B26018" t="s">
        <v>59014</v>
      </c>
      <c r="C26018" t="s">
        <v>469</v>
      </c>
      <c r="D26018" t="s">
        <v>4</v>
      </c>
      <c r="E26018" s="1">
        <v>42121.736527777779</v>
      </c>
      <c r="F26018" s="1">
        <v>42151.736527777779</v>
      </c>
    </row>
    <row r="26019" spans="1:6" x14ac:dyDescent="0.25">
      <c r="A26019">
        <v>661297238</v>
      </c>
      <c r="B26019" t="s">
        <v>59047</v>
      </c>
      <c r="C26019" t="s">
        <v>59</v>
      </c>
      <c r="D26019" t="s">
        <v>31</v>
      </c>
      <c r="E26019" s="1">
        <v>42065.929050925923</v>
      </c>
      <c r="F26019" s="1">
        <v>42125.929050925923</v>
      </c>
    </row>
    <row r="26020" spans="1:6" x14ac:dyDescent="0.25">
      <c r="A26020">
        <v>661489056</v>
      </c>
      <c r="B26020" t="s">
        <v>59053</v>
      </c>
      <c r="C26020" t="s">
        <v>85</v>
      </c>
      <c r="D26020" t="s">
        <v>31</v>
      </c>
      <c r="E26020" s="1">
        <v>42131.163819444446</v>
      </c>
      <c r="F26020" s="1">
        <v>42153.784722222219</v>
      </c>
    </row>
    <row r="26021" spans="1:6" x14ac:dyDescent="0.25">
      <c r="A26021">
        <v>663525254</v>
      </c>
      <c r="B26021" t="s">
        <v>59136</v>
      </c>
      <c r="C26021" t="s">
        <v>19</v>
      </c>
      <c r="D26021" t="s">
        <v>4</v>
      </c>
      <c r="E26021" s="1">
        <v>42121.749513888892</v>
      </c>
      <c r="F26021" s="1">
        <v>42151.749513888892</v>
      </c>
    </row>
    <row r="26022" spans="1:6" x14ac:dyDescent="0.25">
      <c r="A26022">
        <v>663805911</v>
      </c>
      <c r="B26022" t="s">
        <v>59147</v>
      </c>
      <c r="C26022" t="s">
        <v>98</v>
      </c>
      <c r="D26022" t="s">
        <v>6</v>
      </c>
      <c r="E26022" s="1">
        <v>42117.373715277776</v>
      </c>
      <c r="F26022" s="1">
        <v>42147.373715277776</v>
      </c>
    </row>
    <row r="26023" spans="1:6" x14ac:dyDescent="0.25">
      <c r="A26023">
        <v>664911062</v>
      </c>
      <c r="B26023" t="s">
        <v>59182</v>
      </c>
      <c r="C26023" t="s">
        <v>155</v>
      </c>
      <c r="D26023" t="s">
        <v>11</v>
      </c>
      <c r="E26023" s="1">
        <v>42070.191111111111</v>
      </c>
      <c r="F26023" s="1">
        <v>42130.191111111111</v>
      </c>
    </row>
    <row r="26024" spans="1:6" x14ac:dyDescent="0.25">
      <c r="A26024">
        <v>664919684</v>
      </c>
      <c r="B26024" t="s">
        <v>59185</v>
      </c>
      <c r="C26024" t="s">
        <v>82</v>
      </c>
      <c r="D26024" t="s">
        <v>62</v>
      </c>
      <c r="E26024" s="1">
        <v>42094.519178240742</v>
      </c>
      <c r="F26024" s="1">
        <v>42125.249305555553</v>
      </c>
    </row>
    <row r="26025" spans="1:6" x14ac:dyDescent="0.25">
      <c r="A26025">
        <v>667569586</v>
      </c>
      <c r="B26025" t="s">
        <v>59280</v>
      </c>
      <c r="C26025" t="s">
        <v>179</v>
      </c>
      <c r="D26025" t="s">
        <v>40</v>
      </c>
      <c r="E26025" s="1">
        <v>42097.883622685185</v>
      </c>
      <c r="F26025" s="1">
        <v>42127.883622685185</v>
      </c>
    </row>
    <row r="26026" spans="1:6" x14ac:dyDescent="0.25">
      <c r="A26026">
        <v>668196818</v>
      </c>
      <c r="B26026" t="s">
        <v>59318</v>
      </c>
      <c r="C26026" t="s">
        <v>332</v>
      </c>
      <c r="D26026" t="s">
        <v>1</v>
      </c>
      <c r="E26026" s="1">
        <v>42109.749027777776</v>
      </c>
      <c r="F26026" s="1">
        <v>42139.749027777776</v>
      </c>
    </row>
    <row r="26027" spans="1:6" x14ac:dyDescent="0.25">
      <c r="A26027">
        <v>669508917</v>
      </c>
      <c r="B26027" t="s">
        <v>59362</v>
      </c>
      <c r="C26027" t="s">
        <v>61</v>
      </c>
      <c r="D26027" t="s">
        <v>62</v>
      </c>
      <c r="E26027" s="1">
        <v>42115.671053240738</v>
      </c>
      <c r="F26027" s="1">
        <v>42146.671053240738</v>
      </c>
    </row>
    <row r="26028" spans="1:6" x14ac:dyDescent="0.25">
      <c r="A26028">
        <v>670536219</v>
      </c>
      <c r="B26028" t="s">
        <v>59403</v>
      </c>
      <c r="C26028" t="s">
        <v>10</v>
      </c>
      <c r="D26028" t="s">
        <v>11</v>
      </c>
      <c r="E26028" s="1">
        <v>42109.356631944444</v>
      </c>
      <c r="F26028" s="1">
        <v>42147.868055555555</v>
      </c>
    </row>
    <row r="26029" spans="1:6" x14ac:dyDescent="0.25">
      <c r="A26029">
        <v>672574403</v>
      </c>
      <c r="B26029" t="s">
        <v>59457</v>
      </c>
      <c r="C26029" t="s">
        <v>451</v>
      </c>
      <c r="D26029" t="s">
        <v>23</v>
      </c>
      <c r="E26029" s="1">
        <v>42095.288437499999</v>
      </c>
      <c r="F26029" s="1">
        <v>42125.288437499999</v>
      </c>
    </row>
    <row r="26030" spans="1:6" x14ac:dyDescent="0.25">
      <c r="A26030">
        <v>672946015</v>
      </c>
      <c r="B26030" t="s">
        <v>59472</v>
      </c>
      <c r="C26030" t="s">
        <v>67</v>
      </c>
      <c r="D26030" t="s">
        <v>62</v>
      </c>
      <c r="E26030" s="1">
        <v>42097.727118055554</v>
      </c>
      <c r="F26030" s="1">
        <v>42127.727118055554</v>
      </c>
    </row>
    <row r="26031" spans="1:6" x14ac:dyDescent="0.25">
      <c r="A26031">
        <v>674875882</v>
      </c>
      <c r="B26031" t="s">
        <v>59541</v>
      </c>
      <c r="C26031" t="s">
        <v>244</v>
      </c>
      <c r="D26031" t="s">
        <v>25</v>
      </c>
      <c r="E26031" s="1">
        <v>42087.509375000001</v>
      </c>
      <c r="F26031" s="1">
        <v>42147.551041666666</v>
      </c>
    </row>
    <row r="26032" spans="1:6" x14ac:dyDescent="0.25">
      <c r="A26032">
        <v>676439930</v>
      </c>
      <c r="B26032" t="s">
        <v>59597</v>
      </c>
      <c r="C26032" t="s">
        <v>6</v>
      </c>
      <c r="D26032" t="s">
        <v>6</v>
      </c>
      <c r="E26032" s="1">
        <v>42118.918425925927</v>
      </c>
      <c r="F26032" s="1">
        <v>42148.229166666664</v>
      </c>
    </row>
    <row r="26033" spans="1:6" x14ac:dyDescent="0.25">
      <c r="A26033">
        <v>676680113</v>
      </c>
      <c r="B26033" t="s">
        <v>59604</v>
      </c>
      <c r="C26033" t="s">
        <v>23</v>
      </c>
      <c r="D26033" t="s">
        <v>23</v>
      </c>
      <c r="E26033" s="1">
        <v>42121.788958333331</v>
      </c>
      <c r="F26033" s="1">
        <v>42151.788958333331</v>
      </c>
    </row>
    <row r="26034" spans="1:6" x14ac:dyDescent="0.25">
      <c r="A26034">
        <v>678890788</v>
      </c>
      <c r="B26034" t="s">
        <v>59674</v>
      </c>
      <c r="C26034" t="s">
        <v>19</v>
      </c>
      <c r="D26034" t="s">
        <v>4</v>
      </c>
      <c r="E26034" s="1">
        <v>42107.807835648149</v>
      </c>
      <c r="F26034" s="1">
        <v>42141.166666666664</v>
      </c>
    </row>
    <row r="26035" spans="1:6" x14ac:dyDescent="0.25">
      <c r="A26035">
        <v>679684236</v>
      </c>
      <c r="B26035" t="s">
        <v>59701</v>
      </c>
      <c r="C26035" t="s">
        <v>121</v>
      </c>
      <c r="D26035" t="s">
        <v>1</v>
      </c>
      <c r="E26035" s="1">
        <v>42086.508020833331</v>
      </c>
      <c r="F26035" s="1">
        <v>42125.374305555553</v>
      </c>
    </row>
    <row r="26036" spans="1:6" x14ac:dyDescent="0.25">
      <c r="A26036">
        <v>679794412</v>
      </c>
      <c r="B26036" t="s">
        <v>59705</v>
      </c>
      <c r="C26036" t="s">
        <v>279</v>
      </c>
      <c r="D26036" t="s">
        <v>6</v>
      </c>
      <c r="E26036" s="1">
        <v>42115.7112037037</v>
      </c>
      <c r="F26036" s="1">
        <v>42145.7112037037</v>
      </c>
    </row>
    <row r="26037" spans="1:6" x14ac:dyDescent="0.25">
      <c r="A26037">
        <v>680150327</v>
      </c>
      <c r="B26037" t="s">
        <v>59716</v>
      </c>
      <c r="C26037" t="s">
        <v>67</v>
      </c>
      <c r="D26037" t="s">
        <v>62</v>
      </c>
      <c r="E26037" s="1">
        <v>42083.111550925925</v>
      </c>
      <c r="F26037" s="1">
        <v>42128.153217592589</v>
      </c>
    </row>
    <row r="26038" spans="1:6" x14ac:dyDescent="0.25">
      <c r="A26038">
        <v>681264860</v>
      </c>
      <c r="B26038" t="s">
        <v>59754</v>
      </c>
      <c r="C26038" t="s">
        <v>201</v>
      </c>
      <c r="D26038" t="s">
        <v>11</v>
      </c>
      <c r="E26038" s="1">
        <v>42106.26662037037</v>
      </c>
      <c r="F26038" s="1">
        <v>42136.26662037037</v>
      </c>
    </row>
    <row r="26039" spans="1:6" x14ac:dyDescent="0.25">
      <c r="A26039">
        <v>681442217</v>
      </c>
      <c r="B26039" t="s">
        <v>59761</v>
      </c>
      <c r="C26039" t="s">
        <v>16</v>
      </c>
      <c r="D26039" t="s">
        <v>17</v>
      </c>
      <c r="E26039" s="1">
        <v>42109.867164351854</v>
      </c>
      <c r="F26039" s="1">
        <v>42155.749305555553</v>
      </c>
    </row>
    <row r="26040" spans="1:6" x14ac:dyDescent="0.25">
      <c r="A26040">
        <v>682368687</v>
      </c>
      <c r="B26040" t="s">
        <v>59801</v>
      </c>
      <c r="C26040" t="s">
        <v>16</v>
      </c>
      <c r="D26040" t="s">
        <v>17</v>
      </c>
      <c r="E26040" s="1">
        <v>42108.626087962963</v>
      </c>
      <c r="F26040" s="1">
        <v>42138.626087962963</v>
      </c>
    </row>
    <row r="26041" spans="1:6" x14ac:dyDescent="0.25">
      <c r="A26041">
        <v>682636242</v>
      </c>
      <c r="B26041" t="s">
        <v>59811</v>
      </c>
      <c r="C26041" t="s">
        <v>3</v>
      </c>
      <c r="D26041" t="s">
        <v>4</v>
      </c>
      <c r="E26041" s="1">
        <v>42110.746053240742</v>
      </c>
      <c r="F26041" s="1">
        <v>42140.746053240742</v>
      </c>
    </row>
    <row r="26042" spans="1:6" x14ac:dyDescent="0.25">
      <c r="A26042">
        <v>685455621</v>
      </c>
      <c r="B26042" t="s">
        <v>59905</v>
      </c>
      <c r="C26042" t="s">
        <v>14</v>
      </c>
      <c r="D26042" t="s">
        <v>11</v>
      </c>
      <c r="E26042" s="1">
        <v>42104.757928240739</v>
      </c>
      <c r="F26042" s="1">
        <v>42134.757928240739</v>
      </c>
    </row>
    <row r="26043" spans="1:6" x14ac:dyDescent="0.25">
      <c r="A26043">
        <v>687608163</v>
      </c>
      <c r="B26043" t="s">
        <v>59983</v>
      </c>
      <c r="C26043" t="s">
        <v>76</v>
      </c>
      <c r="D26043" t="s">
        <v>25</v>
      </c>
      <c r="E26043" s="1">
        <v>42096.610312500001</v>
      </c>
      <c r="F26043" s="1">
        <v>42125.996527777781</v>
      </c>
    </row>
    <row r="26044" spans="1:6" x14ac:dyDescent="0.25">
      <c r="A26044">
        <v>688094587</v>
      </c>
      <c r="B26044" t="s">
        <v>60004</v>
      </c>
      <c r="C26044" t="s">
        <v>35</v>
      </c>
      <c r="D26044" t="s">
        <v>4</v>
      </c>
      <c r="E26044" s="1">
        <v>42126.026504629626</v>
      </c>
      <c r="F26044" s="1">
        <v>42154.026504629626</v>
      </c>
    </row>
    <row r="26045" spans="1:6" x14ac:dyDescent="0.25">
      <c r="A26045">
        <v>691338648</v>
      </c>
      <c r="B26045" t="s">
        <v>60112</v>
      </c>
      <c r="C26045" t="s">
        <v>19</v>
      </c>
      <c r="D26045" t="s">
        <v>4</v>
      </c>
      <c r="E26045" s="1">
        <v>42095.05877314815</v>
      </c>
      <c r="F26045" s="1">
        <v>42155.05877314815</v>
      </c>
    </row>
    <row r="26046" spans="1:6" x14ac:dyDescent="0.25">
      <c r="A26046">
        <v>692597918</v>
      </c>
      <c r="B26046" t="s">
        <v>60154</v>
      </c>
      <c r="C26046" t="s">
        <v>155</v>
      </c>
      <c r="D26046" t="s">
        <v>11</v>
      </c>
      <c r="E26046" s="1">
        <v>42090.89875</v>
      </c>
      <c r="F26046" s="1">
        <v>42150.940416666665</v>
      </c>
    </row>
    <row r="26047" spans="1:6" x14ac:dyDescent="0.25">
      <c r="A26047">
        <v>693432067</v>
      </c>
      <c r="B26047" t="s">
        <v>60177</v>
      </c>
      <c r="C26047" t="s">
        <v>62</v>
      </c>
      <c r="D26047" t="s">
        <v>62</v>
      </c>
      <c r="E26047" s="1">
        <v>42109.710960648146</v>
      </c>
      <c r="F26047" s="1">
        <v>42139.710960648146</v>
      </c>
    </row>
    <row r="26048" spans="1:6" x14ac:dyDescent="0.25">
      <c r="A26048">
        <v>693711789</v>
      </c>
      <c r="B26048" t="s">
        <v>60186</v>
      </c>
      <c r="C26048" t="s">
        <v>0</v>
      </c>
      <c r="D26048" t="s">
        <v>1</v>
      </c>
      <c r="E26048" s="1">
        <v>42095.617268518516</v>
      </c>
      <c r="F26048" s="1">
        <v>42125.617268518516</v>
      </c>
    </row>
    <row r="26049" spans="1:6" x14ac:dyDescent="0.25">
      <c r="A26049">
        <v>695289863</v>
      </c>
      <c r="B26049" t="s">
        <v>60233</v>
      </c>
      <c r="C26049" t="s">
        <v>65</v>
      </c>
      <c r="D26049" t="s">
        <v>62</v>
      </c>
      <c r="E26049" s="1">
        <v>42125.211423611108</v>
      </c>
      <c r="F26049" s="1">
        <v>42155.211423611108</v>
      </c>
    </row>
    <row r="26050" spans="1:6" x14ac:dyDescent="0.25">
      <c r="A26050">
        <v>695446959</v>
      </c>
      <c r="B26050" t="s">
        <v>60242</v>
      </c>
      <c r="C26050" t="s">
        <v>88</v>
      </c>
      <c r="D26050" t="s">
        <v>4</v>
      </c>
      <c r="E26050" s="1">
        <v>42109.736886574072</v>
      </c>
      <c r="F26050" s="1">
        <v>42140.290972222225</v>
      </c>
    </row>
    <row r="26051" spans="1:6" x14ac:dyDescent="0.25">
      <c r="A26051">
        <v>695691724</v>
      </c>
      <c r="B26051" t="s">
        <v>60252</v>
      </c>
      <c r="C26051" t="s">
        <v>151</v>
      </c>
      <c r="D26051" t="s">
        <v>62</v>
      </c>
      <c r="E26051" s="1">
        <v>42088.860081018516</v>
      </c>
      <c r="F26051" s="1">
        <v>42131.290972222225</v>
      </c>
    </row>
    <row r="26052" spans="1:6" x14ac:dyDescent="0.25">
      <c r="A26052">
        <v>695953270</v>
      </c>
      <c r="B26052" t="s">
        <v>60265</v>
      </c>
      <c r="C26052" t="s">
        <v>228</v>
      </c>
      <c r="D26052" t="s">
        <v>11</v>
      </c>
      <c r="E26052" s="1">
        <v>42114.8518287037</v>
      </c>
      <c r="F26052" s="1">
        <v>42140.21597222222</v>
      </c>
    </row>
    <row r="26053" spans="1:6" x14ac:dyDescent="0.25">
      <c r="A26053">
        <v>696148562</v>
      </c>
      <c r="B26053" t="s">
        <v>60275</v>
      </c>
      <c r="C26053" t="s">
        <v>11</v>
      </c>
      <c r="D26053" t="s">
        <v>11</v>
      </c>
      <c r="E26053" s="1">
        <v>42108.192766203705</v>
      </c>
      <c r="F26053" s="1">
        <v>42138.192766203705</v>
      </c>
    </row>
    <row r="26054" spans="1:6" x14ac:dyDescent="0.25">
      <c r="A26054">
        <v>69663691</v>
      </c>
      <c r="B26054" t="s">
        <v>60297</v>
      </c>
      <c r="C26054" t="s">
        <v>240</v>
      </c>
      <c r="D26054" t="s">
        <v>4</v>
      </c>
      <c r="E26054" s="1">
        <v>42110.889062499999</v>
      </c>
      <c r="F26054" s="1">
        <v>42155.889062499999</v>
      </c>
    </row>
    <row r="26055" spans="1:6" x14ac:dyDescent="0.25">
      <c r="A26055">
        <v>86166672</v>
      </c>
      <c r="B26055" t="s">
        <v>66484</v>
      </c>
      <c r="C26055" t="s">
        <v>168</v>
      </c>
      <c r="D26055" t="s">
        <v>6</v>
      </c>
      <c r="E26055" s="1">
        <v>42121.987384259257</v>
      </c>
      <c r="F26055" s="1">
        <v>42151.987384259257</v>
      </c>
    </row>
    <row r="26056" spans="1:6" x14ac:dyDescent="0.25">
      <c r="A26056">
        <v>861496085</v>
      </c>
      <c r="B26056" t="s">
        <v>66476</v>
      </c>
      <c r="C26056" t="s">
        <v>11</v>
      </c>
      <c r="D26056" t="s">
        <v>11</v>
      </c>
      <c r="E26056" s="1">
        <v>42101.591620370367</v>
      </c>
      <c r="F26056" s="1">
        <v>42131.591620370367</v>
      </c>
    </row>
    <row r="26057" spans="1:6" x14ac:dyDescent="0.25">
      <c r="A26057">
        <v>701711062</v>
      </c>
      <c r="B26057" t="s">
        <v>60475</v>
      </c>
      <c r="C26057" t="s">
        <v>228</v>
      </c>
      <c r="D26057" t="s">
        <v>11</v>
      </c>
      <c r="E26057" s="1">
        <v>42124.8903587963</v>
      </c>
      <c r="F26057" s="1">
        <v>42155.849305555559</v>
      </c>
    </row>
    <row r="26058" spans="1:6" x14ac:dyDescent="0.25">
      <c r="A26058">
        <v>702242406</v>
      </c>
      <c r="B26058" t="s">
        <v>60499</v>
      </c>
      <c r="C26058" t="s">
        <v>63</v>
      </c>
      <c r="D26058" t="s">
        <v>62</v>
      </c>
      <c r="E26058" s="1">
        <v>42065.933576388888</v>
      </c>
      <c r="F26058" s="1">
        <v>42125.933576388888</v>
      </c>
    </row>
    <row r="26059" spans="1:6" x14ac:dyDescent="0.25">
      <c r="A26059">
        <v>702343664</v>
      </c>
      <c r="B26059" t="s">
        <v>60503</v>
      </c>
      <c r="C26059" t="s">
        <v>105</v>
      </c>
      <c r="D26059" t="s">
        <v>25</v>
      </c>
      <c r="E26059" s="1">
        <v>42101.260520833333</v>
      </c>
      <c r="F26059" s="1">
        <v>42131.260520833333</v>
      </c>
    </row>
    <row r="26060" spans="1:6" x14ac:dyDescent="0.25">
      <c r="A26060">
        <v>703985598</v>
      </c>
      <c r="B26060" t="s">
        <v>60564</v>
      </c>
      <c r="C26060" t="s">
        <v>37</v>
      </c>
      <c r="D26060" t="s">
        <v>11</v>
      </c>
      <c r="E26060" s="1">
        <v>42117.82340277778</v>
      </c>
      <c r="F26060" s="1">
        <v>42147.374305555553</v>
      </c>
    </row>
    <row r="26061" spans="1:6" x14ac:dyDescent="0.25">
      <c r="A26061">
        <v>704242082</v>
      </c>
      <c r="B26061" t="s">
        <v>60572</v>
      </c>
      <c r="C26061" t="s">
        <v>11</v>
      </c>
      <c r="D26061" t="s">
        <v>11</v>
      </c>
      <c r="E26061" s="1">
        <v>42133.001712962963</v>
      </c>
      <c r="F26061" s="1">
        <v>42148.001712962963</v>
      </c>
    </row>
    <row r="26062" spans="1:6" x14ac:dyDescent="0.25">
      <c r="A26062">
        <v>704638424</v>
      </c>
      <c r="B26062" t="s">
        <v>60588</v>
      </c>
      <c r="C26062" t="s">
        <v>17</v>
      </c>
      <c r="D26062" t="s">
        <v>17</v>
      </c>
      <c r="E26062" s="1">
        <v>42109.844560185185</v>
      </c>
      <c r="F26062" s="1">
        <v>42139.844560185185</v>
      </c>
    </row>
    <row r="26063" spans="1:6" x14ac:dyDescent="0.25">
      <c r="A26063">
        <v>704700723</v>
      </c>
      <c r="B26063" t="s">
        <v>60592</v>
      </c>
      <c r="C26063" t="s">
        <v>6</v>
      </c>
      <c r="D26063" t="s">
        <v>6</v>
      </c>
      <c r="E26063" s="1">
        <v>42109.783587962964</v>
      </c>
      <c r="F26063" s="1">
        <v>42149.783587962964</v>
      </c>
    </row>
    <row r="26064" spans="1:6" x14ac:dyDescent="0.25">
      <c r="A26064">
        <v>705859143</v>
      </c>
      <c r="B26064" t="s">
        <v>60634</v>
      </c>
      <c r="C26064" t="s">
        <v>76</v>
      </c>
      <c r="D26064" t="s">
        <v>25</v>
      </c>
      <c r="E26064" s="1">
        <v>42114.140451388892</v>
      </c>
      <c r="F26064" s="1">
        <v>42154.140451388892</v>
      </c>
    </row>
    <row r="26065" spans="1:6" x14ac:dyDescent="0.25">
      <c r="A26065">
        <v>707319581</v>
      </c>
      <c r="B26065" t="s">
        <v>60688</v>
      </c>
      <c r="C26065" t="s">
        <v>469</v>
      </c>
      <c r="D26065" t="s">
        <v>4</v>
      </c>
      <c r="E26065" s="1">
        <v>42070.021122685182</v>
      </c>
      <c r="F26065" s="1">
        <v>42130.021122685182</v>
      </c>
    </row>
    <row r="26066" spans="1:6" x14ac:dyDescent="0.25">
      <c r="A26066">
        <v>707561504</v>
      </c>
      <c r="B26066" t="s">
        <v>60699</v>
      </c>
      <c r="C26066" t="s">
        <v>1</v>
      </c>
      <c r="D26066" t="s">
        <v>1</v>
      </c>
      <c r="E26066" s="1">
        <v>42109.899247685185</v>
      </c>
      <c r="F26066" s="1">
        <v>42139.166666666664</v>
      </c>
    </row>
    <row r="26067" spans="1:6" x14ac:dyDescent="0.25">
      <c r="A26067">
        <v>709691226</v>
      </c>
      <c r="B26067" t="s">
        <v>60795</v>
      </c>
      <c r="C26067" t="s">
        <v>76</v>
      </c>
      <c r="D26067" t="s">
        <v>25</v>
      </c>
      <c r="E26067" s="1">
        <v>42117.847708333335</v>
      </c>
      <c r="F26067" s="1">
        <v>42148.083333333336</v>
      </c>
    </row>
    <row r="26068" spans="1:6" x14ac:dyDescent="0.25">
      <c r="A26068">
        <v>710844992</v>
      </c>
      <c r="B26068" t="s">
        <v>60846</v>
      </c>
      <c r="C26068" t="s">
        <v>82</v>
      </c>
      <c r="D26068" t="s">
        <v>62</v>
      </c>
      <c r="E26068" s="1">
        <v>42100.794861111113</v>
      </c>
      <c r="F26068" s="1">
        <v>42130.794861111113</v>
      </c>
    </row>
    <row r="26069" spans="1:6" x14ac:dyDescent="0.25">
      <c r="A26069">
        <v>710995240</v>
      </c>
      <c r="B26069" t="s">
        <v>60853</v>
      </c>
      <c r="C26069" t="s">
        <v>16</v>
      </c>
      <c r="D26069" t="s">
        <v>17</v>
      </c>
      <c r="E26069" s="1">
        <v>42086.980902777781</v>
      </c>
      <c r="F26069" s="1">
        <v>42141.583333333336</v>
      </c>
    </row>
    <row r="26070" spans="1:6" x14ac:dyDescent="0.25">
      <c r="A26070">
        <v>712968094</v>
      </c>
      <c r="B26070" t="s">
        <v>60915</v>
      </c>
      <c r="C26070" t="s">
        <v>82</v>
      </c>
      <c r="D26070" t="s">
        <v>62</v>
      </c>
      <c r="E26070" s="1">
        <v>42124.738020833334</v>
      </c>
      <c r="F26070" s="1">
        <v>42154.738020833334</v>
      </c>
    </row>
    <row r="26071" spans="1:6" x14ac:dyDescent="0.25">
      <c r="A26071">
        <v>712970486</v>
      </c>
      <c r="B26071" t="s">
        <v>60916</v>
      </c>
      <c r="C26071" t="s">
        <v>23</v>
      </c>
      <c r="D26071" t="s">
        <v>23</v>
      </c>
      <c r="E26071" s="1">
        <v>42122.026990740742</v>
      </c>
      <c r="F26071" s="1">
        <v>42142.249305555553</v>
      </c>
    </row>
    <row r="26072" spans="1:6" x14ac:dyDescent="0.25">
      <c r="A26072">
        <v>713986627</v>
      </c>
      <c r="B26072" t="s">
        <v>60958</v>
      </c>
      <c r="C26072" t="s">
        <v>1070</v>
      </c>
      <c r="D26072" t="s">
        <v>1</v>
      </c>
      <c r="E26072" s="1">
        <v>42113.290416666663</v>
      </c>
      <c r="F26072" s="1">
        <v>42143.290416666663</v>
      </c>
    </row>
    <row r="26073" spans="1:6" x14ac:dyDescent="0.25">
      <c r="A26073">
        <v>714819181</v>
      </c>
      <c r="B26073" t="s">
        <v>60982</v>
      </c>
      <c r="C26073" t="s">
        <v>6</v>
      </c>
      <c r="D26073" t="s">
        <v>6</v>
      </c>
      <c r="E26073" s="1">
        <v>42075.344895833332</v>
      </c>
      <c r="F26073" s="1">
        <v>42130.25</v>
      </c>
    </row>
    <row r="26074" spans="1:6" x14ac:dyDescent="0.25">
      <c r="A26074">
        <v>715603667</v>
      </c>
      <c r="B26074" t="s">
        <v>61017</v>
      </c>
      <c r="C26074" t="s">
        <v>332</v>
      </c>
      <c r="D26074" t="s">
        <v>1</v>
      </c>
      <c r="E26074" s="1">
        <v>42095.900856481479</v>
      </c>
      <c r="F26074" s="1">
        <v>42125.900856481479</v>
      </c>
    </row>
    <row r="26075" spans="1:6" x14ac:dyDescent="0.25">
      <c r="A26075">
        <v>715982731</v>
      </c>
      <c r="B26075" t="s">
        <v>61031</v>
      </c>
      <c r="C26075" t="s">
        <v>40</v>
      </c>
      <c r="D26075" t="s">
        <v>40</v>
      </c>
      <c r="E26075" s="1">
        <v>42071.732118055559</v>
      </c>
      <c r="F26075" s="1">
        <v>42131.773784722223</v>
      </c>
    </row>
    <row r="26076" spans="1:6" x14ac:dyDescent="0.25">
      <c r="A26076">
        <v>716907336</v>
      </c>
      <c r="B26076" t="s">
        <v>61057</v>
      </c>
      <c r="C26076" t="s">
        <v>82</v>
      </c>
      <c r="D26076" t="s">
        <v>62</v>
      </c>
      <c r="E26076" s="1">
        <v>42116.606446759259</v>
      </c>
      <c r="F26076" s="1">
        <v>42146.606446759259</v>
      </c>
    </row>
    <row r="26077" spans="1:6" x14ac:dyDescent="0.25">
      <c r="A26077">
        <v>717512900</v>
      </c>
      <c r="B26077" t="s">
        <v>61079</v>
      </c>
      <c r="C26077" t="s">
        <v>82</v>
      </c>
      <c r="D26077" t="s">
        <v>62</v>
      </c>
      <c r="E26077" s="1">
        <v>42114.864074074074</v>
      </c>
      <c r="F26077" s="1">
        <v>42140.864074074074</v>
      </c>
    </row>
    <row r="26078" spans="1:6" x14ac:dyDescent="0.25">
      <c r="A26078">
        <v>719826395</v>
      </c>
      <c r="B26078" t="s">
        <v>61162</v>
      </c>
      <c r="C26078" t="s">
        <v>26</v>
      </c>
      <c r="D26078" t="s">
        <v>25</v>
      </c>
      <c r="E26078" s="1">
        <v>42105.743784722225</v>
      </c>
      <c r="F26078" s="1">
        <v>42135.743784722225</v>
      </c>
    </row>
    <row r="26079" spans="1:6" x14ac:dyDescent="0.25">
      <c r="A26079">
        <v>721303057</v>
      </c>
      <c r="B26079" t="s">
        <v>61226</v>
      </c>
      <c r="C26079" t="s">
        <v>19</v>
      </c>
      <c r="D26079" t="s">
        <v>4</v>
      </c>
      <c r="E26079" s="1">
        <v>42125.301585648151</v>
      </c>
      <c r="F26079" s="1">
        <v>42155.301585648151</v>
      </c>
    </row>
    <row r="26080" spans="1:6" x14ac:dyDescent="0.25">
      <c r="A26080">
        <v>721534553</v>
      </c>
      <c r="B26080" t="s">
        <v>61235</v>
      </c>
      <c r="C26080" t="s">
        <v>31</v>
      </c>
      <c r="D26080" t="s">
        <v>31</v>
      </c>
      <c r="E26080" s="1">
        <v>42095.848703703705</v>
      </c>
      <c r="F26080" s="1">
        <v>42140.848703703705</v>
      </c>
    </row>
    <row r="26081" spans="1:6" x14ac:dyDescent="0.25">
      <c r="A26081">
        <v>72202452</v>
      </c>
      <c r="B26081" t="s">
        <v>61252</v>
      </c>
      <c r="C26081" t="s">
        <v>16</v>
      </c>
      <c r="D26081" t="s">
        <v>17</v>
      </c>
      <c r="E26081" s="1">
        <v>42095.967824074076</v>
      </c>
      <c r="F26081" s="1">
        <v>42155.967824074076</v>
      </c>
    </row>
    <row r="26082" spans="1:6" x14ac:dyDescent="0.25">
      <c r="A26082">
        <v>722313852</v>
      </c>
      <c r="B26082" t="s">
        <v>61258</v>
      </c>
      <c r="C26082" t="s">
        <v>19</v>
      </c>
      <c r="D26082" t="s">
        <v>4</v>
      </c>
      <c r="E26082" s="1">
        <v>42111.007361111115</v>
      </c>
      <c r="F26082" s="1">
        <v>42141.007361111115</v>
      </c>
    </row>
    <row r="26083" spans="1:6" x14ac:dyDescent="0.25">
      <c r="A26083">
        <v>722646738</v>
      </c>
      <c r="B26083" t="s">
        <v>61275</v>
      </c>
      <c r="C26083" t="s">
        <v>16</v>
      </c>
      <c r="D26083" t="s">
        <v>17</v>
      </c>
      <c r="E26083" s="1">
        <v>42124.671909722223</v>
      </c>
      <c r="F26083" s="1">
        <v>42145.671909722223</v>
      </c>
    </row>
    <row r="26084" spans="1:6" x14ac:dyDescent="0.25">
      <c r="A26084">
        <v>723548512</v>
      </c>
      <c r="B26084" t="s">
        <v>61314</v>
      </c>
      <c r="C26084" t="s">
        <v>39</v>
      </c>
      <c r="D26084" t="s">
        <v>40</v>
      </c>
      <c r="E26084" s="1">
        <v>42104.251377314817</v>
      </c>
      <c r="F26084" s="1">
        <v>42134.251377314817</v>
      </c>
    </row>
    <row r="26085" spans="1:6" x14ac:dyDescent="0.25">
      <c r="A26085">
        <v>723636757</v>
      </c>
      <c r="B26085" t="s">
        <v>61319</v>
      </c>
      <c r="C26085" t="s">
        <v>164</v>
      </c>
      <c r="D26085" t="s">
        <v>11</v>
      </c>
      <c r="E26085" s="1">
        <v>42074.839814814812</v>
      </c>
      <c r="F26085" s="1">
        <v>42134.881481481483</v>
      </c>
    </row>
    <row r="26086" spans="1:6" x14ac:dyDescent="0.25">
      <c r="A26086">
        <v>724468306</v>
      </c>
      <c r="B26086" t="s">
        <v>61339</v>
      </c>
      <c r="C26086" t="s">
        <v>643</v>
      </c>
      <c r="D26086" t="s">
        <v>1</v>
      </c>
      <c r="E26086" s="1">
        <v>42115.69872685185</v>
      </c>
      <c r="F26086" s="1">
        <v>42145.69872685185</v>
      </c>
    </row>
    <row r="26087" spans="1:6" x14ac:dyDescent="0.25">
      <c r="A26087">
        <v>724675110</v>
      </c>
      <c r="B26087" t="s">
        <v>61345</v>
      </c>
      <c r="C26087" t="s">
        <v>95</v>
      </c>
      <c r="D26087" t="s">
        <v>40</v>
      </c>
      <c r="E26087" s="1">
        <v>42103.768993055557</v>
      </c>
      <c r="F26087" s="1">
        <v>42141.9375</v>
      </c>
    </row>
    <row r="26088" spans="1:6" x14ac:dyDescent="0.25">
      <c r="A26088">
        <v>725001598</v>
      </c>
      <c r="B26088" t="s">
        <v>61360</v>
      </c>
      <c r="C26088" t="s">
        <v>65</v>
      </c>
      <c r="D26088" t="s">
        <v>62</v>
      </c>
      <c r="E26088" s="1">
        <v>42094.56832175926</v>
      </c>
      <c r="F26088" s="1">
        <v>42139.56832175926</v>
      </c>
    </row>
    <row r="26089" spans="1:6" x14ac:dyDescent="0.25">
      <c r="A26089">
        <v>859615465</v>
      </c>
      <c r="B26089" t="s">
        <v>66399</v>
      </c>
      <c r="C26089" t="s">
        <v>14</v>
      </c>
      <c r="D26089" t="s">
        <v>11</v>
      </c>
      <c r="E26089" s="1">
        <v>42111.986712962964</v>
      </c>
      <c r="F26089" s="1">
        <v>42141.986712962964</v>
      </c>
    </row>
    <row r="26090" spans="1:6" x14ac:dyDescent="0.25">
      <c r="A26090">
        <v>72565440</v>
      </c>
      <c r="B26090" t="s">
        <v>61382</v>
      </c>
      <c r="C26090" t="s">
        <v>26</v>
      </c>
      <c r="D26090" t="s">
        <v>25</v>
      </c>
      <c r="E26090" s="1">
        <v>42093.770266203705</v>
      </c>
      <c r="F26090" s="1">
        <v>42126.770266203705</v>
      </c>
    </row>
    <row r="26091" spans="1:6" x14ac:dyDescent="0.25">
      <c r="A26091">
        <v>72581925</v>
      </c>
      <c r="B26091" t="s">
        <v>61387</v>
      </c>
      <c r="C26091" t="s">
        <v>14</v>
      </c>
      <c r="D26091" t="s">
        <v>11</v>
      </c>
      <c r="E26091" s="1">
        <v>42089.799062500002</v>
      </c>
      <c r="F26091" s="1">
        <v>42125.088888888888</v>
      </c>
    </row>
    <row r="26092" spans="1:6" x14ac:dyDescent="0.25">
      <c r="A26092">
        <v>726419982</v>
      </c>
      <c r="B26092" t="s">
        <v>61405</v>
      </c>
      <c r="C26092" t="s">
        <v>16</v>
      </c>
      <c r="D26092" t="s">
        <v>17</v>
      </c>
      <c r="E26092" s="1">
        <v>42115.92087962963</v>
      </c>
      <c r="F26092" s="1">
        <v>42142.25</v>
      </c>
    </row>
    <row r="26093" spans="1:6" x14ac:dyDescent="0.25">
      <c r="A26093">
        <v>726528694</v>
      </c>
      <c r="B26093" t="s">
        <v>61413</v>
      </c>
      <c r="C26093" t="s">
        <v>168</v>
      </c>
      <c r="D26093" t="s">
        <v>6</v>
      </c>
      <c r="E26093" s="1">
        <v>42080.000104166669</v>
      </c>
      <c r="F26093" s="1">
        <v>42140.041770833333</v>
      </c>
    </row>
    <row r="26094" spans="1:6" x14ac:dyDescent="0.25">
      <c r="A26094">
        <v>727317386</v>
      </c>
      <c r="B26094" t="s">
        <v>61451</v>
      </c>
      <c r="C26094" t="s">
        <v>85</v>
      </c>
      <c r="D26094" t="s">
        <v>31</v>
      </c>
      <c r="E26094" s="1">
        <v>42101.573009259257</v>
      </c>
      <c r="F26094" s="1">
        <v>42131.573009259257</v>
      </c>
    </row>
    <row r="26095" spans="1:6" x14ac:dyDescent="0.25">
      <c r="A26095">
        <v>727394446</v>
      </c>
      <c r="B26095" t="s">
        <v>61454</v>
      </c>
      <c r="C26095" t="s">
        <v>76</v>
      </c>
      <c r="D26095" t="s">
        <v>25</v>
      </c>
      <c r="E26095" s="1">
        <v>42100.918946759259</v>
      </c>
      <c r="F26095" s="1">
        <v>42128.918946759259</v>
      </c>
    </row>
    <row r="26096" spans="1:6" x14ac:dyDescent="0.25">
      <c r="A26096">
        <v>727475671</v>
      </c>
      <c r="B26096" t="s">
        <v>61462</v>
      </c>
      <c r="C26096" t="s">
        <v>65</v>
      </c>
      <c r="D26096" t="s">
        <v>62</v>
      </c>
      <c r="E26096" s="1">
        <v>42095.789780092593</v>
      </c>
      <c r="F26096" s="1">
        <v>42125.789780092593</v>
      </c>
    </row>
    <row r="26097" spans="1:6" x14ac:dyDescent="0.25">
      <c r="A26097">
        <v>730687492</v>
      </c>
      <c r="B26097" t="s">
        <v>61583</v>
      </c>
      <c r="C26097" t="s">
        <v>37</v>
      </c>
      <c r="D26097" t="s">
        <v>11</v>
      </c>
      <c r="E26097" s="1">
        <v>42110.960729166669</v>
      </c>
      <c r="F26097" s="1">
        <v>42155.960729166669</v>
      </c>
    </row>
    <row r="26098" spans="1:6" x14ac:dyDescent="0.25">
      <c r="A26098">
        <v>73156510</v>
      </c>
      <c r="B26098" t="s">
        <v>61609</v>
      </c>
      <c r="C26098" t="s">
        <v>34</v>
      </c>
      <c r="D26098" t="s">
        <v>23</v>
      </c>
      <c r="E26098" s="1">
        <v>42102.271319444444</v>
      </c>
      <c r="F26098" s="1">
        <v>42134.053472222222</v>
      </c>
    </row>
    <row r="26099" spans="1:6" x14ac:dyDescent="0.25">
      <c r="A26099">
        <v>731683325</v>
      </c>
      <c r="B26099" t="s">
        <v>61612</v>
      </c>
      <c r="C26099" t="s">
        <v>55</v>
      </c>
      <c r="D26099" t="s">
        <v>1</v>
      </c>
      <c r="E26099" s="1">
        <v>42066.758101851854</v>
      </c>
      <c r="F26099" s="1">
        <v>42126.75810185185